
      <c r="E9970" s="25">
        <v>73.72527472527473</v>
      </c>
      <c r="F9970" s="25">
        <v>3.0273513191235648</v>
      </c>
      <c r="G9970" s="25">
        <v>2.7909151885526904</v>
      </c>
      <c r="H9970" s="25">
        <v>0.35836190192279027</v>
      </c>
      <c r="I9970" s="25">
        <v>0.26952600983753167</v>
      </c>
      <c r="J9970" s="25">
        <v>223.19230769230768</v>
      </c>
      <c r="K9970" s="25">
        <v>205.76098901098902</v>
      </c>
      <c r="L9970" s="25">
        <v>26.420329670329672</v>
      </c>
      <c r="M9970" s="25">
        <v>19.87087912087912</v>
      </c>
      <c r="N9970" s="25">
        <v>1.1318681318681318</v>
      </c>
      <c r="O9970" s="25">
        <v>5.4175824175824179</v>
      </c>
      <c r="P9970" s="25">
        <v>75.307692307692307</v>
      </c>
      <c r="Q9970" s="25">
        <v>64.425824175824175</v>
      </c>
      <c r="R9970" s="25">
        <v>10.881868131868131</v>
      </c>
      <c r="S9970" s="25">
        <v>121.46428571428572</v>
      </c>
      <c r="T9970" s="25">
        <v>70.887362637362642</v>
      </c>
      <c r="U9970" s="25">
        <v>50.57692307692308</v>
      </c>
      <c r="V9970" s="25">
        <v>0</v>
      </c>
      <c r="W9970" s="25">
        <v>21.98076923076923</v>
      </c>
      <c r="X9970" s="25">
        <v>0</v>
      </c>
      <c r="Y9970" s="25">
        <v>0</v>
      </c>
      <c r="Z9970" s="25">
        <v>0</v>
      </c>
      <c r="AA9970" s="25">
        <v>11.131868131868131</v>
      </c>
      <c r="AB9970" s="25">
        <v>0</v>
      </c>
      <c r="AC9970" s="25">
        <v>10.848901098901099</v>
      </c>
      <c r="AD9970" s="25">
        <v>0</v>
      </c>
      <c r="AE9970" s="25">
        <v>0</v>
      </c>
      <c r="AF9970" t="s">
        <v>9463</v>
      </c>
      <c r="AG9970">
        <v>5</v>
      </c>
      <c r="AH9970"/>
    </row>
    <row r="9971" spans="1:34" x14ac:dyDescent="0.35">
      <c r="A9971" t="s">
        <v>35259</v>
      </c>
      <c r="B9971" t="s">
        <v>23982</v>
      </c>
      <c r="C9971" t="s">
        <v>32061</v>
      </c>
      <c r="D9971" t="s">
        <v>34013</v>
      </c>
      <c r="E9971" s="25">
        <v>26.494505494505493</v>
      </c>
      <c r="F9971" s="25">
        <v>3.8765035255080882</v>
      </c>
      <c r="G9971" s="25">
        <v>3.6876814599751144</v>
      </c>
      <c r="H9971" s="25">
        <v>0.56542928245541269</v>
      </c>
      <c r="I9971" s="25">
        <v>0.37660721692243887</v>
      </c>
      <c r="J9971" s="25">
        <v>102.70604395604396</v>
      </c>
      <c r="K9971" s="25">
        <v>97.703296703296701</v>
      </c>
      <c r="L9971" s="25">
        <v>14.98076923076923</v>
      </c>
      <c r="M9971" s="25">
        <v>9.9780219780219781</v>
      </c>
      <c r="N9971" s="25">
        <v>0</v>
      </c>
      <c r="O9971" s="25">
        <v>5.0027472527472527</v>
      </c>
      <c r="P9971" s="25">
        <v>18.26923076923077</v>
      </c>
      <c r="Q9971" s="25">
        <v>18.26923076923077</v>
      </c>
      <c r="R9971" s="25">
        <v>0</v>
      </c>
      <c r="S9971" s="25">
        <v>69.456043956043956</v>
      </c>
      <c r="T9971" s="25">
        <v>62.57692307692308</v>
      </c>
      <c r="U9971" s="25">
        <v>6.8791208791208796</v>
      </c>
      <c r="V9971" s="25">
        <v>0</v>
      </c>
      <c r="W9971" s="25">
        <v>12.390109890109891</v>
      </c>
      <c r="X9971" s="25">
        <v>0.39560439560439559</v>
      </c>
      <c r="Y9971" s="25">
        <v>0</v>
      </c>
      <c r="Z9971" s="25">
        <v>0</v>
      </c>
      <c r="AA9971" s="25">
        <v>5.4065934065934069</v>
      </c>
      <c r="AB9971" s="25">
        <v>0</v>
      </c>
      <c r="AC9971" s="25">
        <v>6.5879120879120876</v>
      </c>
      <c r="AD9971" s="25">
        <v>0</v>
      </c>
      <c r="AE9971" s="25">
        <v>0</v>
      </c>
      <c r="AF9971" t="s">
        <v>9826</v>
      </c>
      <c r="AG9971">
        <v>5</v>
      </c>
      <c r="AH9971"/>
    </row>
    <row r="9972" spans="1:34" x14ac:dyDescent="0.35">
      <c r="A9972" t="s">
        <v>35259</v>
      </c>
      <c r="B9972" t="s">
        <v>23869</v>
      </c>
      <c r="C9972" t="s">
        <v>32170</v>
      </c>
      <c r="D9972" t="s">
        <v>33600</v>
      </c>
      <c r="E9972" s="25">
        <v>101.92307692307692</v>
      </c>
      <c r="F9972" s="25">
        <v>4.452207008086253</v>
      </c>
      <c r="G9972" s="25">
        <v>3.8389164420485171</v>
      </c>
      <c r="H9972" s="25">
        <v>0.61860161725067397</v>
      </c>
      <c r="I9972" s="25">
        <v>0.34250781671159031</v>
      </c>
      <c r="J9972" s="25">
        <v>453.78263736263727</v>
      </c>
      <c r="K9972" s="25">
        <v>391.27417582417576</v>
      </c>
      <c r="L9972" s="25">
        <v>63.049780219780224</v>
      </c>
      <c r="M9972" s="25">
        <v>34.909450549450547</v>
      </c>
      <c r="N9972" s="25">
        <v>21.579890109890115</v>
      </c>
      <c r="O9972" s="25">
        <v>6.5604395604395602</v>
      </c>
      <c r="P9972" s="25">
        <v>146.83912087912086</v>
      </c>
      <c r="Q9972" s="25">
        <v>112.470989010989</v>
      </c>
      <c r="R9972" s="25">
        <v>34.368131868131869</v>
      </c>
      <c r="S9972" s="25">
        <v>243.8937362637362</v>
      </c>
      <c r="T9972" s="25">
        <v>243.8937362637362</v>
      </c>
      <c r="U9972" s="25">
        <v>0</v>
      </c>
      <c r="V9972" s="25">
        <v>0</v>
      </c>
      <c r="W9972" s="25">
        <v>120.48846153846154</v>
      </c>
      <c r="X9972" s="25">
        <v>25.34626373626373</v>
      </c>
      <c r="Y9972" s="25">
        <v>4.5714285714285712</v>
      </c>
      <c r="Z9972" s="25">
        <v>0.92307692307692313</v>
      </c>
      <c r="AA9972" s="25">
        <v>43.138571428571424</v>
      </c>
      <c r="AB9972" s="25">
        <v>0</v>
      </c>
      <c r="AC9972" s="25">
        <v>46.509120879120886</v>
      </c>
      <c r="AD9972" s="25">
        <v>0</v>
      </c>
      <c r="AE9972" s="25">
        <v>0</v>
      </c>
      <c r="AF9972" t="s">
        <v>9706</v>
      </c>
      <c r="AG9972">
        <v>5</v>
      </c>
      <c r="AH9972"/>
    </row>
    <row r="9973" spans="1:34" x14ac:dyDescent="0.35">
      <c r="A9973" t="s">
        <v>35259</v>
      </c>
      <c r="B9973" t="s">
        <v>23476</v>
      </c>
      <c r="C9973" t="s">
        <v>32036</v>
      </c>
      <c r="D9973" t="s">
        <v>34722</v>
      </c>
      <c r="E9973" s="25">
        <v>83.802197802197796</v>
      </c>
      <c r="F9973" s="25">
        <v>2.9010831366378178</v>
      </c>
      <c r="G9973" s="25">
        <v>2.6568554943613951</v>
      </c>
      <c r="H9973" s="25">
        <v>0.32775242591135589</v>
      </c>
      <c r="I9973" s="25">
        <v>0.16174665617623918</v>
      </c>
      <c r="J9973" s="25">
        <v>243.11714285714282</v>
      </c>
      <c r="K9973" s="25">
        <v>222.65032967032965</v>
      </c>
      <c r="L9973" s="25">
        <v>27.466373626373624</v>
      </c>
      <c r="M9973" s="25">
        <v>13.554725274725273</v>
      </c>
      <c r="N9973" s="25">
        <v>8.4285714285714288</v>
      </c>
      <c r="O9973" s="25">
        <v>5.4830769230769238</v>
      </c>
      <c r="P9973" s="25">
        <v>60.182637362637372</v>
      </c>
      <c r="Q9973" s="25">
        <v>53.627472527472534</v>
      </c>
      <c r="R9973" s="25">
        <v>6.5551648351648364</v>
      </c>
      <c r="S9973" s="25">
        <v>155.46813186813182</v>
      </c>
      <c r="T9973" s="25">
        <v>102.0830769230769</v>
      </c>
      <c r="U9973" s="25">
        <v>53.385054945054932</v>
      </c>
      <c r="V9973" s="25">
        <v>0</v>
      </c>
      <c r="W9973" s="25">
        <v>0</v>
      </c>
      <c r="X9973" s="25">
        <v>0</v>
      </c>
      <c r="Y9973" s="25">
        <v>0</v>
      </c>
      <c r="Z9973" s="25">
        <v>0</v>
      </c>
      <c r="AA9973" s="25">
        <v>0</v>
      </c>
      <c r="AB9973" s="25">
        <v>0</v>
      </c>
      <c r="AC9973" s="25">
        <v>0</v>
      </c>
      <c r="AD9973" s="25">
        <v>0</v>
      </c>
      <c r="AE9973" s="25">
        <v>0</v>
      </c>
      <c r="AF9973" t="s">
        <v>9297</v>
      </c>
      <c r="AG9973">
        <v>5</v>
      </c>
      <c r="AH9973"/>
    </row>
    <row r="9974" spans="1:34" x14ac:dyDescent="0.35">
      <c r="A9974" t="s">
        <v>35259</v>
      </c>
      <c r="B9974" t="s">
        <v>23749</v>
      </c>
      <c r="C9974" t="s">
        <v>29455</v>
      </c>
      <c r="D9974" t="s">
        <v>34708</v>
      </c>
      <c r="E9974" s="25">
        <v>92.417582417582423</v>
      </c>
      <c r="F9974" s="25">
        <v>2.990859690844232</v>
      </c>
      <c r="G9974" s="25">
        <v>2.7595873959571926</v>
      </c>
      <c r="H9974" s="25">
        <v>0.20608561236623063</v>
      </c>
      <c r="I9974" s="25">
        <v>0.11000951248513671</v>
      </c>
      <c r="J9974" s="25">
        <v>276.40802197802191</v>
      </c>
      <c r="K9974" s="25">
        <v>255.03439560439551</v>
      </c>
      <c r="L9974" s="25">
        <v>19.045934065934063</v>
      </c>
      <c r="M9974" s="25">
        <v>10.166813186813185</v>
      </c>
      <c r="N9974" s="25">
        <v>8.4395604395604398</v>
      </c>
      <c r="O9974" s="25">
        <v>0.43956043956043955</v>
      </c>
      <c r="P9974" s="25">
        <v>92.953516483516466</v>
      </c>
      <c r="Q9974" s="25">
        <v>80.459010989010977</v>
      </c>
      <c r="R9974" s="25">
        <v>12.494505494505495</v>
      </c>
      <c r="S9974" s="25">
        <v>164.40857142857135</v>
      </c>
      <c r="T9974" s="25">
        <v>164.40857142857135</v>
      </c>
      <c r="U9974" s="25">
        <v>0</v>
      </c>
      <c r="V9974" s="25">
        <v>0</v>
      </c>
      <c r="W9974" s="25">
        <v>23.473076923076924</v>
      </c>
      <c r="X9974" s="25">
        <v>2.6373626373626373</v>
      </c>
      <c r="Y9974" s="25">
        <v>0</v>
      </c>
      <c r="Z9974" s="25">
        <v>0</v>
      </c>
      <c r="AA9974" s="25">
        <v>4.4835164835164836</v>
      </c>
      <c r="AB9974" s="25">
        <v>1.5824175824175823</v>
      </c>
      <c r="AC9974" s="25">
        <v>14.76978021978022</v>
      </c>
      <c r="AD9974" s="25">
        <v>0</v>
      </c>
      <c r="AE9974" s="25">
        <v>0</v>
      </c>
      <c r="AF9974" t="s">
        <v>9579</v>
      </c>
      <c r="AG9974">
        <v>5</v>
      </c>
      <c r="AH9974"/>
    </row>
    <row r="9975" spans="1:34" x14ac:dyDescent="0.35">
      <c r="A9975" t="s">
        <v>35259</v>
      </c>
      <c r="B9975" t="s">
        <v>23995</v>
      </c>
      <c r="C9975" t="s">
        <v>32192</v>
      </c>
      <c r="D9975" t="s">
        <v>34716</v>
      </c>
      <c r="E9975" s="25">
        <v>46.890109890109891</v>
      </c>
      <c r="F9975" s="25">
        <v>3.0900210921021798</v>
      </c>
      <c r="G9975" s="25">
        <v>2.7637473634872278</v>
      </c>
      <c r="H9975" s="25">
        <v>0.6338481368643073</v>
      </c>
      <c r="I9975" s="25">
        <v>0.5177243965315208</v>
      </c>
      <c r="J9975" s="25">
        <v>144.89142857142858</v>
      </c>
      <c r="K9975" s="25">
        <v>129.5924175824176</v>
      </c>
      <c r="L9975" s="25">
        <v>29.721208791208781</v>
      </c>
      <c r="M9975" s="25">
        <v>24.276153846153836</v>
      </c>
      <c r="N9975" s="25">
        <v>0.25824175824175827</v>
      </c>
      <c r="O9975" s="25">
        <v>5.186813186813187</v>
      </c>
      <c r="P9975" s="25">
        <v>39.804285714285719</v>
      </c>
      <c r="Q9975" s="25">
        <v>29.950329670329676</v>
      </c>
      <c r="R9975" s="25">
        <v>9.8539560439560443</v>
      </c>
      <c r="S9975" s="25">
        <v>75.365934065934098</v>
      </c>
      <c r="T9975" s="25">
        <v>73.101648351648379</v>
      </c>
      <c r="U9975" s="25">
        <v>2.2642857142857142</v>
      </c>
      <c r="V9975" s="25">
        <v>0</v>
      </c>
      <c r="W9975" s="25">
        <v>2.1456043956043955</v>
      </c>
      <c r="X9975" s="25">
        <v>0</v>
      </c>
      <c r="Y9975" s="25">
        <v>0</v>
      </c>
      <c r="Z9975" s="25">
        <v>0</v>
      </c>
      <c r="AA9975" s="25">
        <v>2.1456043956043955</v>
      </c>
      <c r="AB9975" s="25">
        <v>0</v>
      </c>
      <c r="AC9975" s="25">
        <v>0</v>
      </c>
      <c r="AD9975" s="25">
        <v>0</v>
      </c>
      <c r="AE9975" s="25">
        <v>0</v>
      </c>
      <c r="AF9975" t="s">
        <v>9839</v>
      </c>
      <c r="AG9975">
        <v>5</v>
      </c>
      <c r="AH9975"/>
    </row>
    <row r="9976" spans="1:34" x14ac:dyDescent="0.35">
      <c r="A9976" t="s">
        <v>35259</v>
      </c>
      <c r="B9976" t="s">
        <v>23381</v>
      </c>
      <c r="C9976" t="s">
        <v>32008</v>
      </c>
      <c r="D9976" t="s">
        <v>33831</v>
      </c>
      <c r="E9976" s="25">
        <v>135.80219780219781</v>
      </c>
      <c r="F9976" s="25">
        <v>3.0613108917300536</v>
      </c>
      <c r="G9976" s="25">
        <v>2.907847548146949</v>
      </c>
      <c r="H9976" s="25">
        <v>0.39401602201003399</v>
      </c>
      <c r="I9976" s="25">
        <v>0.32450639262016506</v>
      </c>
      <c r="J9976" s="25">
        <v>415.73274725274729</v>
      </c>
      <c r="K9976" s="25">
        <v>394.8920879120879</v>
      </c>
      <c r="L9976" s="25">
        <v>53.508241758241759</v>
      </c>
      <c r="M9976" s="25">
        <v>44.068681318681321</v>
      </c>
      <c r="N9976" s="25">
        <v>3.8131868131868134</v>
      </c>
      <c r="O9976" s="25">
        <v>5.6263736263736268</v>
      </c>
      <c r="P9976" s="25">
        <v>118.85164835164835</v>
      </c>
      <c r="Q9976" s="25">
        <v>107.45054945054945</v>
      </c>
      <c r="R9976" s="25">
        <v>11.401098901098901</v>
      </c>
      <c r="S9976" s="25">
        <v>243.37285714285713</v>
      </c>
      <c r="T9976" s="25">
        <v>238.87835164835164</v>
      </c>
      <c r="U9976" s="25">
        <v>4.4945054945054945</v>
      </c>
      <c r="V9976" s="25">
        <v>0</v>
      </c>
      <c r="W9976" s="25">
        <v>18.060439560439562</v>
      </c>
      <c r="X9976" s="25">
        <v>0.53021978021978022</v>
      </c>
      <c r="Y9976" s="25">
        <v>0</v>
      </c>
      <c r="Z9976" s="25">
        <v>0</v>
      </c>
      <c r="AA9976" s="25">
        <v>17.530219780219781</v>
      </c>
      <c r="AB9976" s="25">
        <v>0</v>
      </c>
      <c r="AC9976" s="25">
        <v>0</v>
      </c>
      <c r="AD9976" s="25">
        <v>0</v>
      </c>
      <c r="AE9976" s="25">
        <v>0</v>
      </c>
      <c r="AF9976" t="s">
        <v>9200</v>
      </c>
      <c r="AG9976">
        <v>5</v>
      </c>
      <c r="AH9976"/>
    </row>
    <row r="9977" spans="1:34" x14ac:dyDescent="0.35">
      <c r="A9977" t="s">
        <v>35259</v>
      </c>
      <c r="B9977" t="s">
        <v>23530</v>
      </c>
      <c r="C9977" t="s">
        <v>32008</v>
      </c>
      <c r="D9977" t="s">
        <v>33831</v>
      </c>
      <c r="E9977" s="25">
        <v>106</v>
      </c>
      <c r="F9977" s="25">
        <v>2.9346050176238854</v>
      </c>
      <c r="G9977" s="25">
        <v>2.4932490151358073</v>
      </c>
      <c r="H9977" s="25">
        <v>0.46997097242380259</v>
      </c>
      <c r="I9977" s="25">
        <v>0.17497822931785192</v>
      </c>
      <c r="J9977" s="25">
        <v>311.06813186813184</v>
      </c>
      <c r="K9977" s="25">
        <v>264.28439560439557</v>
      </c>
      <c r="L9977" s="25">
        <v>49.816923076923075</v>
      </c>
      <c r="M9977" s="25">
        <v>18.547692307692305</v>
      </c>
      <c r="N9977" s="25">
        <v>25.73076923076923</v>
      </c>
      <c r="O9977" s="25">
        <v>5.5384615384615383</v>
      </c>
      <c r="P9977" s="25">
        <v>80.034285714285716</v>
      </c>
      <c r="Q9977" s="25">
        <v>64.519780219780216</v>
      </c>
      <c r="R9977" s="25">
        <v>15.514505494505496</v>
      </c>
      <c r="S9977" s="25">
        <v>181.21692307692305</v>
      </c>
      <c r="T9977" s="25">
        <v>181.21692307692305</v>
      </c>
      <c r="U9977" s="25">
        <v>0</v>
      </c>
      <c r="V9977" s="25">
        <v>0</v>
      </c>
      <c r="W9977" s="25">
        <v>40.929560439560433</v>
      </c>
      <c r="X9977" s="25">
        <v>5.8328571428571427</v>
      </c>
      <c r="Y9977" s="25">
        <v>3.3406593406593408</v>
      </c>
      <c r="Z9977" s="25">
        <v>0</v>
      </c>
      <c r="AA9977" s="25">
        <v>15.016483516483516</v>
      </c>
      <c r="AB9977" s="25">
        <v>0</v>
      </c>
      <c r="AC9977" s="25">
        <v>16.739560439560439</v>
      </c>
      <c r="AD9977" s="25">
        <v>0</v>
      </c>
      <c r="AE9977" s="25">
        <v>0</v>
      </c>
      <c r="AF9977" t="s">
        <v>9352</v>
      </c>
      <c r="AG9977">
        <v>5</v>
      </c>
      <c r="AH9977"/>
    </row>
    <row r="9978" spans="1:34" x14ac:dyDescent="0.35">
      <c r="A9978" t="s">
        <v>35259</v>
      </c>
      <c r="B9978" t="s">
        <v>23728</v>
      </c>
      <c r="C9978" t="s">
        <v>29353</v>
      </c>
      <c r="D9978" t="s">
        <v>33552</v>
      </c>
      <c r="E9978" s="25">
        <v>95.285714285714292</v>
      </c>
      <c r="F9978" s="25">
        <v>2.8425498789067003</v>
      </c>
      <c r="G9978" s="25">
        <v>2.751585745588744</v>
      </c>
      <c r="H9978" s="25">
        <v>0.46421981317033784</v>
      </c>
      <c r="I9978" s="25">
        <v>0.37325567985238145</v>
      </c>
      <c r="J9978" s="25">
        <v>270.85439560439562</v>
      </c>
      <c r="K9978" s="25">
        <v>262.1868131868132</v>
      </c>
      <c r="L9978" s="25">
        <v>44.233516483516482</v>
      </c>
      <c r="M9978" s="25">
        <v>35.565934065934066</v>
      </c>
      <c r="N9978" s="25">
        <v>0</v>
      </c>
      <c r="O9978" s="25">
        <v>8.6675824175824179</v>
      </c>
      <c r="P9978" s="25">
        <v>72.068681318681314</v>
      </c>
      <c r="Q9978" s="25">
        <v>72.068681318681314</v>
      </c>
      <c r="R9978" s="25">
        <v>0</v>
      </c>
      <c r="S9978" s="25">
        <v>154.55219780219781</v>
      </c>
      <c r="T9978" s="25">
        <v>154.55219780219781</v>
      </c>
      <c r="U9978" s="25">
        <v>0</v>
      </c>
      <c r="V9978" s="25">
        <v>0</v>
      </c>
      <c r="W9978" s="25">
        <v>0</v>
      </c>
      <c r="X9978" s="25">
        <v>0</v>
      </c>
      <c r="Y9978" s="25">
        <v>0</v>
      </c>
      <c r="Z9978" s="25">
        <v>0</v>
      </c>
      <c r="AA9978" s="25">
        <v>0</v>
      </c>
      <c r="AB9978" s="25">
        <v>0</v>
      </c>
      <c r="AC9978" s="25">
        <v>0</v>
      </c>
      <c r="AD9978" s="25">
        <v>0</v>
      </c>
      <c r="AE9978" s="25">
        <v>0</v>
      </c>
      <c r="AF9978" t="s">
        <v>9557</v>
      </c>
      <c r="AG9978">
        <v>5</v>
      </c>
      <c r="AH9978"/>
    </row>
    <row r="9979" spans="1:34" x14ac:dyDescent="0.35">
      <c r="A9979" t="s">
        <v>35259</v>
      </c>
      <c r="B9979" t="s">
        <v>23447</v>
      </c>
      <c r="C9979" t="s">
        <v>32062</v>
      </c>
      <c r="D9979" t="s">
        <v>33552</v>
      </c>
      <c r="E9979" s="25">
        <v>82.263736263736263</v>
      </c>
      <c r="F9979" s="25">
        <v>3.3849024846379914</v>
      </c>
      <c r="G9979" s="25">
        <v>2.9613865882981574</v>
      </c>
      <c r="H9979" s="25">
        <v>0.58336628372962862</v>
      </c>
      <c r="I9979" s="25">
        <v>0.28829014159764904</v>
      </c>
      <c r="J9979" s="25">
        <v>278.45472527472532</v>
      </c>
      <c r="K9979" s="25">
        <v>243.61472527472534</v>
      </c>
      <c r="L9979" s="25">
        <v>47.989890109890112</v>
      </c>
      <c r="M9979" s="25">
        <v>23.715824175824185</v>
      </c>
      <c r="N9979" s="25">
        <v>24.274065934065931</v>
      </c>
      <c r="O9979" s="25">
        <v>0</v>
      </c>
      <c r="P9979" s="25">
        <v>61.727032967032976</v>
      </c>
      <c r="Q9979" s="25">
        <v>51.16109890109891</v>
      </c>
      <c r="R9979" s="25">
        <v>10.565934065934064</v>
      </c>
      <c r="S9979" s="25">
        <v>168.73780219780224</v>
      </c>
      <c r="T9979" s="25">
        <v>168.73780219780224</v>
      </c>
      <c r="U9979" s="25">
        <v>0</v>
      </c>
      <c r="V9979" s="25">
        <v>0</v>
      </c>
      <c r="W9979" s="25">
        <v>19.659340659340661</v>
      </c>
      <c r="X9979" s="25">
        <v>0</v>
      </c>
      <c r="Y9979" s="25">
        <v>19.659340659340661</v>
      </c>
      <c r="Z9979" s="25">
        <v>0</v>
      </c>
      <c r="AA9979" s="25">
        <v>0</v>
      </c>
      <c r="AB9979" s="25">
        <v>0</v>
      </c>
      <c r="AC9979" s="25">
        <v>0</v>
      </c>
      <c r="AD9979" s="25">
        <v>0</v>
      </c>
      <c r="AE9979" s="25">
        <v>0</v>
      </c>
      <c r="AF9979" t="s">
        <v>9268</v>
      </c>
      <c r="AG9979">
        <v>5</v>
      </c>
      <c r="AH9979"/>
    </row>
    <row r="9980" spans="1:34" x14ac:dyDescent="0.35">
      <c r="A9980" t="s">
        <v>35259</v>
      </c>
      <c r="B9980" t="s">
        <v>23621</v>
      </c>
      <c r="C9980" t="s">
        <v>29353</v>
      </c>
      <c r="D9980" t="s">
        <v>33552</v>
      </c>
      <c r="E9980" s="25">
        <v>90.450549450549445</v>
      </c>
      <c r="F9980" s="25">
        <v>3.0246932329000122</v>
      </c>
      <c r="G9980" s="25">
        <v>2.8052180779978131</v>
      </c>
      <c r="H9980" s="25">
        <v>0.42139472725063781</v>
      </c>
      <c r="I9980" s="25">
        <v>0.35481715465921515</v>
      </c>
      <c r="J9980" s="25">
        <v>273.58516483516485</v>
      </c>
      <c r="K9980" s="25">
        <v>253.73351648351647</v>
      </c>
      <c r="L9980" s="25">
        <v>38.115384615384613</v>
      </c>
      <c r="M9980" s="25">
        <v>32.093406593406591</v>
      </c>
      <c r="N9980" s="25">
        <v>1.1868131868131868</v>
      </c>
      <c r="O9980" s="25">
        <v>4.8351648351648349</v>
      </c>
      <c r="P9980" s="25">
        <v>82.458791208791212</v>
      </c>
      <c r="Q9980" s="25">
        <v>68.629120879120876</v>
      </c>
      <c r="R9980" s="25">
        <v>13.82967032967033</v>
      </c>
      <c r="S9980" s="25">
        <v>153.01098901098899</v>
      </c>
      <c r="T9980" s="25">
        <v>147.83241758241758</v>
      </c>
      <c r="U9980" s="25">
        <v>5.1785714285714288</v>
      </c>
      <c r="V9980" s="25">
        <v>0</v>
      </c>
      <c r="W9980" s="25">
        <v>14.219780219780219</v>
      </c>
      <c r="X9980" s="25">
        <v>6.7307692307692308</v>
      </c>
      <c r="Y9980" s="25">
        <v>0</v>
      </c>
      <c r="Z9980" s="25">
        <v>0</v>
      </c>
      <c r="AA9980" s="25">
        <v>7.4890109890109891</v>
      </c>
      <c r="AB9980" s="25">
        <v>0</v>
      </c>
      <c r="AC9980" s="25">
        <v>0</v>
      </c>
      <c r="AD9980" s="25">
        <v>0</v>
      </c>
      <c r="AE9980" s="25">
        <v>0</v>
      </c>
      <c r="AF9980" t="s">
        <v>9447</v>
      </c>
      <c r="AG9980">
        <v>5</v>
      </c>
      <c r="AH9980"/>
    </row>
    <row r="9981" spans="1:34" x14ac:dyDescent="0.35">
      <c r="A9981" t="s">
        <v>35259</v>
      </c>
      <c r="B9981" t="s">
        <v>15322</v>
      </c>
      <c r="C9981" t="s">
        <v>31376</v>
      </c>
      <c r="D9981" t="s">
        <v>33990</v>
      </c>
      <c r="E9981" s="25">
        <v>51.175824175824175</v>
      </c>
      <c r="F9981" s="25">
        <v>4.0580309211939021</v>
      </c>
      <c r="G9981" s="25">
        <v>3.7939982821558949</v>
      </c>
      <c r="H9981" s="25">
        <v>0.98553789993558083</v>
      </c>
      <c r="I9981" s="25">
        <v>0.73591367833369115</v>
      </c>
      <c r="J9981" s="25">
        <v>207.67307692307693</v>
      </c>
      <c r="K9981" s="25">
        <v>194.16098901098903</v>
      </c>
      <c r="L9981" s="25">
        <v>50.435714285714283</v>
      </c>
      <c r="M9981" s="25">
        <v>37.660989010989006</v>
      </c>
      <c r="N9981" s="25">
        <v>7.4010989010989023</v>
      </c>
      <c r="O9981" s="25">
        <v>5.3736263736263732</v>
      </c>
      <c r="P9981" s="25">
        <v>76.166813186813187</v>
      </c>
      <c r="Q9981" s="25">
        <v>75.42945054945055</v>
      </c>
      <c r="R9981" s="25">
        <v>0.7373626373626373</v>
      </c>
      <c r="S9981" s="25">
        <v>81.070549450549464</v>
      </c>
      <c r="T9981" s="25">
        <v>79.563956043956054</v>
      </c>
      <c r="U9981" s="25">
        <v>1.5065934065934066</v>
      </c>
      <c r="V9981" s="25">
        <v>0</v>
      </c>
      <c r="W9981" s="25">
        <v>22.694505494505496</v>
      </c>
      <c r="X9981" s="25">
        <v>4.6703296703296704E-2</v>
      </c>
      <c r="Y9981" s="25">
        <v>0</v>
      </c>
      <c r="Z9981" s="25">
        <v>0</v>
      </c>
      <c r="AA9981" s="25">
        <v>5.3069230769230762</v>
      </c>
      <c r="AB9981" s="25">
        <v>0</v>
      </c>
      <c r="AC9981" s="25">
        <v>17.340879120879123</v>
      </c>
      <c r="AD9981" s="25">
        <v>0</v>
      </c>
      <c r="AE9981" s="25">
        <v>0</v>
      </c>
      <c r="AF9981" t="s">
        <v>9518</v>
      </c>
      <c r="AG9981">
        <v>5</v>
      </c>
      <c r="AH9981"/>
    </row>
    <row r="9982" spans="1:34" x14ac:dyDescent="0.35">
      <c r="A9982" t="s">
        <v>35259</v>
      </c>
      <c r="B9982" t="s">
        <v>23443</v>
      </c>
      <c r="C9982" t="s">
        <v>28684</v>
      </c>
      <c r="D9982" t="s">
        <v>34723</v>
      </c>
      <c r="E9982" s="25">
        <v>74.879120879120876</v>
      </c>
      <c r="F9982" s="25">
        <v>4.0752861755209864</v>
      </c>
      <c r="G9982" s="25">
        <v>3.7940270032286469</v>
      </c>
      <c r="H9982" s="25">
        <v>0.62444966245964206</v>
      </c>
      <c r="I9982" s="25">
        <v>0.48356325212797185</v>
      </c>
      <c r="J9982" s="25">
        <v>305.15384615384613</v>
      </c>
      <c r="K9982" s="25">
        <v>284.0934065934066</v>
      </c>
      <c r="L9982" s="25">
        <v>46.758241758241766</v>
      </c>
      <c r="M9982" s="25">
        <v>36.208791208791212</v>
      </c>
      <c r="N9982" s="25">
        <v>5.6263736263736268</v>
      </c>
      <c r="O9982" s="25">
        <v>4.9230769230769234</v>
      </c>
      <c r="P9982" s="25">
        <v>82.585164835164832</v>
      </c>
      <c r="Q9982" s="25">
        <v>72.074175824175825</v>
      </c>
      <c r="R9982" s="25">
        <v>10.510989010989011</v>
      </c>
      <c r="S9982" s="25">
        <v>175.81043956043956</v>
      </c>
      <c r="T9982" s="25">
        <v>164.19780219780219</v>
      </c>
      <c r="U9982" s="25">
        <v>11.612637362637363</v>
      </c>
      <c r="V9982" s="25">
        <v>0</v>
      </c>
      <c r="W9982" s="25">
        <v>0</v>
      </c>
      <c r="X9982" s="25">
        <v>0</v>
      </c>
      <c r="Y9982" s="25">
        <v>0</v>
      </c>
      <c r="Z9982" s="25">
        <v>0</v>
      </c>
      <c r="AA9982" s="25">
        <v>0</v>
      </c>
      <c r="AB9982" s="25">
        <v>0</v>
      </c>
      <c r="AC9982" s="25">
        <v>0</v>
      </c>
      <c r="AD9982" s="25">
        <v>0</v>
      </c>
      <c r="AE9982" s="25">
        <v>0</v>
      </c>
      <c r="AF9982" t="s">
        <v>9264</v>
      </c>
      <c r="AG9982">
        <v>5</v>
      </c>
      <c r="AH9982"/>
    </row>
    <row r="9983" spans="1:34" x14ac:dyDescent="0.35">
      <c r="A9983" t="s">
        <v>35259</v>
      </c>
      <c r="B9983" t="s">
        <v>23754</v>
      </c>
      <c r="C9983" t="s">
        <v>30805</v>
      </c>
      <c r="D9983" t="s">
        <v>34597</v>
      </c>
      <c r="E9983" s="25">
        <v>44.164835164835168</v>
      </c>
      <c r="F9983" s="25">
        <v>3.2070166708136347</v>
      </c>
      <c r="G9983" s="25">
        <v>3.0574147797959692</v>
      </c>
      <c r="H9983" s="25">
        <v>0.38784523513311769</v>
      </c>
      <c r="I9983" s="25">
        <v>0.24122916148295592</v>
      </c>
      <c r="J9983" s="25">
        <v>141.63736263736263</v>
      </c>
      <c r="K9983" s="25">
        <v>135.0302197802198</v>
      </c>
      <c r="L9983" s="25">
        <v>17.12912087912088</v>
      </c>
      <c r="M9983" s="25">
        <v>10.653846153846153</v>
      </c>
      <c r="N9983" s="25">
        <v>1.8461538461538463</v>
      </c>
      <c r="O9983" s="25">
        <v>4.6291208791208796</v>
      </c>
      <c r="P9983" s="25">
        <v>42.607142857142854</v>
      </c>
      <c r="Q9983" s="25">
        <v>42.475274725274723</v>
      </c>
      <c r="R9983" s="25">
        <v>0.13186813186813187</v>
      </c>
      <c r="S9983" s="25">
        <v>81.901098901098905</v>
      </c>
      <c r="T9983" s="25">
        <v>81.901098901098905</v>
      </c>
      <c r="U9983" s="25">
        <v>0</v>
      </c>
      <c r="V9983" s="25">
        <v>0</v>
      </c>
      <c r="W9983" s="25">
        <v>63.876373626373628</v>
      </c>
      <c r="X9983" s="25">
        <v>8.0164835164835164</v>
      </c>
      <c r="Y9983" s="25">
        <v>0</v>
      </c>
      <c r="Z9983" s="25">
        <v>0</v>
      </c>
      <c r="AA9983" s="25">
        <v>24.917582417582416</v>
      </c>
      <c r="AB9983" s="25">
        <v>0</v>
      </c>
      <c r="AC9983" s="25">
        <v>30.942307692307693</v>
      </c>
      <c r="AD9983" s="25">
        <v>0</v>
      </c>
      <c r="AE9983" s="25">
        <v>0</v>
      </c>
      <c r="AF9983" t="s">
        <v>9584</v>
      </c>
      <c r="AG9983">
        <v>5</v>
      </c>
      <c r="AH9983"/>
    </row>
    <row r="9984" spans="1:34" x14ac:dyDescent="0.35">
      <c r="A9984" t="s">
        <v>35259</v>
      </c>
      <c r="B9984" t="s">
        <v>23790</v>
      </c>
      <c r="C9984" t="s">
        <v>31680</v>
      </c>
      <c r="D9984" t="s">
        <v>34723</v>
      </c>
      <c r="E9984" s="25">
        <v>22.494505494505493</v>
      </c>
      <c r="F9984" s="25">
        <v>3.3081338544211043</v>
      </c>
      <c r="G9984" s="25">
        <v>2.9270884220810949</v>
      </c>
      <c r="H9984" s="25">
        <v>1.0294333170493406</v>
      </c>
      <c r="I9984" s="25">
        <v>0.64838788470933084</v>
      </c>
      <c r="J9984" s="25">
        <v>74.414835164835168</v>
      </c>
      <c r="K9984" s="25">
        <v>65.843406593406598</v>
      </c>
      <c r="L9984" s="25">
        <v>23.156593406593409</v>
      </c>
      <c r="M9984" s="25">
        <v>14.585164835164836</v>
      </c>
      <c r="N9984" s="25">
        <v>3.5714285714285716</v>
      </c>
      <c r="O9984" s="25">
        <v>5</v>
      </c>
      <c r="P9984" s="25">
        <v>12.585164835164836</v>
      </c>
      <c r="Q9984" s="25">
        <v>12.585164835164836</v>
      </c>
      <c r="R9984" s="25">
        <v>0</v>
      </c>
      <c r="S9984" s="25">
        <v>38.67307692307692</v>
      </c>
      <c r="T9984" s="25">
        <v>38.67307692307692</v>
      </c>
      <c r="U9984" s="25">
        <v>0</v>
      </c>
      <c r="V9984" s="25">
        <v>0</v>
      </c>
      <c r="W9984" s="25">
        <v>4.9532967032967035</v>
      </c>
      <c r="X9984" s="25">
        <v>0.24725274725274726</v>
      </c>
      <c r="Y9984" s="25">
        <v>0</v>
      </c>
      <c r="Z9984" s="25">
        <v>0</v>
      </c>
      <c r="AA9984" s="25">
        <v>1.8543956043956045</v>
      </c>
      <c r="AB9984" s="25">
        <v>0</v>
      </c>
      <c r="AC9984" s="25">
        <v>2.8516483516483517</v>
      </c>
      <c r="AD9984" s="25">
        <v>0</v>
      </c>
      <c r="AE9984" s="25">
        <v>0</v>
      </c>
      <c r="AF9984" t="s">
        <v>9623</v>
      </c>
      <c r="AG9984">
        <v>5</v>
      </c>
      <c r="AH9984"/>
    </row>
    <row r="9985" spans="1:34" x14ac:dyDescent="0.35">
      <c r="A9985" t="s">
        <v>35259</v>
      </c>
      <c r="B9985" t="s">
        <v>23302</v>
      </c>
      <c r="C9985" t="s">
        <v>30136</v>
      </c>
      <c r="D9985" t="s">
        <v>34087</v>
      </c>
      <c r="E9985" s="25">
        <v>77.978021978021971</v>
      </c>
      <c r="F9985" s="25">
        <v>2.9349379932356263</v>
      </c>
      <c r="G9985" s="25">
        <v>2.7601211950394591</v>
      </c>
      <c r="H9985" s="25">
        <v>0.38955045095828639</v>
      </c>
      <c r="I9985" s="25">
        <v>0.26243658399098085</v>
      </c>
      <c r="J9985" s="25">
        <v>228.86065934065937</v>
      </c>
      <c r="K9985" s="25">
        <v>215.22879120879122</v>
      </c>
      <c r="L9985" s="25">
        <v>30.376373626373628</v>
      </c>
      <c r="M9985" s="25">
        <v>20.464285714285715</v>
      </c>
      <c r="N9985" s="25">
        <v>5.1648351648351651</v>
      </c>
      <c r="O9985" s="25">
        <v>4.7472527472527473</v>
      </c>
      <c r="P9985" s="25">
        <v>59.942307692307693</v>
      </c>
      <c r="Q9985" s="25">
        <v>56.222527472527474</v>
      </c>
      <c r="R9985" s="25">
        <v>3.7197802197802199</v>
      </c>
      <c r="S9985" s="25">
        <v>138.54197802197803</v>
      </c>
      <c r="T9985" s="25">
        <v>138.54197802197803</v>
      </c>
      <c r="U9985" s="25">
        <v>0</v>
      </c>
      <c r="V9985" s="25">
        <v>0</v>
      </c>
      <c r="W9985" s="25">
        <v>60.126373626373635</v>
      </c>
      <c r="X9985" s="25">
        <v>0.40109890109890112</v>
      </c>
      <c r="Y9985" s="25">
        <v>0</v>
      </c>
      <c r="Z9985" s="25">
        <v>0</v>
      </c>
      <c r="AA9985" s="25">
        <v>19.420329670329672</v>
      </c>
      <c r="AB9985" s="25">
        <v>0</v>
      </c>
      <c r="AC9985" s="25">
        <v>40.304945054945058</v>
      </c>
      <c r="AD9985" s="25">
        <v>0</v>
      </c>
      <c r="AE9985" s="25">
        <v>0</v>
      </c>
      <c r="AF9985" t="s">
        <v>9121</v>
      </c>
      <c r="AG9985">
        <v>5</v>
      </c>
      <c r="AH9985"/>
    </row>
    <row r="9986" spans="1:34" x14ac:dyDescent="0.35">
      <c r="A9986" t="s">
        <v>35259</v>
      </c>
      <c r="B9986" t="s">
        <v>24089</v>
      </c>
      <c r="C9986" t="s">
        <v>32058</v>
      </c>
      <c r="D9986" t="s">
        <v>34724</v>
      </c>
      <c r="E9986" s="25">
        <v>71.560439560439562</v>
      </c>
      <c r="F9986" s="25">
        <v>3.3463144963144971</v>
      </c>
      <c r="G9986" s="25">
        <v>3.0290540540540545</v>
      </c>
      <c r="H9986" s="25">
        <v>0.50456081081081083</v>
      </c>
      <c r="I9986" s="25">
        <v>0.27129914004914008</v>
      </c>
      <c r="J9986" s="25">
        <v>239.46373626373631</v>
      </c>
      <c r="K9986" s="25">
        <v>216.76043956043961</v>
      </c>
      <c r="L9986" s="25">
        <v>36.106593406593412</v>
      </c>
      <c r="M9986" s="25">
        <v>19.414285714285715</v>
      </c>
      <c r="N9986" s="25">
        <v>11.417582417582418</v>
      </c>
      <c r="O9986" s="25">
        <v>5.2747252747252746</v>
      </c>
      <c r="P9986" s="25">
        <v>57.983516483516496</v>
      </c>
      <c r="Q9986" s="25">
        <v>51.972527472527482</v>
      </c>
      <c r="R9986" s="25">
        <v>6.0109890109890109</v>
      </c>
      <c r="S9986" s="25">
        <v>145.37362637362639</v>
      </c>
      <c r="T9986" s="25">
        <v>140.07142857142858</v>
      </c>
      <c r="U9986" s="25">
        <v>5.302197802197802</v>
      </c>
      <c r="V9986" s="25">
        <v>0</v>
      </c>
      <c r="W9986" s="25">
        <v>0.13186813186813187</v>
      </c>
      <c r="X9986" s="25">
        <v>0.13186813186813187</v>
      </c>
      <c r="Y9986" s="25">
        <v>0</v>
      </c>
      <c r="Z9986" s="25">
        <v>0</v>
      </c>
      <c r="AA9986" s="25">
        <v>0</v>
      </c>
      <c r="AB9986" s="25">
        <v>0</v>
      </c>
      <c r="AC9986" s="25">
        <v>0</v>
      </c>
      <c r="AD9986" s="25">
        <v>0</v>
      </c>
      <c r="AE9986" s="25">
        <v>0</v>
      </c>
      <c r="AF9986" t="s">
        <v>9935</v>
      </c>
      <c r="AG9986">
        <v>5</v>
      </c>
      <c r="AH9986"/>
    </row>
    <row r="9987" spans="1:34" x14ac:dyDescent="0.35">
      <c r="A9987" t="s">
        <v>35259</v>
      </c>
      <c r="B9987" t="s">
        <v>24150</v>
      </c>
      <c r="C9987" t="s">
        <v>28803</v>
      </c>
      <c r="D9987" t="s">
        <v>33725</v>
      </c>
      <c r="E9987" s="25">
        <v>48.46153846153846</v>
      </c>
      <c r="F9987" s="25">
        <v>4.0642108843537414</v>
      </c>
      <c r="G9987" s="25">
        <v>3.1955600907029482</v>
      </c>
      <c r="H9987" s="25">
        <v>0.95935374149659869</v>
      </c>
      <c r="I9987" s="25">
        <v>0.34716553287981861</v>
      </c>
      <c r="J9987" s="25">
        <v>196.95791208791206</v>
      </c>
      <c r="K9987" s="25">
        <v>154.86175824175825</v>
      </c>
      <c r="L9987" s="25">
        <v>46.491758241758241</v>
      </c>
      <c r="M9987" s="25">
        <v>16.824175824175825</v>
      </c>
      <c r="N9987" s="25">
        <v>23.574175824175825</v>
      </c>
      <c r="O9987" s="25">
        <v>6.0934065934065931</v>
      </c>
      <c r="P9987" s="25">
        <v>44.64835164835165</v>
      </c>
      <c r="Q9987" s="25">
        <v>32.219780219780219</v>
      </c>
      <c r="R9987" s="25">
        <v>12.428571428571429</v>
      </c>
      <c r="S9987" s="25">
        <v>105.81780219780219</v>
      </c>
      <c r="T9987" s="25">
        <v>105.81780219780219</v>
      </c>
      <c r="U9987" s="25">
        <v>0</v>
      </c>
      <c r="V9987" s="25">
        <v>0</v>
      </c>
      <c r="W9987" s="25">
        <v>0</v>
      </c>
      <c r="X9987" s="25">
        <v>0</v>
      </c>
      <c r="Y9987" s="25">
        <v>0</v>
      </c>
      <c r="Z9987" s="25">
        <v>0</v>
      </c>
      <c r="AA9987" s="25">
        <v>0</v>
      </c>
      <c r="AB9987" s="25">
        <v>0</v>
      </c>
      <c r="AC9987" s="25">
        <v>0</v>
      </c>
      <c r="AD9987" s="25">
        <v>0</v>
      </c>
      <c r="AE9987" s="25">
        <v>0</v>
      </c>
      <c r="AF9987" t="s">
        <v>9996</v>
      </c>
      <c r="AG9987">
        <v>5</v>
      </c>
      <c r="AH9987"/>
    </row>
    <row r="9988" spans="1:34" x14ac:dyDescent="0.35">
      <c r="A9988" t="s">
        <v>35259</v>
      </c>
      <c r="B9988" t="s">
        <v>24017</v>
      </c>
      <c r="C9988" t="s">
        <v>32134</v>
      </c>
      <c r="D9988" t="s">
        <v>34710</v>
      </c>
      <c r="E9988" s="25">
        <v>45.46153846153846</v>
      </c>
      <c r="F9988" s="25">
        <v>3.6678486826202565</v>
      </c>
      <c r="G9988" s="25">
        <v>3.1462146482958673</v>
      </c>
      <c r="H9988" s="25">
        <v>0.50797679477882529</v>
      </c>
      <c r="I9988" s="25">
        <v>0.17808798646362101</v>
      </c>
      <c r="J9988" s="25">
        <v>166.74604395604396</v>
      </c>
      <c r="K9988" s="25">
        <v>143.03175824175827</v>
      </c>
      <c r="L9988" s="25">
        <v>23.093406593406595</v>
      </c>
      <c r="M9988" s="25">
        <v>8.0961538461538467</v>
      </c>
      <c r="N9988" s="25">
        <v>9.7390109890109891</v>
      </c>
      <c r="O9988" s="25">
        <v>5.2582417582417582</v>
      </c>
      <c r="P9988" s="25">
        <v>44.340659340659343</v>
      </c>
      <c r="Q9988" s="25">
        <v>35.623626373626372</v>
      </c>
      <c r="R9988" s="25">
        <v>8.7170329670329672</v>
      </c>
      <c r="S9988" s="25">
        <v>99.311978021978035</v>
      </c>
      <c r="T9988" s="25">
        <v>99.311978021978035</v>
      </c>
      <c r="U9988" s="25">
        <v>0</v>
      </c>
      <c r="V9988" s="25">
        <v>0</v>
      </c>
      <c r="W9988" s="25">
        <v>2.6895604395604398</v>
      </c>
      <c r="X9988" s="25">
        <v>0.5714285714285714</v>
      </c>
      <c r="Y9988" s="25">
        <v>0</v>
      </c>
      <c r="Z9988" s="25">
        <v>0</v>
      </c>
      <c r="AA9988" s="25">
        <v>2.1181318681318682</v>
      </c>
      <c r="AB9988" s="25">
        <v>0</v>
      </c>
      <c r="AC9988" s="25">
        <v>0</v>
      </c>
      <c r="AD9988" s="25">
        <v>0</v>
      </c>
      <c r="AE9988" s="25">
        <v>0</v>
      </c>
      <c r="AF9988" t="s">
        <v>9862</v>
      </c>
      <c r="AG9988">
        <v>5</v>
      </c>
      <c r="AH9988"/>
    </row>
    <row r="9989" spans="1:34" x14ac:dyDescent="0.35">
      <c r="A9989" t="s">
        <v>35259</v>
      </c>
      <c r="B9989" t="s">
        <v>23560</v>
      </c>
      <c r="C9989" t="s">
        <v>32084</v>
      </c>
      <c r="D9989" t="s">
        <v>33988</v>
      </c>
      <c r="E9989" s="25">
        <v>48.879120879120876</v>
      </c>
      <c r="F9989" s="25">
        <v>2.8722302158273383</v>
      </c>
      <c r="G9989" s="25">
        <v>2.7832014388489208</v>
      </c>
      <c r="H9989" s="25">
        <v>0.7608520683453236</v>
      </c>
      <c r="I9989" s="25">
        <v>0.67182329136690633</v>
      </c>
      <c r="J9989" s="25">
        <v>140.3920879120879</v>
      </c>
      <c r="K9989" s="25">
        <v>136.04043956043955</v>
      </c>
      <c r="L9989" s="25">
        <v>37.189780219780211</v>
      </c>
      <c r="M9989" s="25">
        <v>32.83813186813186</v>
      </c>
      <c r="N9989" s="25">
        <v>0</v>
      </c>
      <c r="O9989" s="25">
        <v>4.3516483516483513</v>
      </c>
      <c r="P9989" s="25">
        <v>28.305824175824196</v>
      </c>
      <c r="Q9989" s="25">
        <v>28.305824175824196</v>
      </c>
      <c r="R9989" s="25">
        <v>0</v>
      </c>
      <c r="S9989" s="25">
        <v>74.896483516483514</v>
      </c>
      <c r="T9989" s="25">
        <v>74.896483516483514</v>
      </c>
      <c r="U9989" s="25">
        <v>0</v>
      </c>
      <c r="V9989" s="25">
        <v>0</v>
      </c>
      <c r="W9989" s="25">
        <v>11.656813186813187</v>
      </c>
      <c r="X9989" s="25">
        <v>2.4008791208791211</v>
      </c>
      <c r="Y9989" s="25">
        <v>0</v>
      </c>
      <c r="Z9989" s="25">
        <v>0</v>
      </c>
      <c r="AA9989" s="25">
        <v>4.4936263736263742</v>
      </c>
      <c r="AB9989" s="25">
        <v>0</v>
      </c>
      <c r="AC9989" s="25">
        <v>4.7623076923076919</v>
      </c>
      <c r="AD9989" s="25">
        <v>0</v>
      </c>
      <c r="AE9989" s="25">
        <v>0</v>
      </c>
      <c r="AF9989" t="s">
        <v>9384</v>
      </c>
      <c r="AG9989">
        <v>5</v>
      </c>
      <c r="AH9989"/>
    </row>
    <row r="9990" spans="1:34" x14ac:dyDescent="0.35">
      <c r="A9990" t="s">
        <v>35259</v>
      </c>
      <c r="B9990" t="s">
        <v>23431</v>
      </c>
      <c r="C9990" t="s">
        <v>32057</v>
      </c>
      <c r="D9990" t="s">
        <v>34728</v>
      </c>
      <c r="E9990" s="25">
        <v>88.406593406593402</v>
      </c>
      <c r="F9990" s="25">
        <v>2.9178421379738975</v>
      </c>
      <c r="G9990" s="25">
        <v>2.7332343070229959</v>
      </c>
      <c r="H9990" s="25">
        <v>0.31573399627097576</v>
      </c>
      <c r="I9990" s="25">
        <v>0.238402734617775</v>
      </c>
      <c r="J9990" s="25">
        <v>257.95648351648356</v>
      </c>
      <c r="K9990" s="25">
        <v>241.63593406593407</v>
      </c>
      <c r="L9990" s="25">
        <v>27.912967032967032</v>
      </c>
      <c r="M9990" s="25">
        <v>21.076373626373623</v>
      </c>
      <c r="N9990" s="25">
        <v>0.15527472527472527</v>
      </c>
      <c r="O9990" s="25">
        <v>6.6813186813186816</v>
      </c>
      <c r="P9990" s="25">
        <v>81.894725274725303</v>
      </c>
      <c r="Q9990" s="25">
        <v>72.410769230769247</v>
      </c>
      <c r="R9990" s="25">
        <v>9.4839560439560504</v>
      </c>
      <c r="S9990" s="25">
        <v>148.14879120879121</v>
      </c>
      <c r="T9990" s="25">
        <v>148.14879120879121</v>
      </c>
      <c r="U9990" s="25">
        <v>0</v>
      </c>
      <c r="V9990" s="25">
        <v>0</v>
      </c>
      <c r="W9990" s="25">
        <v>29.282417582417583</v>
      </c>
      <c r="X9990" s="25">
        <v>10.030219780219781</v>
      </c>
      <c r="Y9990" s="25">
        <v>0</v>
      </c>
      <c r="Z9990" s="25">
        <v>0</v>
      </c>
      <c r="AA9990" s="25">
        <v>13.139560439560441</v>
      </c>
      <c r="AB9990" s="25">
        <v>0</v>
      </c>
      <c r="AC9990" s="25">
        <v>6.1126373626373622</v>
      </c>
      <c r="AD9990" s="25">
        <v>0</v>
      </c>
      <c r="AE9990" s="25">
        <v>0</v>
      </c>
      <c r="AF9990" t="s">
        <v>9252</v>
      </c>
      <c r="AG9990">
        <v>5</v>
      </c>
      <c r="AH9990"/>
    </row>
    <row r="9991" spans="1:34" x14ac:dyDescent="0.35">
      <c r="A9991" t="s">
        <v>35259</v>
      </c>
      <c r="B9991" t="s">
        <v>23928</v>
      </c>
      <c r="C9991" t="s">
        <v>32181</v>
      </c>
      <c r="D9991" t="s">
        <v>34728</v>
      </c>
      <c r="E9991" s="25">
        <v>55.527472527472526</v>
      </c>
      <c r="F9991" s="25">
        <v>2.6254165842074015</v>
      </c>
      <c r="G9991" s="25">
        <v>2.3420205818325748</v>
      </c>
      <c r="H9991" s="25">
        <v>0.55172372847813167</v>
      </c>
      <c r="I9991" s="25">
        <v>0.37123688897684531</v>
      </c>
      <c r="J9991" s="25">
        <v>145.78274725274724</v>
      </c>
      <c r="K9991" s="25">
        <v>130.04648351648351</v>
      </c>
      <c r="L9991" s="25">
        <v>30.635824175824169</v>
      </c>
      <c r="M9991" s="25">
        <v>20.613846153846147</v>
      </c>
      <c r="N9991" s="25">
        <v>4.3076923076923075</v>
      </c>
      <c r="O9991" s="25">
        <v>5.7142857142857144</v>
      </c>
      <c r="P9991" s="25">
        <v>42.556153846153833</v>
      </c>
      <c r="Q9991" s="25">
        <v>36.841868131868118</v>
      </c>
      <c r="R9991" s="25">
        <v>5.7142857142857144</v>
      </c>
      <c r="S9991" s="25">
        <v>72.59076923076924</v>
      </c>
      <c r="T9991" s="25">
        <v>72.59076923076924</v>
      </c>
      <c r="U9991" s="25">
        <v>0</v>
      </c>
      <c r="V9991" s="25">
        <v>0</v>
      </c>
      <c r="W9991" s="25">
        <v>0</v>
      </c>
      <c r="X9991" s="25">
        <v>0</v>
      </c>
      <c r="Y9991" s="25">
        <v>0</v>
      </c>
      <c r="Z9991" s="25">
        <v>0</v>
      </c>
      <c r="AA9991" s="25">
        <v>0</v>
      </c>
      <c r="AB9991" s="25">
        <v>0</v>
      </c>
      <c r="AC9991" s="25">
        <v>0</v>
      </c>
      <c r="AD9991" s="25">
        <v>0</v>
      </c>
      <c r="AE9991" s="25">
        <v>0</v>
      </c>
      <c r="AF9991" t="s">
        <v>9769</v>
      </c>
      <c r="AG9991">
        <v>5</v>
      </c>
      <c r="AH9991"/>
    </row>
    <row r="9992" spans="1:34" x14ac:dyDescent="0.35">
      <c r="A9992" t="s">
        <v>35259</v>
      </c>
      <c r="B9992" t="s">
        <v>24015</v>
      </c>
      <c r="C9992" t="s">
        <v>32057</v>
      </c>
      <c r="D9992" t="s">
        <v>34728</v>
      </c>
      <c r="E9992" s="25">
        <v>74.208791208791212</v>
      </c>
      <c r="F9992" s="25">
        <v>3.2004116688879014</v>
      </c>
      <c r="G9992" s="25">
        <v>3.0031660002961647</v>
      </c>
      <c r="H9992" s="25">
        <v>0.47056271286835455</v>
      </c>
      <c r="I9992" s="25">
        <v>0.36098178587294516</v>
      </c>
      <c r="J9992" s="25">
        <v>237.49868131868132</v>
      </c>
      <c r="K9992" s="25">
        <v>222.86131868131869</v>
      </c>
      <c r="L9992" s="25">
        <v>34.91989010989009</v>
      </c>
      <c r="M9992" s="25">
        <v>26.788021978021963</v>
      </c>
      <c r="N9992" s="25">
        <v>5.7142857142857144</v>
      </c>
      <c r="O9992" s="25">
        <v>2.4175824175824174</v>
      </c>
      <c r="P9992" s="25">
        <v>64.243186813186796</v>
      </c>
      <c r="Q9992" s="25">
        <v>57.737692307692292</v>
      </c>
      <c r="R9992" s="25">
        <v>6.5054945054945055</v>
      </c>
      <c r="S9992" s="25">
        <v>138.33560439560443</v>
      </c>
      <c r="T9992" s="25">
        <v>138.33560439560443</v>
      </c>
      <c r="U9992" s="25">
        <v>0</v>
      </c>
      <c r="V9992" s="25">
        <v>0</v>
      </c>
      <c r="W9992" s="25">
        <v>1.5274725274725274</v>
      </c>
      <c r="X9992" s="25">
        <v>0</v>
      </c>
      <c r="Y9992" s="25">
        <v>0</v>
      </c>
      <c r="Z9992" s="25">
        <v>0</v>
      </c>
      <c r="AA9992" s="25">
        <v>1.5274725274725274</v>
      </c>
      <c r="AB9992" s="25">
        <v>0</v>
      </c>
      <c r="AC9992" s="25">
        <v>0</v>
      </c>
      <c r="AD9992" s="25">
        <v>0</v>
      </c>
      <c r="AE9992" s="25">
        <v>0</v>
      </c>
      <c r="AF9992" t="s">
        <v>9860</v>
      </c>
      <c r="AG9992">
        <v>5</v>
      </c>
      <c r="AH9992"/>
    </row>
    <row r="9993" spans="1:34" x14ac:dyDescent="0.35">
      <c r="A9993" t="s">
        <v>35259</v>
      </c>
      <c r="B9993" t="s">
        <v>23629</v>
      </c>
      <c r="C9993" t="s">
        <v>32116</v>
      </c>
      <c r="D9993" t="s">
        <v>34735</v>
      </c>
      <c r="E9993" s="25">
        <v>62.131868131868131</v>
      </c>
      <c r="F9993" s="25">
        <v>4.4688998938804376</v>
      </c>
      <c r="G9993" s="25">
        <v>4.0523540856031124</v>
      </c>
      <c r="H9993" s="25">
        <v>0.84453484258931721</v>
      </c>
      <c r="I9993" s="25">
        <v>0.72285107888220723</v>
      </c>
      <c r="J9993" s="25">
        <v>277.66109890109885</v>
      </c>
      <c r="K9993" s="25">
        <v>251.78032967032962</v>
      </c>
      <c r="L9993" s="25">
        <v>52.472527472527467</v>
      </c>
      <c r="M9993" s="25">
        <v>44.912087912087905</v>
      </c>
      <c r="N9993" s="25">
        <v>1.8461538461538463</v>
      </c>
      <c r="O9993" s="25">
        <v>5.7142857142857144</v>
      </c>
      <c r="P9993" s="25">
        <v>62.860439560439552</v>
      </c>
      <c r="Q9993" s="25">
        <v>44.540109890109882</v>
      </c>
      <c r="R9993" s="25">
        <v>18.32032967032967</v>
      </c>
      <c r="S9993" s="25">
        <v>162.32813186813183</v>
      </c>
      <c r="T9993" s="25">
        <v>162.32813186813183</v>
      </c>
      <c r="U9993" s="25">
        <v>0</v>
      </c>
      <c r="V9993" s="25">
        <v>0</v>
      </c>
      <c r="W9993" s="25">
        <v>0.23351648351648352</v>
      </c>
      <c r="X9993" s="25">
        <v>0.10989010989010989</v>
      </c>
      <c r="Y9993" s="25">
        <v>0</v>
      </c>
      <c r="Z9993" s="25">
        <v>0</v>
      </c>
      <c r="AA9993" s="25">
        <v>0</v>
      </c>
      <c r="AB9993" s="25">
        <v>0</v>
      </c>
      <c r="AC9993" s="25">
        <v>0.12362637362637363</v>
      </c>
      <c r="AD9993" s="25">
        <v>0</v>
      </c>
      <c r="AE9993" s="25">
        <v>0</v>
      </c>
      <c r="AF9993" t="s">
        <v>9455</v>
      </c>
      <c r="AG9993">
        <v>5</v>
      </c>
      <c r="AH9993"/>
    </row>
    <row r="9994" spans="1:34" x14ac:dyDescent="0.35">
      <c r="A9994" t="s">
        <v>35259</v>
      </c>
      <c r="B9994" t="s">
        <v>24104</v>
      </c>
      <c r="C9994" t="s">
        <v>32057</v>
      </c>
      <c r="D9994" t="s">
        <v>34728</v>
      </c>
      <c r="E9994" s="25">
        <v>17.604395604395606</v>
      </c>
      <c r="F9994" s="25">
        <v>5.9749812734082415</v>
      </c>
      <c r="G9994" s="25">
        <v>5.265405742821474</v>
      </c>
      <c r="H9994" s="25">
        <v>1.0835268414481896</v>
      </c>
      <c r="I9994" s="25">
        <v>0.75893258426966281</v>
      </c>
      <c r="J9994" s="25">
        <v>105.18593406593411</v>
      </c>
      <c r="K9994" s="25">
        <v>92.694285714285741</v>
      </c>
      <c r="L9994" s="25">
        <v>19.074835164835164</v>
      </c>
      <c r="M9994" s="25">
        <v>13.360549450549449</v>
      </c>
      <c r="N9994" s="25">
        <v>0</v>
      </c>
      <c r="O9994" s="25">
        <v>5.7142857142857144</v>
      </c>
      <c r="P9994" s="25">
        <v>23.210769230769234</v>
      </c>
      <c r="Q9994" s="25">
        <v>16.433406593406595</v>
      </c>
      <c r="R9994" s="25">
        <v>6.7773626373626401</v>
      </c>
      <c r="S9994" s="25">
        <v>62.900329670329697</v>
      </c>
      <c r="T9994" s="25">
        <v>62.900329670329697</v>
      </c>
      <c r="U9994" s="25">
        <v>0</v>
      </c>
      <c r="V9994" s="25">
        <v>0</v>
      </c>
      <c r="W9994" s="25">
        <v>0</v>
      </c>
      <c r="X9994" s="25">
        <v>0</v>
      </c>
      <c r="Y9994" s="25">
        <v>0</v>
      </c>
      <c r="Z9994" s="25">
        <v>0</v>
      </c>
      <c r="AA9994" s="25">
        <v>0</v>
      </c>
      <c r="AB9994" s="25">
        <v>0</v>
      </c>
      <c r="AC9994" s="25">
        <v>0</v>
      </c>
      <c r="AD9994" s="25">
        <v>0</v>
      </c>
      <c r="AE9994" s="25">
        <v>0</v>
      </c>
      <c r="AF9994" t="s">
        <v>9950</v>
      </c>
      <c r="AG9994">
        <v>5</v>
      </c>
      <c r="AH9994"/>
    </row>
    <row r="9995" spans="1:34" x14ac:dyDescent="0.35">
      <c r="A9995" t="s">
        <v>35259</v>
      </c>
      <c r="B9995" t="s">
        <v>23980</v>
      </c>
      <c r="C9995" t="s">
        <v>32057</v>
      </c>
      <c r="D9995" t="s">
        <v>34728</v>
      </c>
      <c r="E9995" s="25">
        <v>62.868131868131869</v>
      </c>
      <c r="F9995" s="25">
        <v>2.6637650760356579</v>
      </c>
      <c r="G9995" s="25">
        <v>2.3718895298024814</v>
      </c>
      <c r="H9995" s="25">
        <v>0.15672085299772767</v>
      </c>
      <c r="I9995" s="25">
        <v>7.2819437161335446E-2</v>
      </c>
      <c r="J9995" s="25">
        <v>167.46593406593405</v>
      </c>
      <c r="K9995" s="25">
        <v>149.1162637362637</v>
      </c>
      <c r="L9995" s="25">
        <v>9.8527472527472533</v>
      </c>
      <c r="M9995" s="25">
        <v>4.5780219780219786</v>
      </c>
      <c r="N9995" s="25">
        <v>0</v>
      </c>
      <c r="O9995" s="25">
        <v>5.2747252747252746</v>
      </c>
      <c r="P9995" s="25">
        <v>60.474835164835156</v>
      </c>
      <c r="Q9995" s="25">
        <v>47.399890109890102</v>
      </c>
      <c r="R9995" s="25">
        <v>13.074945054945054</v>
      </c>
      <c r="S9995" s="25">
        <v>97.13835164835163</v>
      </c>
      <c r="T9995" s="25">
        <v>97.13835164835163</v>
      </c>
      <c r="U9995" s="25">
        <v>0</v>
      </c>
      <c r="V9995" s="25">
        <v>0</v>
      </c>
      <c r="W9995" s="25">
        <v>28.96153846153846</v>
      </c>
      <c r="X9995" s="25">
        <v>0</v>
      </c>
      <c r="Y9995" s="25">
        <v>0</v>
      </c>
      <c r="Z9995" s="25">
        <v>0</v>
      </c>
      <c r="AA9995" s="25">
        <v>14.06043956043956</v>
      </c>
      <c r="AB9995" s="25">
        <v>0</v>
      </c>
      <c r="AC9995" s="25">
        <v>14.901098901098901</v>
      </c>
      <c r="AD9995" s="25">
        <v>0</v>
      </c>
      <c r="AE9995" s="25">
        <v>0</v>
      </c>
      <c r="AF9995" t="s">
        <v>9824</v>
      </c>
      <c r="AG9995">
        <v>5</v>
      </c>
      <c r="AH9995"/>
    </row>
    <row r="9996" spans="1:34" x14ac:dyDescent="0.35">
      <c r="A9996" t="s">
        <v>35259</v>
      </c>
      <c r="B9996" t="s">
        <v>23717</v>
      </c>
      <c r="C9996" t="s">
        <v>32033</v>
      </c>
      <c r="D9996" t="s">
        <v>34710</v>
      </c>
      <c r="E9996" s="25">
        <v>89.582417582417577</v>
      </c>
      <c r="F9996" s="25">
        <v>2.4636297841020607</v>
      </c>
      <c r="G9996" s="25">
        <v>2.2958182041216877</v>
      </c>
      <c r="H9996" s="25">
        <v>0.49287414131501467</v>
      </c>
      <c r="I9996" s="25">
        <v>0.37413027477919525</v>
      </c>
      <c r="J9996" s="25">
        <v>220.69791208791207</v>
      </c>
      <c r="K9996" s="25">
        <v>205.66494505494504</v>
      </c>
      <c r="L9996" s="25">
        <v>44.152857142857137</v>
      </c>
      <c r="M9996" s="25">
        <v>33.515494505494502</v>
      </c>
      <c r="N9996" s="25">
        <v>5.0109890109890109</v>
      </c>
      <c r="O9996" s="25">
        <v>5.6263736263736268</v>
      </c>
      <c r="P9996" s="25">
        <v>51.850989010989025</v>
      </c>
      <c r="Q9996" s="25">
        <v>47.455384615384631</v>
      </c>
      <c r="R9996" s="25">
        <v>4.395604395604396</v>
      </c>
      <c r="S9996" s="25">
        <v>124.6940659340659</v>
      </c>
      <c r="T9996" s="25">
        <v>123.9162637362637</v>
      </c>
      <c r="U9996" s="25">
        <v>0.77780219780219784</v>
      </c>
      <c r="V9996" s="25">
        <v>0</v>
      </c>
      <c r="W9996" s="25">
        <v>0</v>
      </c>
      <c r="X9996" s="25">
        <v>0</v>
      </c>
      <c r="Y9996" s="25">
        <v>0</v>
      </c>
      <c r="Z9996" s="25">
        <v>0</v>
      </c>
      <c r="AA9996" s="25">
        <v>0</v>
      </c>
      <c r="AB9996" s="25">
        <v>0</v>
      </c>
      <c r="AC9996" s="25">
        <v>0</v>
      </c>
      <c r="AD9996" s="25">
        <v>0</v>
      </c>
      <c r="AE9996" s="25">
        <v>0</v>
      </c>
      <c r="AF9996" t="s">
        <v>9546</v>
      </c>
      <c r="AG9996">
        <v>5</v>
      </c>
      <c r="AH9996"/>
    </row>
    <row r="9997" spans="1:34" x14ac:dyDescent="0.35">
      <c r="A9997" t="s">
        <v>35259</v>
      </c>
      <c r="B9997" t="s">
        <v>23877</v>
      </c>
      <c r="C9997" t="s">
        <v>32174</v>
      </c>
      <c r="D9997" t="s">
        <v>33552</v>
      </c>
      <c r="E9997" s="25">
        <v>67.92307692307692</v>
      </c>
      <c r="F9997" s="25">
        <v>2.2912328102248831</v>
      </c>
      <c r="G9997" s="25">
        <v>2.0129606859731437</v>
      </c>
      <c r="H9997" s="25">
        <v>0.5938327131532114</v>
      </c>
      <c r="I9997" s="25">
        <v>0.3971007927519819</v>
      </c>
      <c r="J9997" s="25">
        <v>155.62758241758243</v>
      </c>
      <c r="K9997" s="25">
        <v>136.72648351648351</v>
      </c>
      <c r="L9997" s="25">
        <v>40.334945054945052</v>
      </c>
      <c r="M9997" s="25">
        <v>26.972307692307691</v>
      </c>
      <c r="N9997" s="25">
        <v>7.7362637362637363</v>
      </c>
      <c r="O9997" s="25">
        <v>5.6263736263736268</v>
      </c>
      <c r="P9997" s="25">
        <v>45.595384615384617</v>
      </c>
      <c r="Q9997" s="25">
        <v>40.056923076923077</v>
      </c>
      <c r="R9997" s="25">
        <v>5.5384615384615383</v>
      </c>
      <c r="S9997" s="25">
        <v>69.697252747252747</v>
      </c>
      <c r="T9997" s="25">
        <v>62.612087912087908</v>
      </c>
      <c r="U9997" s="25">
        <v>7.0851648351648349</v>
      </c>
      <c r="V9997" s="25">
        <v>0</v>
      </c>
      <c r="W9997" s="25">
        <v>0</v>
      </c>
      <c r="X9997" s="25">
        <v>0</v>
      </c>
      <c r="Y9997" s="25">
        <v>0</v>
      </c>
      <c r="Z9997" s="25">
        <v>0</v>
      </c>
      <c r="AA9997" s="25">
        <v>0</v>
      </c>
      <c r="AB9997" s="25">
        <v>0</v>
      </c>
      <c r="AC9997" s="25">
        <v>0</v>
      </c>
      <c r="AD9997" s="25">
        <v>0</v>
      </c>
      <c r="AE9997" s="25">
        <v>0</v>
      </c>
      <c r="AF9997" t="s">
        <v>9715</v>
      </c>
      <c r="AG9997">
        <v>5</v>
      </c>
      <c r="AH9997"/>
    </row>
    <row r="9998" spans="1:34" x14ac:dyDescent="0.35">
      <c r="A9998" t="s">
        <v>35259</v>
      </c>
      <c r="B9998" t="s">
        <v>24014</v>
      </c>
      <c r="C9998" t="s">
        <v>32197</v>
      </c>
      <c r="D9998" t="s">
        <v>34735</v>
      </c>
      <c r="E9998" s="25">
        <v>64.549450549450555</v>
      </c>
      <c r="F9998" s="25">
        <v>2.8249897854954034</v>
      </c>
      <c r="G9998" s="25">
        <v>2.640566905005107</v>
      </c>
      <c r="H9998" s="25">
        <v>0.60230847803881504</v>
      </c>
      <c r="I9998" s="25">
        <v>0.500963568266939</v>
      </c>
      <c r="J9998" s="25">
        <v>182.35153846153847</v>
      </c>
      <c r="K9998" s="25">
        <v>170.44714285714286</v>
      </c>
      <c r="L9998" s="25">
        <v>38.878681318681316</v>
      </c>
      <c r="M9998" s="25">
        <v>32.336923076923078</v>
      </c>
      <c r="N9998" s="25">
        <v>0</v>
      </c>
      <c r="O9998" s="25">
        <v>6.5417582417582416</v>
      </c>
      <c r="P9998" s="25">
        <v>35.261978021978024</v>
      </c>
      <c r="Q9998" s="25">
        <v>29.899340659340663</v>
      </c>
      <c r="R9998" s="25">
        <v>5.3626373626373622</v>
      </c>
      <c r="S9998" s="25">
        <v>108.21087912087913</v>
      </c>
      <c r="T9998" s="25">
        <v>108.21087912087913</v>
      </c>
      <c r="U9998" s="25">
        <v>0</v>
      </c>
      <c r="V9998" s="25">
        <v>0</v>
      </c>
      <c r="W9998" s="25">
        <v>0</v>
      </c>
      <c r="X9998" s="25">
        <v>0</v>
      </c>
      <c r="Y9998" s="25">
        <v>0</v>
      </c>
      <c r="Z9998" s="25">
        <v>0</v>
      </c>
      <c r="AA9998" s="25">
        <v>0</v>
      </c>
      <c r="AB9998" s="25">
        <v>0</v>
      </c>
      <c r="AC9998" s="25">
        <v>0</v>
      </c>
      <c r="AD9998" s="25">
        <v>0</v>
      </c>
      <c r="AE9998" s="25">
        <v>0</v>
      </c>
      <c r="AF9998" t="s">
        <v>9859</v>
      </c>
      <c r="AG9998">
        <v>5</v>
      </c>
      <c r="AH9998"/>
    </row>
    <row r="9999" spans="1:34" x14ac:dyDescent="0.35">
      <c r="A9999" t="s">
        <v>35259</v>
      </c>
      <c r="B9999" t="s">
        <v>23495</v>
      </c>
      <c r="C9999" t="s">
        <v>30136</v>
      </c>
      <c r="D9999" t="s">
        <v>34087</v>
      </c>
      <c r="E9999" s="25">
        <v>59.758241758241759</v>
      </c>
      <c r="F9999" s="25">
        <v>2.8231886723059949</v>
      </c>
      <c r="G9999" s="25">
        <v>2.5574659801397575</v>
      </c>
      <c r="H9999" s="25">
        <v>0.36764435454211108</v>
      </c>
      <c r="I9999" s="25">
        <v>0.27349209268113278</v>
      </c>
      <c r="J9999" s="25">
        <v>168.70879120879121</v>
      </c>
      <c r="K9999" s="25">
        <v>152.82967032967034</v>
      </c>
      <c r="L9999" s="25">
        <v>21.969780219780223</v>
      </c>
      <c r="M9999" s="25">
        <v>16.343406593406595</v>
      </c>
      <c r="N9999" s="25">
        <v>0</v>
      </c>
      <c r="O9999" s="25">
        <v>5.6263736263736268</v>
      </c>
      <c r="P9999" s="25">
        <v>54.799450549450555</v>
      </c>
      <c r="Q9999" s="25">
        <v>44.546703296703299</v>
      </c>
      <c r="R9999" s="25">
        <v>10.252747252747254</v>
      </c>
      <c r="S9999" s="25">
        <v>91.939560439560438</v>
      </c>
      <c r="T9999" s="25">
        <v>91.939560439560438</v>
      </c>
      <c r="U9999" s="25">
        <v>0</v>
      </c>
      <c r="V9999" s="25">
        <v>0</v>
      </c>
      <c r="W9999" s="25">
        <v>23.931318681318679</v>
      </c>
      <c r="X9999" s="25">
        <v>1.7445054945054945</v>
      </c>
      <c r="Y9999" s="25">
        <v>0</v>
      </c>
      <c r="Z9999" s="25">
        <v>0</v>
      </c>
      <c r="AA9999" s="25">
        <v>4.4560439560439562</v>
      </c>
      <c r="AB9999" s="25">
        <v>0</v>
      </c>
      <c r="AC9999" s="25">
        <v>17.73076923076923</v>
      </c>
      <c r="AD9999" s="25">
        <v>0</v>
      </c>
      <c r="AE9999" s="25">
        <v>0</v>
      </c>
      <c r="AF9999" t="s">
        <v>9316</v>
      </c>
      <c r="AG9999">
        <v>5</v>
      </c>
      <c r="AH9999"/>
    </row>
    <row r="10000" spans="1:34" x14ac:dyDescent="0.35">
      <c r="A10000" t="s">
        <v>35259</v>
      </c>
      <c r="B10000" t="s">
        <v>23643</v>
      </c>
      <c r="C10000" t="s">
        <v>29387</v>
      </c>
      <c r="D10000" t="s">
        <v>33552</v>
      </c>
      <c r="E10000" s="25">
        <v>45.010989010989015</v>
      </c>
      <c r="F10000" s="25">
        <v>2.0046801757812496</v>
      </c>
      <c r="G10000" s="25">
        <v>1.7983813476562498</v>
      </c>
      <c r="H10000" s="25">
        <v>0.58526611328124989</v>
      </c>
      <c r="I10000" s="25">
        <v>0.46539306640624994</v>
      </c>
      <c r="J10000" s="25">
        <v>90.232637362637348</v>
      </c>
      <c r="K10000" s="25">
        <v>80.946923076923071</v>
      </c>
      <c r="L10000" s="25">
        <v>26.343406593406591</v>
      </c>
      <c r="M10000" s="25">
        <v>20.947802197802197</v>
      </c>
      <c r="N10000" s="25">
        <v>0</v>
      </c>
      <c r="O10000" s="25">
        <v>5.395604395604396</v>
      </c>
      <c r="P10000" s="25">
        <v>31.39835164835165</v>
      </c>
      <c r="Q10000" s="25">
        <v>27.508241758241759</v>
      </c>
      <c r="R10000" s="25">
        <v>3.8901098901098901</v>
      </c>
      <c r="S10000" s="25">
        <v>32.490879120879114</v>
      </c>
      <c r="T10000" s="25">
        <v>32.490879120879114</v>
      </c>
      <c r="U10000" s="25">
        <v>0</v>
      </c>
      <c r="V10000" s="25">
        <v>0</v>
      </c>
      <c r="W10000" s="25">
        <v>0</v>
      </c>
      <c r="X10000" s="25">
        <v>0</v>
      </c>
      <c r="Y10000" s="25">
        <v>0</v>
      </c>
      <c r="Z10000" s="25">
        <v>0</v>
      </c>
      <c r="AA10000" s="25">
        <v>0</v>
      </c>
      <c r="AB10000" s="25">
        <v>0</v>
      </c>
      <c r="AC10000" s="25">
        <v>0</v>
      </c>
      <c r="AD10000" s="25">
        <v>0</v>
      </c>
      <c r="AE10000" s="25">
        <v>0</v>
      </c>
      <c r="AF10000" t="s">
        <v>9469</v>
      </c>
      <c r="AG10000">
        <v>5</v>
      </c>
      <c r="AH10000"/>
    </row>
    <row r="10001" spans="1:34" x14ac:dyDescent="0.35">
      <c r="A10001" t="s">
        <v>35259</v>
      </c>
      <c r="B10001" t="s">
        <v>23683</v>
      </c>
      <c r="C10001" t="s">
        <v>32134</v>
      </c>
      <c r="D10001" t="s">
        <v>34710</v>
      </c>
      <c r="E10001" s="25">
        <v>99.186813186813183</v>
      </c>
      <c r="F10001" s="25">
        <v>3.2736815865278084</v>
      </c>
      <c r="G10001" s="25">
        <v>3.1363283846665189</v>
      </c>
      <c r="H10001" s="25">
        <v>0.50393308220695776</v>
      </c>
      <c r="I10001" s="25">
        <v>0.44227786394859298</v>
      </c>
      <c r="J10001" s="25">
        <v>324.70604395604391</v>
      </c>
      <c r="K10001" s="25">
        <v>311.08241758241758</v>
      </c>
      <c r="L10001" s="25">
        <v>49.983516483516489</v>
      </c>
      <c r="M10001" s="25">
        <v>43.868131868131869</v>
      </c>
      <c r="N10001" s="25">
        <v>1.0769230769230769</v>
      </c>
      <c r="O10001" s="25">
        <v>5.0384615384615383</v>
      </c>
      <c r="P10001" s="25">
        <v>115.15109890109889</v>
      </c>
      <c r="Q10001" s="25">
        <v>107.64285714285714</v>
      </c>
      <c r="R10001" s="25">
        <v>7.5082417582417582</v>
      </c>
      <c r="S10001" s="25">
        <v>159.57142857142856</v>
      </c>
      <c r="T10001" s="25">
        <v>111.5</v>
      </c>
      <c r="U10001" s="25">
        <v>48.071428571428569</v>
      </c>
      <c r="V10001" s="25">
        <v>0</v>
      </c>
      <c r="W10001" s="25">
        <v>29.060439560439562</v>
      </c>
      <c r="X10001" s="25">
        <v>10.483516483516484</v>
      </c>
      <c r="Y10001" s="25">
        <v>0</v>
      </c>
      <c r="Z10001" s="25">
        <v>0</v>
      </c>
      <c r="AA10001" s="25">
        <v>18.576923076923077</v>
      </c>
      <c r="AB10001" s="25">
        <v>0</v>
      </c>
      <c r="AC10001" s="25">
        <v>0</v>
      </c>
      <c r="AD10001" s="25">
        <v>0</v>
      </c>
      <c r="AE10001" s="25">
        <v>0</v>
      </c>
      <c r="AF10001" t="s">
        <v>9510</v>
      </c>
      <c r="AG10001">
        <v>5</v>
      </c>
      <c r="AH10001"/>
    </row>
    <row r="10002" spans="1:34" x14ac:dyDescent="0.35">
      <c r="A10002" t="s">
        <v>35259</v>
      </c>
      <c r="B10002" t="s">
        <v>23709</v>
      </c>
      <c r="C10002" t="s">
        <v>31680</v>
      </c>
      <c r="D10002" t="s">
        <v>34723</v>
      </c>
      <c r="E10002" s="25">
        <v>50.681318681318679</v>
      </c>
      <c r="F10002" s="25">
        <v>1.6180615784908936</v>
      </c>
      <c r="G10002" s="25">
        <v>1.3836730268863835</v>
      </c>
      <c r="H10002" s="25">
        <v>0.20338248048568952</v>
      </c>
      <c r="I10002" s="25">
        <v>7.1552471812662624E-2</v>
      </c>
      <c r="J10002" s="25">
        <v>82.005494505494511</v>
      </c>
      <c r="K10002" s="25">
        <v>70.126373626373635</v>
      </c>
      <c r="L10002" s="25">
        <v>10.307692307692308</v>
      </c>
      <c r="M10002" s="25">
        <v>3.6263736263736264</v>
      </c>
      <c r="N10002" s="25">
        <v>1.7582417582417582</v>
      </c>
      <c r="O10002" s="25">
        <v>4.9230769230769234</v>
      </c>
      <c r="P10002" s="25">
        <v>24.791208791208792</v>
      </c>
      <c r="Q10002" s="25">
        <v>19.593406593406595</v>
      </c>
      <c r="R10002" s="25">
        <v>5.197802197802198</v>
      </c>
      <c r="S10002" s="25">
        <v>46.906593406593409</v>
      </c>
      <c r="T10002" s="25">
        <v>45.640109890109891</v>
      </c>
      <c r="U10002" s="25">
        <v>1.2664835164835164</v>
      </c>
      <c r="V10002" s="25">
        <v>0</v>
      </c>
      <c r="W10002" s="25">
        <v>2.9807692307692308</v>
      </c>
      <c r="X10002" s="25">
        <v>0</v>
      </c>
      <c r="Y10002" s="25">
        <v>0</v>
      </c>
      <c r="Z10002" s="25">
        <v>0</v>
      </c>
      <c r="AA10002" s="25">
        <v>2.9148351648351647</v>
      </c>
      <c r="AB10002" s="25">
        <v>0</v>
      </c>
      <c r="AC10002" s="25">
        <v>0</v>
      </c>
      <c r="AD10002" s="25">
        <v>6.5934065934065936E-2</v>
      </c>
      <c r="AE10002" s="25">
        <v>0</v>
      </c>
      <c r="AF10002" t="s">
        <v>9538</v>
      </c>
      <c r="AG10002">
        <v>5</v>
      </c>
      <c r="AH10002"/>
    </row>
    <row r="10003" spans="1:34" x14ac:dyDescent="0.35">
      <c r="A10003" t="s">
        <v>35259</v>
      </c>
      <c r="B10003" t="s">
        <v>23598</v>
      </c>
      <c r="C10003" t="s">
        <v>32008</v>
      </c>
      <c r="D10003" t="s">
        <v>33831</v>
      </c>
      <c r="E10003" s="25">
        <v>55.120879120879124</v>
      </c>
      <c r="F10003" s="25">
        <v>3.7802093301435402</v>
      </c>
      <c r="G10003" s="25">
        <v>3.5012519936204147</v>
      </c>
      <c r="H10003" s="25">
        <v>0.36402910685805423</v>
      </c>
      <c r="I10003" s="25">
        <v>8.5071770334928229E-2</v>
      </c>
      <c r="J10003" s="25">
        <v>208.36846153846153</v>
      </c>
      <c r="K10003" s="25">
        <v>192.99208791208792</v>
      </c>
      <c r="L10003" s="25">
        <v>20.065604395604396</v>
      </c>
      <c r="M10003" s="25">
        <v>4.6892307692307691</v>
      </c>
      <c r="N10003" s="25">
        <v>9.9670329670329672</v>
      </c>
      <c r="O10003" s="25">
        <v>5.4093406593406597</v>
      </c>
      <c r="P10003" s="25">
        <v>59.491318681318674</v>
      </c>
      <c r="Q10003" s="25">
        <v>59.491318681318674</v>
      </c>
      <c r="R10003" s="25">
        <v>0</v>
      </c>
      <c r="S10003" s="25">
        <v>128.81153846153848</v>
      </c>
      <c r="T10003" s="25">
        <v>128.81153846153848</v>
      </c>
      <c r="U10003" s="25">
        <v>0</v>
      </c>
      <c r="V10003" s="25">
        <v>0</v>
      </c>
      <c r="W10003" s="25">
        <v>52.230769230769226</v>
      </c>
      <c r="X10003" s="25">
        <v>4.6098901098901095</v>
      </c>
      <c r="Y10003" s="25">
        <v>0</v>
      </c>
      <c r="Z10003" s="25">
        <v>0</v>
      </c>
      <c r="AA10003" s="25">
        <v>15.642857142857142</v>
      </c>
      <c r="AB10003" s="25">
        <v>0</v>
      </c>
      <c r="AC10003" s="25">
        <v>31.978021978021978</v>
      </c>
      <c r="AD10003" s="25">
        <v>0</v>
      </c>
      <c r="AE10003" s="25">
        <v>0</v>
      </c>
      <c r="AF10003" t="s">
        <v>9424</v>
      </c>
      <c r="AG10003">
        <v>5</v>
      </c>
      <c r="AH10003"/>
    </row>
    <row r="10004" spans="1:34" x14ac:dyDescent="0.35">
      <c r="A10004" t="s">
        <v>35259</v>
      </c>
      <c r="B10004" t="s">
        <v>23445</v>
      </c>
      <c r="C10004" t="s">
        <v>29151</v>
      </c>
      <c r="D10004" t="s">
        <v>34716</v>
      </c>
      <c r="E10004" s="25">
        <v>65.747252747252745</v>
      </c>
      <c r="F10004" s="25">
        <v>2.4083687113488215</v>
      </c>
      <c r="G10004" s="25">
        <v>2.1303643657028246</v>
      </c>
      <c r="H10004" s="25">
        <v>0.52217783720541544</v>
      </c>
      <c r="I10004" s="25">
        <v>0.31831355507270598</v>
      </c>
      <c r="J10004" s="25">
        <v>158.34362637362636</v>
      </c>
      <c r="K10004" s="25">
        <v>140.0656043956044</v>
      </c>
      <c r="L10004" s="25">
        <v>34.331758241758244</v>
      </c>
      <c r="M10004" s="25">
        <v>20.928241758241757</v>
      </c>
      <c r="N10004" s="25">
        <v>7.2889010989010989</v>
      </c>
      <c r="O10004" s="25">
        <v>6.1146153846153855</v>
      </c>
      <c r="P10004" s="25">
        <v>39.089230769230767</v>
      </c>
      <c r="Q10004" s="25">
        <v>34.214725274725275</v>
      </c>
      <c r="R10004" s="25">
        <v>4.8745054945054953</v>
      </c>
      <c r="S10004" s="25">
        <v>84.922637362637346</v>
      </c>
      <c r="T10004" s="25">
        <v>84.922637362637346</v>
      </c>
      <c r="U10004" s="25">
        <v>0</v>
      </c>
      <c r="V10004" s="25">
        <v>0</v>
      </c>
      <c r="W10004" s="25">
        <v>0.14285714285714285</v>
      </c>
      <c r="X10004" s="25">
        <v>0</v>
      </c>
      <c r="Y10004" s="25">
        <v>0</v>
      </c>
      <c r="Z10004" s="25">
        <v>0</v>
      </c>
      <c r="AA10004" s="25">
        <v>0</v>
      </c>
      <c r="AB10004" s="25">
        <v>0</v>
      </c>
      <c r="AC10004" s="25">
        <v>0.14285714285714285</v>
      </c>
      <c r="AD10004" s="25">
        <v>0</v>
      </c>
      <c r="AE10004" s="25">
        <v>0</v>
      </c>
      <c r="AF10004" t="s">
        <v>9266</v>
      </c>
      <c r="AG10004">
        <v>5</v>
      </c>
      <c r="AH10004"/>
    </row>
    <row r="10005" spans="1:34" x14ac:dyDescent="0.35">
      <c r="A10005" t="s">
        <v>35259</v>
      </c>
      <c r="B10005" t="s">
        <v>23836</v>
      </c>
      <c r="C10005" t="s">
        <v>32061</v>
      </c>
      <c r="D10005" t="s">
        <v>34013</v>
      </c>
      <c r="E10005" s="25">
        <v>43.593406593406591</v>
      </c>
      <c r="F10005" s="25">
        <v>3.5316385177716163</v>
      </c>
      <c r="G10005" s="25">
        <v>3.2757499369800858</v>
      </c>
      <c r="H10005" s="25">
        <v>0.55296445676833883</v>
      </c>
      <c r="I10005" s="25">
        <v>0.29707587597680868</v>
      </c>
      <c r="J10005" s="25">
        <v>153.95615384615385</v>
      </c>
      <c r="K10005" s="25">
        <v>142.8010989010989</v>
      </c>
      <c r="L10005" s="25">
        <v>24.105604395604395</v>
      </c>
      <c r="M10005" s="25">
        <v>12.950549450549451</v>
      </c>
      <c r="N10005" s="25">
        <v>5.3239560439560432</v>
      </c>
      <c r="O10005" s="25">
        <v>5.8310989010988994</v>
      </c>
      <c r="P10005" s="25">
        <v>42.700549450549453</v>
      </c>
      <c r="Q10005" s="25">
        <v>42.700549450549453</v>
      </c>
      <c r="R10005" s="25">
        <v>0</v>
      </c>
      <c r="S10005" s="25">
        <v>87.15</v>
      </c>
      <c r="T10005" s="25">
        <v>87.15</v>
      </c>
      <c r="U10005" s="25">
        <v>0</v>
      </c>
      <c r="V10005" s="25">
        <v>0</v>
      </c>
      <c r="W10005" s="25">
        <v>0</v>
      </c>
      <c r="X10005" s="25">
        <v>0</v>
      </c>
      <c r="Y10005" s="25">
        <v>0</v>
      </c>
      <c r="Z10005" s="25">
        <v>0</v>
      </c>
      <c r="AA10005" s="25">
        <v>0</v>
      </c>
      <c r="AB10005" s="25">
        <v>0</v>
      </c>
      <c r="AC10005" s="25">
        <v>0</v>
      </c>
      <c r="AD10005" s="25">
        <v>0</v>
      </c>
      <c r="AE10005" s="25">
        <v>0</v>
      </c>
      <c r="AF10005" t="s">
        <v>9671</v>
      </c>
      <c r="AG10005">
        <v>5</v>
      </c>
      <c r="AH10005"/>
    </row>
    <row r="10006" spans="1:34" x14ac:dyDescent="0.35">
      <c r="A10006" t="s">
        <v>35259</v>
      </c>
      <c r="B10006" t="s">
        <v>23593</v>
      </c>
      <c r="C10006" t="s">
        <v>32032</v>
      </c>
      <c r="D10006" t="s">
        <v>34721</v>
      </c>
      <c r="E10006" s="25">
        <v>65.252747252747255</v>
      </c>
      <c r="F10006" s="25">
        <v>3.0009060289659817</v>
      </c>
      <c r="G10006" s="25">
        <v>2.7399646345570901</v>
      </c>
      <c r="H10006" s="25">
        <v>0.59730380599528465</v>
      </c>
      <c r="I10006" s="25">
        <v>0.42314247221286622</v>
      </c>
      <c r="J10006" s="25">
        <v>195.81736263736263</v>
      </c>
      <c r="K10006" s="25">
        <v>178.79021978021979</v>
      </c>
      <c r="L10006" s="25">
        <v>38.97571428571429</v>
      </c>
      <c r="M10006" s="25">
        <v>27.611208791208789</v>
      </c>
      <c r="N10006" s="25">
        <v>6.3182417582417596</v>
      </c>
      <c r="O10006" s="25">
        <v>5.0462637362637359</v>
      </c>
      <c r="P10006" s="25">
        <v>27.717362637362633</v>
      </c>
      <c r="Q10006" s="25">
        <v>22.054725274725271</v>
      </c>
      <c r="R10006" s="25">
        <v>5.6626373626373621</v>
      </c>
      <c r="S10006" s="25">
        <v>129.12428571428572</v>
      </c>
      <c r="T10006" s="25">
        <v>129.12428571428572</v>
      </c>
      <c r="U10006" s="25">
        <v>0</v>
      </c>
      <c r="V10006" s="25">
        <v>0</v>
      </c>
      <c r="W10006" s="25">
        <v>0</v>
      </c>
      <c r="X10006" s="25">
        <v>0</v>
      </c>
      <c r="Y10006" s="25">
        <v>0</v>
      </c>
      <c r="Z10006" s="25">
        <v>0</v>
      </c>
      <c r="AA10006" s="25">
        <v>0</v>
      </c>
      <c r="AB10006" s="25">
        <v>0</v>
      </c>
      <c r="AC10006" s="25">
        <v>0</v>
      </c>
      <c r="AD10006" s="25">
        <v>0</v>
      </c>
      <c r="AE10006" s="25">
        <v>0</v>
      </c>
      <c r="AF10006" t="s">
        <v>9419</v>
      </c>
      <c r="AG10006">
        <v>5</v>
      </c>
      <c r="AH10006"/>
    </row>
    <row r="10007" spans="1:34" x14ac:dyDescent="0.35">
      <c r="A10007" t="s">
        <v>35259</v>
      </c>
      <c r="B10007" t="s">
        <v>23710</v>
      </c>
      <c r="C10007" t="s">
        <v>29677</v>
      </c>
      <c r="D10007" t="s">
        <v>33963</v>
      </c>
      <c r="E10007" s="25">
        <v>65.791208791208788</v>
      </c>
      <c r="F10007" s="25">
        <v>3.3080240521129114</v>
      </c>
      <c r="G10007" s="25">
        <v>2.9405528645398364</v>
      </c>
      <c r="H10007" s="25">
        <v>0.75511775513612844</v>
      </c>
      <c r="I10007" s="25">
        <v>0.38764656756305332</v>
      </c>
      <c r="J10007" s="25">
        <v>217.6389010989011</v>
      </c>
      <c r="K10007" s="25">
        <v>193.46252747252748</v>
      </c>
      <c r="L10007" s="25">
        <v>49.680109890109897</v>
      </c>
      <c r="M10007" s="25">
        <v>25.503736263736265</v>
      </c>
      <c r="N10007" s="25">
        <v>17.891318681318683</v>
      </c>
      <c r="O10007" s="25">
        <v>6.2850549450549442</v>
      </c>
      <c r="P10007" s="25">
        <v>42.024725274725277</v>
      </c>
      <c r="Q10007" s="25">
        <v>42.024725274725277</v>
      </c>
      <c r="R10007" s="25">
        <v>0</v>
      </c>
      <c r="S10007" s="25">
        <v>125.93406593406593</v>
      </c>
      <c r="T10007" s="25">
        <v>125.93406593406593</v>
      </c>
      <c r="U10007" s="25">
        <v>0</v>
      </c>
      <c r="V10007" s="25">
        <v>0</v>
      </c>
      <c r="W10007" s="25">
        <v>0</v>
      </c>
      <c r="X10007" s="25">
        <v>0</v>
      </c>
      <c r="Y10007" s="25">
        <v>0</v>
      </c>
      <c r="Z10007" s="25">
        <v>0</v>
      </c>
      <c r="AA10007" s="25">
        <v>0</v>
      </c>
      <c r="AB10007" s="25">
        <v>0</v>
      </c>
      <c r="AC10007" s="25">
        <v>0</v>
      </c>
      <c r="AD10007" s="25">
        <v>0</v>
      </c>
      <c r="AE10007" s="25">
        <v>0</v>
      </c>
      <c r="AF10007" t="s">
        <v>9539</v>
      </c>
      <c r="AG10007">
        <v>5</v>
      </c>
      <c r="AH10007"/>
    </row>
    <row r="10008" spans="1:34" x14ac:dyDescent="0.35">
      <c r="A10008" t="s">
        <v>35259</v>
      </c>
      <c r="B10008" t="s">
        <v>23630</v>
      </c>
      <c r="C10008" t="s">
        <v>30775</v>
      </c>
      <c r="D10008" t="s">
        <v>34735</v>
      </c>
      <c r="E10008" s="25">
        <v>48.637362637362635</v>
      </c>
      <c r="F10008" s="25">
        <v>3.4406936285585177</v>
      </c>
      <c r="G10008" s="25">
        <v>2.9803908721192953</v>
      </c>
      <c r="H10008" s="25">
        <v>1.1745842747401718</v>
      </c>
      <c r="I10008" s="25">
        <v>0.92911206507004063</v>
      </c>
      <c r="J10008" s="25">
        <v>167.34626373626372</v>
      </c>
      <c r="K10008" s="25">
        <v>144.95835164835165</v>
      </c>
      <c r="L10008" s="25">
        <v>57.128681318681323</v>
      </c>
      <c r="M10008" s="25">
        <v>45.189560439560438</v>
      </c>
      <c r="N10008" s="25">
        <v>5.8886813186813196</v>
      </c>
      <c r="O10008" s="25">
        <v>6.0504395604395622</v>
      </c>
      <c r="P10008" s="25">
        <v>20.023516483516484</v>
      </c>
      <c r="Q10008" s="25">
        <v>9.5747252747252745</v>
      </c>
      <c r="R10008" s="25">
        <v>10.44879120879121</v>
      </c>
      <c r="S10008" s="25">
        <v>90.194065934065932</v>
      </c>
      <c r="T10008" s="25">
        <v>90.194065934065932</v>
      </c>
      <c r="U10008" s="25">
        <v>0</v>
      </c>
      <c r="V10008" s="25">
        <v>0</v>
      </c>
      <c r="W10008" s="25">
        <v>0</v>
      </c>
      <c r="X10008" s="25">
        <v>0</v>
      </c>
      <c r="Y10008" s="25">
        <v>0</v>
      </c>
      <c r="Z10008" s="25">
        <v>0</v>
      </c>
      <c r="AA10008" s="25">
        <v>0</v>
      </c>
      <c r="AB10008" s="25">
        <v>0</v>
      </c>
      <c r="AC10008" s="25">
        <v>0</v>
      </c>
      <c r="AD10008" s="25">
        <v>0</v>
      </c>
      <c r="AE10008" s="25">
        <v>0</v>
      </c>
      <c r="AF10008" t="s">
        <v>9456</v>
      </c>
      <c r="AG10008">
        <v>5</v>
      </c>
      <c r="AH10008"/>
    </row>
    <row r="10009" spans="1:34" x14ac:dyDescent="0.35">
      <c r="A10009" t="s">
        <v>35259</v>
      </c>
      <c r="B10009" t="s">
        <v>23361</v>
      </c>
      <c r="C10009" t="s">
        <v>29677</v>
      </c>
      <c r="D10009" t="s">
        <v>33963</v>
      </c>
      <c r="E10009" s="25">
        <v>47.835164835164832</v>
      </c>
      <c r="F10009" s="25">
        <v>3.4065380197564896</v>
      </c>
      <c r="G10009" s="25">
        <v>3.1368389616356533</v>
      </c>
      <c r="H10009" s="25">
        <v>0.48087525844245355</v>
      </c>
      <c r="I10009" s="25">
        <v>0.32316793016310597</v>
      </c>
      <c r="J10009" s="25">
        <v>162.95230769230767</v>
      </c>
      <c r="K10009" s="25">
        <v>150.05120879120878</v>
      </c>
      <c r="L10009" s="25">
        <v>23.002747252747255</v>
      </c>
      <c r="M10009" s="25">
        <v>15.458791208791212</v>
      </c>
      <c r="N10009" s="25">
        <v>4.25</v>
      </c>
      <c r="O10009" s="25">
        <v>3.2939560439560438</v>
      </c>
      <c r="P10009" s="25">
        <v>38.827692307692303</v>
      </c>
      <c r="Q10009" s="25">
        <v>33.470549450549449</v>
      </c>
      <c r="R10009" s="25">
        <v>5.3571428571428568</v>
      </c>
      <c r="S10009" s="25">
        <v>101.12186813186811</v>
      </c>
      <c r="T10009" s="25">
        <v>101.12186813186811</v>
      </c>
      <c r="U10009" s="25">
        <v>0</v>
      </c>
      <c r="V10009" s="25">
        <v>0</v>
      </c>
      <c r="W10009" s="25">
        <v>4.8396703296703301</v>
      </c>
      <c r="X10009" s="25">
        <v>2.8241758241758244</v>
      </c>
      <c r="Y10009" s="25">
        <v>0</v>
      </c>
      <c r="Z10009" s="25">
        <v>0</v>
      </c>
      <c r="AA10009" s="25">
        <v>0.76999999999999991</v>
      </c>
      <c r="AB10009" s="25">
        <v>0</v>
      </c>
      <c r="AC10009" s="25">
        <v>1.2454945054945055</v>
      </c>
      <c r="AD10009" s="25">
        <v>0</v>
      </c>
      <c r="AE10009" s="25">
        <v>0</v>
      </c>
      <c r="AF10009" t="s">
        <v>9180</v>
      </c>
      <c r="AG10009">
        <v>5</v>
      </c>
      <c r="AH10009"/>
    </row>
    <row r="10010" spans="1:34" x14ac:dyDescent="0.35">
      <c r="A10010" t="s">
        <v>35259</v>
      </c>
      <c r="B10010" t="s">
        <v>23950</v>
      </c>
      <c r="C10010" t="s">
        <v>30072</v>
      </c>
      <c r="D10010" t="s">
        <v>33775</v>
      </c>
      <c r="E10010" s="25">
        <v>85.285714285714292</v>
      </c>
      <c r="F10010" s="25">
        <v>3.1089344156680836</v>
      </c>
      <c r="G10010" s="25">
        <v>2.8816222136322636</v>
      </c>
      <c r="H10010" s="25">
        <v>0.22421724004638577</v>
      </c>
      <c r="I10010" s="25">
        <v>0.14340935446463082</v>
      </c>
      <c r="J10010" s="25">
        <v>265.1476923076923</v>
      </c>
      <c r="K10010" s="25">
        <v>245.76120879120879</v>
      </c>
      <c r="L10010" s="25">
        <v>19.122527472527473</v>
      </c>
      <c r="M10010" s="25">
        <v>12.23076923076923</v>
      </c>
      <c r="N10010" s="25">
        <v>4.2818681318681318</v>
      </c>
      <c r="O10010" s="25">
        <v>2.6098901098901099</v>
      </c>
      <c r="P10010" s="25">
        <v>90.934285714285707</v>
      </c>
      <c r="Q10010" s="25">
        <v>78.439560439560438</v>
      </c>
      <c r="R10010" s="25">
        <v>12.494725274725274</v>
      </c>
      <c r="S10010" s="25">
        <v>155.09087912087912</v>
      </c>
      <c r="T10010" s="25">
        <v>155.09087912087912</v>
      </c>
      <c r="U10010" s="25">
        <v>0</v>
      </c>
      <c r="V10010" s="25">
        <v>0</v>
      </c>
      <c r="W10010" s="25">
        <v>77.269230769230774</v>
      </c>
      <c r="X10010" s="25">
        <v>5.5576923076923075</v>
      </c>
      <c r="Y10010" s="25">
        <v>0</v>
      </c>
      <c r="Z10010" s="25">
        <v>0</v>
      </c>
      <c r="AA10010" s="25">
        <v>24.219780219780219</v>
      </c>
      <c r="AB10010" s="25">
        <v>0</v>
      </c>
      <c r="AC10010" s="25">
        <v>47.491758241758241</v>
      </c>
      <c r="AD10010" s="25">
        <v>0</v>
      </c>
      <c r="AE10010" s="25">
        <v>0</v>
      </c>
      <c r="AF10010" t="s">
        <v>9793</v>
      </c>
      <c r="AG10010">
        <v>5</v>
      </c>
      <c r="AH10010"/>
    </row>
    <row r="10011" spans="1:34" x14ac:dyDescent="0.35">
      <c r="A10011" t="s">
        <v>35259</v>
      </c>
      <c r="B10011" t="s">
        <v>23815</v>
      </c>
      <c r="C10011" t="s">
        <v>32072</v>
      </c>
      <c r="D10011" t="s">
        <v>33990</v>
      </c>
      <c r="E10011" s="25">
        <v>69.912087912087912</v>
      </c>
      <c r="F10011" s="25">
        <v>3.3880430682175415</v>
      </c>
      <c r="G10011" s="25">
        <v>3.1673970449544164</v>
      </c>
      <c r="H10011" s="25">
        <v>0.83688305564287957</v>
      </c>
      <c r="I10011" s="25">
        <v>0.6162370323797548</v>
      </c>
      <c r="J10011" s="25">
        <v>236.86516483516482</v>
      </c>
      <c r="K10011" s="25">
        <v>221.43934065934064</v>
      </c>
      <c r="L10011" s="25">
        <v>58.508241758241759</v>
      </c>
      <c r="M10011" s="25">
        <v>43.082417582417584</v>
      </c>
      <c r="N10011" s="25">
        <v>10.134615384615385</v>
      </c>
      <c r="O10011" s="25">
        <v>5.2912087912087911</v>
      </c>
      <c r="P10011" s="25">
        <v>28.128571428571426</v>
      </c>
      <c r="Q10011" s="25">
        <v>28.128571428571426</v>
      </c>
      <c r="R10011" s="25">
        <v>0</v>
      </c>
      <c r="S10011" s="25">
        <v>150.22835164835163</v>
      </c>
      <c r="T10011" s="25">
        <v>134.31076923076921</v>
      </c>
      <c r="U10011" s="25">
        <v>15.917582417582418</v>
      </c>
      <c r="V10011" s="25">
        <v>0</v>
      </c>
      <c r="W10011" s="25">
        <v>0.37087912087912089</v>
      </c>
      <c r="X10011" s="25">
        <v>0</v>
      </c>
      <c r="Y10011" s="25">
        <v>0</v>
      </c>
      <c r="Z10011" s="25">
        <v>0</v>
      </c>
      <c r="AA10011" s="25">
        <v>0.37087912087912089</v>
      </c>
      <c r="AB10011" s="25">
        <v>0</v>
      </c>
      <c r="AC10011" s="25">
        <v>0</v>
      </c>
      <c r="AD10011" s="25">
        <v>0</v>
      </c>
      <c r="AE10011" s="25">
        <v>0</v>
      </c>
      <c r="AF10011" t="s">
        <v>9649</v>
      </c>
      <c r="AG10011">
        <v>5</v>
      </c>
      <c r="AH10011"/>
    </row>
    <row r="10012" spans="1:34" x14ac:dyDescent="0.35">
      <c r="A10012" t="s">
        <v>35259</v>
      </c>
      <c r="B10012" t="s">
        <v>23826</v>
      </c>
      <c r="C10012" t="s">
        <v>32161</v>
      </c>
      <c r="D10012" t="s">
        <v>33973</v>
      </c>
      <c r="E10012" s="25">
        <v>34.362637362637365</v>
      </c>
      <c r="F10012" s="25">
        <v>3.3995203070035176</v>
      </c>
      <c r="G10012" s="25">
        <v>3.1012152222577551</v>
      </c>
      <c r="H10012" s="25">
        <v>0.62401662935721125</v>
      </c>
      <c r="I10012" s="25">
        <v>0.32571154461144863</v>
      </c>
      <c r="J10012" s="25">
        <v>116.81648351648352</v>
      </c>
      <c r="K10012" s="25">
        <v>106.56593406593407</v>
      </c>
      <c r="L10012" s="25">
        <v>21.44285714285714</v>
      </c>
      <c r="M10012" s="25">
        <v>11.192307692307692</v>
      </c>
      <c r="N10012" s="25">
        <v>5.0549450549450547</v>
      </c>
      <c r="O10012" s="25">
        <v>5.1956043956043949</v>
      </c>
      <c r="P10012" s="25">
        <v>26.604395604395606</v>
      </c>
      <c r="Q10012" s="25">
        <v>26.604395604395606</v>
      </c>
      <c r="R10012" s="25">
        <v>0</v>
      </c>
      <c r="S10012" s="25">
        <v>68.769230769230774</v>
      </c>
      <c r="T10012" s="25">
        <v>68.769230769230774</v>
      </c>
      <c r="U10012" s="25">
        <v>0</v>
      </c>
      <c r="V10012" s="25">
        <v>0</v>
      </c>
      <c r="W10012" s="25">
        <v>31.291208791208792</v>
      </c>
      <c r="X10012" s="25">
        <v>0.69230769230769229</v>
      </c>
      <c r="Y10012" s="25">
        <v>0</v>
      </c>
      <c r="Z10012" s="25">
        <v>0</v>
      </c>
      <c r="AA10012" s="25">
        <v>1.0384615384615385</v>
      </c>
      <c r="AB10012" s="25">
        <v>0</v>
      </c>
      <c r="AC10012" s="25">
        <v>29.560439560439562</v>
      </c>
      <c r="AD10012" s="25">
        <v>0</v>
      </c>
      <c r="AE10012" s="25">
        <v>0</v>
      </c>
      <c r="AF10012" t="s">
        <v>9661</v>
      </c>
      <c r="AG10012">
        <v>5</v>
      </c>
      <c r="AH10012"/>
    </row>
    <row r="10013" spans="1:34" x14ac:dyDescent="0.35">
      <c r="A10013" t="s">
        <v>35259</v>
      </c>
      <c r="B10013" t="s">
        <v>23969</v>
      </c>
      <c r="C10013" t="s">
        <v>32041</v>
      </c>
      <c r="D10013" t="s">
        <v>33872</v>
      </c>
      <c r="E10013" s="25">
        <v>41.868131868131869</v>
      </c>
      <c r="F10013" s="25">
        <v>2.834511811023622</v>
      </c>
      <c r="G10013" s="25">
        <v>2.4943543307086613</v>
      </c>
      <c r="H10013" s="25">
        <v>0.64842257217847776</v>
      </c>
      <c r="I10013" s="25">
        <v>0.41325196850393703</v>
      </c>
      <c r="J10013" s="25">
        <v>118.67571428571429</v>
      </c>
      <c r="K10013" s="25">
        <v>104.43395604395604</v>
      </c>
      <c r="L10013" s="25">
        <v>27.14824175824176</v>
      </c>
      <c r="M10013" s="25">
        <v>17.302087912087913</v>
      </c>
      <c r="N10013" s="25">
        <v>4.1318681318681323</v>
      </c>
      <c r="O10013" s="25">
        <v>5.7142857142857144</v>
      </c>
      <c r="P10013" s="25">
        <v>44.629120879120876</v>
      </c>
      <c r="Q10013" s="25">
        <v>40.233516483516482</v>
      </c>
      <c r="R10013" s="25">
        <v>4.395604395604396</v>
      </c>
      <c r="S10013" s="25">
        <v>46.89835164835165</v>
      </c>
      <c r="T10013" s="25">
        <v>42.994505494505496</v>
      </c>
      <c r="U10013" s="25">
        <v>3.9038461538461537</v>
      </c>
      <c r="V10013" s="25">
        <v>0</v>
      </c>
      <c r="W10013" s="25">
        <v>0</v>
      </c>
      <c r="X10013" s="25">
        <v>0</v>
      </c>
      <c r="Y10013" s="25">
        <v>0</v>
      </c>
      <c r="Z10013" s="25">
        <v>0</v>
      </c>
      <c r="AA10013" s="25">
        <v>0</v>
      </c>
      <c r="AB10013" s="25">
        <v>0</v>
      </c>
      <c r="AC10013" s="25">
        <v>0</v>
      </c>
      <c r="AD10013" s="25">
        <v>0</v>
      </c>
      <c r="AE10013" s="25">
        <v>0</v>
      </c>
      <c r="AF10013" t="s">
        <v>9813</v>
      </c>
      <c r="AG10013">
        <v>5</v>
      </c>
      <c r="AH10013"/>
    </row>
    <row r="10014" spans="1:34" x14ac:dyDescent="0.35">
      <c r="A10014" t="s">
        <v>35259</v>
      </c>
      <c r="B10014" t="s">
        <v>23687</v>
      </c>
      <c r="C10014" t="s">
        <v>32135</v>
      </c>
      <c r="D10014" t="s">
        <v>34013</v>
      </c>
      <c r="E10014" s="25">
        <v>85.340659340659343</v>
      </c>
      <c r="F10014" s="25">
        <v>3.5781612155549833</v>
      </c>
      <c r="G10014" s="25">
        <v>3.2831573525624518</v>
      </c>
      <c r="H10014" s="25">
        <v>0.58134818439351021</v>
      </c>
      <c r="I10014" s="25">
        <v>0.44292428534638162</v>
      </c>
      <c r="J10014" s="25">
        <v>305.36263736263737</v>
      </c>
      <c r="K10014" s="25">
        <v>280.1868131868132</v>
      </c>
      <c r="L10014" s="25">
        <v>49.612637362637365</v>
      </c>
      <c r="M10014" s="25">
        <v>37.799450549450547</v>
      </c>
      <c r="N10014" s="25">
        <v>6.2747252747252746</v>
      </c>
      <c r="O10014" s="25">
        <v>5.5384615384615383</v>
      </c>
      <c r="P10014" s="25">
        <v>75.543956043956044</v>
      </c>
      <c r="Q10014" s="25">
        <v>62.181318681318679</v>
      </c>
      <c r="R10014" s="25">
        <v>13.362637362637363</v>
      </c>
      <c r="S10014" s="25">
        <v>180.20604395604397</v>
      </c>
      <c r="T10014" s="25">
        <v>157.56593406593407</v>
      </c>
      <c r="U10014" s="25">
        <v>22.640109890109891</v>
      </c>
      <c r="V10014" s="25">
        <v>0</v>
      </c>
      <c r="W10014" s="25">
        <v>0.14285714285714285</v>
      </c>
      <c r="X10014" s="25">
        <v>0.14285714285714285</v>
      </c>
      <c r="Y10014" s="25">
        <v>0</v>
      </c>
      <c r="Z10014" s="25">
        <v>0</v>
      </c>
      <c r="AA10014" s="25">
        <v>0</v>
      </c>
      <c r="AB10014" s="25">
        <v>0</v>
      </c>
      <c r="AC10014" s="25">
        <v>0</v>
      </c>
      <c r="AD10014" s="25">
        <v>0</v>
      </c>
      <c r="AE10014" s="25">
        <v>0</v>
      </c>
      <c r="AF10014" t="s">
        <v>9514</v>
      </c>
      <c r="AG10014">
        <v>5</v>
      </c>
      <c r="AH10014"/>
    </row>
    <row r="10015" spans="1:34" x14ac:dyDescent="0.35">
      <c r="A10015" t="s">
        <v>35259</v>
      </c>
      <c r="B10015" t="s">
        <v>23446</v>
      </c>
      <c r="C10015" t="s">
        <v>28837</v>
      </c>
      <c r="D10015" t="s">
        <v>34714</v>
      </c>
      <c r="E10015" s="25">
        <v>57.593406593406591</v>
      </c>
      <c r="F10015" s="25">
        <v>3.1838065254722383</v>
      </c>
      <c r="G10015" s="25">
        <v>2.819896966227819</v>
      </c>
      <c r="H10015" s="25">
        <v>0.45684602175157413</v>
      </c>
      <c r="I10015" s="25">
        <v>0.28426445334859762</v>
      </c>
      <c r="J10015" s="25">
        <v>183.36626373626373</v>
      </c>
      <c r="K10015" s="25">
        <v>162.40747252747252</v>
      </c>
      <c r="L10015" s="25">
        <v>26.311318681318681</v>
      </c>
      <c r="M10015" s="25">
        <v>16.371758241758243</v>
      </c>
      <c r="N10015" s="25">
        <v>5.0109890109890109</v>
      </c>
      <c r="O10015" s="25">
        <v>4.9285714285714288</v>
      </c>
      <c r="P10015" s="25">
        <v>52.854945054945048</v>
      </c>
      <c r="Q10015" s="25">
        <v>41.835714285714282</v>
      </c>
      <c r="R10015" s="25">
        <v>11.01923076923077</v>
      </c>
      <c r="S10015" s="25">
        <v>104.19999999999999</v>
      </c>
      <c r="T10015" s="25">
        <v>88.191758241758237</v>
      </c>
      <c r="U10015" s="25">
        <v>16.008241758241759</v>
      </c>
      <c r="V10015" s="25">
        <v>0</v>
      </c>
      <c r="W10015" s="25">
        <v>66.717912087912083</v>
      </c>
      <c r="X10015" s="25">
        <v>6.223406593406593</v>
      </c>
      <c r="Y10015" s="25">
        <v>0</v>
      </c>
      <c r="Z10015" s="25">
        <v>0</v>
      </c>
      <c r="AA10015" s="25">
        <v>20.492307692307691</v>
      </c>
      <c r="AB10015" s="25">
        <v>0</v>
      </c>
      <c r="AC10015" s="25">
        <v>40.002197802197806</v>
      </c>
      <c r="AD10015" s="25">
        <v>0</v>
      </c>
      <c r="AE10015" s="25">
        <v>0</v>
      </c>
      <c r="AF10015" t="s">
        <v>9267</v>
      </c>
      <c r="AG10015">
        <v>5</v>
      </c>
      <c r="AH10015"/>
    </row>
    <row r="10016" spans="1:34" x14ac:dyDescent="0.35">
      <c r="A10016" t="s">
        <v>35259</v>
      </c>
      <c r="B10016" t="s">
        <v>23777</v>
      </c>
      <c r="C10016" t="s">
        <v>32042</v>
      </c>
      <c r="D10016" t="s">
        <v>33588</v>
      </c>
      <c r="E10016" s="25">
        <v>72.07692307692308</v>
      </c>
      <c r="F10016" s="25">
        <v>3.2806647354779699</v>
      </c>
      <c r="G10016" s="25">
        <v>2.8525888092697063</v>
      </c>
      <c r="H10016" s="25">
        <v>0.96088580576307381</v>
      </c>
      <c r="I10016" s="25">
        <v>0.53280987955481041</v>
      </c>
      <c r="J10016" s="25">
        <v>236.46021978021983</v>
      </c>
      <c r="K10016" s="25">
        <v>205.60582417582421</v>
      </c>
      <c r="L10016" s="25">
        <v>69.257692307692324</v>
      </c>
      <c r="M10016" s="25">
        <v>38.403296703296718</v>
      </c>
      <c r="N10016" s="25">
        <v>25.491758241758241</v>
      </c>
      <c r="O10016" s="25">
        <v>5.3626373626373622</v>
      </c>
      <c r="P10016" s="25">
        <v>39.85494505494507</v>
      </c>
      <c r="Q10016" s="25">
        <v>39.85494505494507</v>
      </c>
      <c r="R10016" s="25">
        <v>0</v>
      </c>
      <c r="S10016" s="25">
        <v>127.3475824175824</v>
      </c>
      <c r="T10016" s="25">
        <v>126.62780219780218</v>
      </c>
      <c r="U10016" s="25">
        <v>0.71978021978021978</v>
      </c>
      <c r="V10016" s="25">
        <v>0</v>
      </c>
      <c r="W10016" s="25">
        <v>8.328901098901099</v>
      </c>
      <c r="X10016" s="25">
        <v>0</v>
      </c>
      <c r="Y10016" s="25">
        <v>3.4945054945054945</v>
      </c>
      <c r="Z10016" s="25">
        <v>0</v>
      </c>
      <c r="AA10016" s="25">
        <v>1.2747252747252746</v>
      </c>
      <c r="AB10016" s="25">
        <v>0</v>
      </c>
      <c r="AC10016" s="25">
        <v>3.5596703296703298</v>
      </c>
      <c r="AD10016" s="25">
        <v>0</v>
      </c>
      <c r="AE10016" s="25">
        <v>0</v>
      </c>
      <c r="AF10016" t="s">
        <v>9610</v>
      </c>
      <c r="AG10016">
        <v>5</v>
      </c>
      <c r="AH10016"/>
    </row>
    <row r="10017" spans="1:34" x14ac:dyDescent="0.35">
      <c r="A10017" t="s">
        <v>35259</v>
      </c>
      <c r="B10017" t="s">
        <v>23700</v>
      </c>
      <c r="C10017" t="s">
        <v>32008</v>
      </c>
      <c r="D10017" t="s">
        <v>33831</v>
      </c>
      <c r="E10017" s="25">
        <v>38</v>
      </c>
      <c r="F10017" s="25">
        <v>3.4556390977443616</v>
      </c>
      <c r="G10017" s="25">
        <v>3.0441295546558709</v>
      </c>
      <c r="H10017" s="25">
        <v>0.90247541931752462</v>
      </c>
      <c r="I10017" s="25">
        <v>0.49400231347599766</v>
      </c>
      <c r="J10017" s="25">
        <v>131.31428571428575</v>
      </c>
      <c r="K10017" s="25">
        <v>115.67692307692309</v>
      </c>
      <c r="L10017" s="25">
        <v>34.294065934065934</v>
      </c>
      <c r="M10017" s="25">
        <v>18.772087912087912</v>
      </c>
      <c r="N10017" s="25">
        <v>10.659340659340659</v>
      </c>
      <c r="O10017" s="25">
        <v>4.8626373626373622</v>
      </c>
      <c r="P10017" s="25">
        <v>31.742307692307701</v>
      </c>
      <c r="Q10017" s="25">
        <v>31.626923076923084</v>
      </c>
      <c r="R10017" s="25">
        <v>0.11538461538461539</v>
      </c>
      <c r="S10017" s="25">
        <v>65.2779120879121</v>
      </c>
      <c r="T10017" s="25">
        <v>65.2779120879121</v>
      </c>
      <c r="U10017" s="25">
        <v>0</v>
      </c>
      <c r="V10017" s="25">
        <v>0</v>
      </c>
      <c r="W10017" s="25">
        <v>31.315494505494506</v>
      </c>
      <c r="X10017" s="25">
        <v>0.70340659340659351</v>
      </c>
      <c r="Y10017" s="25">
        <v>0</v>
      </c>
      <c r="Z10017" s="25">
        <v>0</v>
      </c>
      <c r="AA10017" s="25">
        <v>4.1135164835164835</v>
      </c>
      <c r="AB10017" s="25">
        <v>0.10989010989010989</v>
      </c>
      <c r="AC10017" s="25">
        <v>26.388681318681321</v>
      </c>
      <c r="AD10017" s="25">
        <v>0</v>
      </c>
      <c r="AE10017" s="25">
        <v>0</v>
      </c>
      <c r="AF10017" t="s">
        <v>9529</v>
      </c>
      <c r="AG10017">
        <v>5</v>
      </c>
      <c r="AH10017"/>
    </row>
    <row r="10018" spans="1:34" x14ac:dyDescent="0.35">
      <c r="A10018" t="s">
        <v>35259</v>
      </c>
      <c r="B10018" t="s">
        <v>24105</v>
      </c>
      <c r="C10018" t="s">
        <v>32008</v>
      </c>
      <c r="D10018" t="s">
        <v>33831</v>
      </c>
      <c r="E10018" s="25">
        <v>87.780219780219781</v>
      </c>
      <c r="F10018" s="25">
        <v>3.9120230345518276</v>
      </c>
      <c r="G10018" s="25">
        <v>3.8614158738107158</v>
      </c>
      <c r="H10018" s="25">
        <v>0.49822984476715076</v>
      </c>
      <c r="I10018" s="25">
        <v>0.44915623435152735</v>
      </c>
      <c r="J10018" s="25">
        <v>343.39824175824174</v>
      </c>
      <c r="K10018" s="25">
        <v>338.95593406593406</v>
      </c>
      <c r="L10018" s="25">
        <v>43.734725274725278</v>
      </c>
      <c r="M10018" s="25">
        <v>39.427032967032972</v>
      </c>
      <c r="N10018" s="25">
        <v>0</v>
      </c>
      <c r="O10018" s="25">
        <v>4.3076923076923075</v>
      </c>
      <c r="P10018" s="25">
        <v>117.23164835164833</v>
      </c>
      <c r="Q10018" s="25">
        <v>117.09703296703294</v>
      </c>
      <c r="R10018" s="25">
        <v>0.13461538461538461</v>
      </c>
      <c r="S10018" s="25">
        <v>182.43186813186816</v>
      </c>
      <c r="T10018" s="25">
        <v>182.43186813186816</v>
      </c>
      <c r="U10018" s="25">
        <v>0</v>
      </c>
      <c r="V10018" s="25">
        <v>0</v>
      </c>
      <c r="W10018" s="25">
        <v>41.139340659340661</v>
      </c>
      <c r="X10018" s="25">
        <v>5.048461538461539</v>
      </c>
      <c r="Y10018" s="25">
        <v>0</v>
      </c>
      <c r="Z10018" s="25">
        <v>0</v>
      </c>
      <c r="AA10018" s="25">
        <v>16.17989010989011</v>
      </c>
      <c r="AB10018" s="25">
        <v>0.13186813186813187</v>
      </c>
      <c r="AC10018" s="25">
        <v>19.779120879120878</v>
      </c>
      <c r="AD10018" s="25">
        <v>0</v>
      </c>
      <c r="AE10018" s="25">
        <v>0</v>
      </c>
      <c r="AF10018" t="s">
        <v>9951</v>
      </c>
      <c r="AG10018">
        <v>5</v>
      </c>
      <c r="AH10018"/>
    </row>
    <row r="10019" spans="1:34" x14ac:dyDescent="0.35">
      <c r="A10019" t="s">
        <v>35259</v>
      </c>
      <c r="B10019" t="s">
        <v>24086</v>
      </c>
      <c r="C10019" t="s">
        <v>32210</v>
      </c>
      <c r="D10019" t="s">
        <v>34739</v>
      </c>
      <c r="E10019" s="25">
        <v>47.043956043956044</v>
      </c>
      <c r="F10019" s="25">
        <v>3.4740808222377946</v>
      </c>
      <c r="G10019" s="25">
        <v>2.9947535622518102</v>
      </c>
      <c r="H10019" s="25">
        <v>0.69230553608969869</v>
      </c>
      <c r="I10019" s="25">
        <v>0.35313244569025926</v>
      </c>
      <c r="J10019" s="25">
        <v>163.43450549450549</v>
      </c>
      <c r="K10019" s="25">
        <v>140.88505494505495</v>
      </c>
      <c r="L10019" s="25">
        <v>32.568791208791211</v>
      </c>
      <c r="M10019" s="25">
        <v>16.612747252747251</v>
      </c>
      <c r="N10019" s="25">
        <v>8.9670329670329672</v>
      </c>
      <c r="O10019" s="25">
        <v>6.9890109890109891</v>
      </c>
      <c r="P10019" s="25">
        <v>41.835164835164832</v>
      </c>
      <c r="Q10019" s="25">
        <v>35.241758241758241</v>
      </c>
      <c r="R10019" s="25">
        <v>6.5934065934065931</v>
      </c>
      <c r="S10019" s="25">
        <v>89.030549450549444</v>
      </c>
      <c r="T10019" s="25">
        <v>85.030549450549444</v>
      </c>
      <c r="U10019" s="25">
        <v>4</v>
      </c>
      <c r="V10019" s="25">
        <v>0</v>
      </c>
      <c r="W10019" s="25">
        <v>4.0879120879120876</v>
      </c>
      <c r="X10019" s="25">
        <v>0</v>
      </c>
      <c r="Y10019" s="25">
        <v>1.2087912087912087</v>
      </c>
      <c r="Z10019" s="25">
        <v>2.3516483516483517</v>
      </c>
      <c r="AA10019" s="25">
        <v>0</v>
      </c>
      <c r="AB10019" s="25">
        <v>0.52747252747252749</v>
      </c>
      <c r="AC10019" s="25">
        <v>0</v>
      </c>
      <c r="AD10019" s="25">
        <v>0</v>
      </c>
      <c r="AE10019" s="25">
        <v>0</v>
      </c>
      <c r="AF10019" t="s">
        <v>9932</v>
      </c>
      <c r="AG10019">
        <v>5</v>
      </c>
      <c r="AH10019"/>
    </row>
    <row r="10020" spans="1:34" x14ac:dyDescent="0.35">
      <c r="A10020" t="s">
        <v>35259</v>
      </c>
      <c r="B10020" t="s">
        <v>23546</v>
      </c>
      <c r="C10020" t="s">
        <v>29167</v>
      </c>
      <c r="D10020" t="s">
        <v>34715</v>
      </c>
      <c r="E10020" s="25">
        <v>118.07692307692308</v>
      </c>
      <c r="F10020" s="25">
        <v>3.5522168450442067</v>
      </c>
      <c r="G10020" s="25">
        <v>3.1412275476966038</v>
      </c>
      <c r="H10020" s="25">
        <v>0.48797487203350376</v>
      </c>
      <c r="I10020" s="25">
        <v>0.31785853885528137</v>
      </c>
      <c r="J10020" s="25">
        <v>419.43483516483519</v>
      </c>
      <c r="K10020" s="25">
        <v>370.9064835164836</v>
      </c>
      <c r="L10020" s="25">
        <v>57.618571428571407</v>
      </c>
      <c r="M10020" s="25">
        <v>37.531758241758226</v>
      </c>
      <c r="N10020" s="25">
        <v>15.515384615384612</v>
      </c>
      <c r="O10020" s="25">
        <v>4.5714285714285712</v>
      </c>
      <c r="P10020" s="25">
        <v>144.5492307692308</v>
      </c>
      <c r="Q10020" s="25">
        <v>116.10769230769235</v>
      </c>
      <c r="R10020" s="25">
        <v>28.441538461538453</v>
      </c>
      <c r="S10020" s="25">
        <v>217.267032967033</v>
      </c>
      <c r="T10020" s="25">
        <v>208.86274725274728</v>
      </c>
      <c r="U10020" s="25">
        <v>8.4042857142857113</v>
      </c>
      <c r="V10020" s="25">
        <v>0</v>
      </c>
      <c r="W10020" s="25">
        <v>0</v>
      </c>
      <c r="X10020" s="25">
        <v>0</v>
      </c>
      <c r="Y10020" s="25">
        <v>0</v>
      </c>
      <c r="Z10020" s="25">
        <v>0</v>
      </c>
      <c r="AA10020" s="25">
        <v>0</v>
      </c>
      <c r="AB10020" s="25">
        <v>0</v>
      </c>
      <c r="AC10020" s="25">
        <v>0</v>
      </c>
      <c r="AD10020" s="25">
        <v>0</v>
      </c>
      <c r="AE10020" s="25">
        <v>0</v>
      </c>
      <c r="AF10020" t="s">
        <v>9370</v>
      </c>
      <c r="AG10020">
        <v>5</v>
      </c>
      <c r="AH10020"/>
    </row>
    <row r="10021" spans="1:34" x14ac:dyDescent="0.35">
      <c r="A10021" t="s">
        <v>35259</v>
      </c>
      <c r="B10021" t="s">
        <v>23889</v>
      </c>
      <c r="C10021" t="s">
        <v>29455</v>
      </c>
      <c r="D10021" t="s">
        <v>34708</v>
      </c>
      <c r="E10021" s="25">
        <v>32.153846153846153</v>
      </c>
      <c r="F10021" s="25">
        <v>3.1054272043745734</v>
      </c>
      <c r="G10021" s="25">
        <v>2.8450034176349965</v>
      </c>
      <c r="H10021" s="25">
        <v>0.80288790157211221</v>
      </c>
      <c r="I10021" s="25">
        <v>0.55869788106630214</v>
      </c>
      <c r="J10021" s="25">
        <v>99.851428571428585</v>
      </c>
      <c r="K10021" s="25">
        <v>91.477802197802191</v>
      </c>
      <c r="L10021" s="25">
        <v>25.815934065934069</v>
      </c>
      <c r="M10021" s="25">
        <v>17.964285714285715</v>
      </c>
      <c r="N10021" s="25">
        <v>2.1373626373626373</v>
      </c>
      <c r="O10021" s="25">
        <v>5.7142857142857144</v>
      </c>
      <c r="P10021" s="25">
        <v>19.162637362637362</v>
      </c>
      <c r="Q10021" s="25">
        <v>18.64065934065934</v>
      </c>
      <c r="R10021" s="25">
        <v>0.52197802197802201</v>
      </c>
      <c r="S10021" s="25">
        <v>54.87285714285715</v>
      </c>
      <c r="T10021" s="25">
        <v>48.980000000000004</v>
      </c>
      <c r="U10021" s="25">
        <v>5.8928571428571432</v>
      </c>
      <c r="V10021" s="25">
        <v>0</v>
      </c>
      <c r="W10021" s="25">
        <v>4.03</v>
      </c>
      <c r="X10021" s="25">
        <v>0</v>
      </c>
      <c r="Y10021" s="25">
        <v>0</v>
      </c>
      <c r="Z10021" s="25">
        <v>0</v>
      </c>
      <c r="AA10021" s="25">
        <v>0.27527472527472524</v>
      </c>
      <c r="AB10021" s="25">
        <v>0</v>
      </c>
      <c r="AC10021" s="25">
        <v>3.7547252747252746</v>
      </c>
      <c r="AD10021" s="25">
        <v>0</v>
      </c>
      <c r="AE10021" s="25">
        <v>0</v>
      </c>
      <c r="AF10021" t="s">
        <v>9728</v>
      </c>
      <c r="AG10021">
        <v>5</v>
      </c>
      <c r="AH10021"/>
    </row>
    <row r="10022" spans="1:34" x14ac:dyDescent="0.35">
      <c r="A10022" t="s">
        <v>35259</v>
      </c>
      <c r="B10022" t="s">
        <v>23820</v>
      </c>
      <c r="C10022" t="s">
        <v>32158</v>
      </c>
      <c r="D10022" t="s">
        <v>33638</v>
      </c>
      <c r="E10022" s="25">
        <v>22.824175824175825</v>
      </c>
      <c r="F10022" s="25">
        <v>3.4867597496389018</v>
      </c>
      <c r="G10022" s="25">
        <v>3.0263601348098219</v>
      </c>
      <c r="H10022" s="25">
        <v>0.77804525758305254</v>
      </c>
      <c r="I10022" s="25">
        <v>0.31764564275397206</v>
      </c>
      <c r="J10022" s="25">
        <v>79.582417582417577</v>
      </c>
      <c r="K10022" s="25">
        <v>69.074175824175825</v>
      </c>
      <c r="L10022" s="25">
        <v>17.758241758241759</v>
      </c>
      <c r="M10022" s="25">
        <v>7.25</v>
      </c>
      <c r="N10022" s="25">
        <v>5.1016483516483513</v>
      </c>
      <c r="O10022" s="25">
        <v>5.4065934065934069</v>
      </c>
      <c r="P10022" s="25">
        <v>17.450549450549449</v>
      </c>
      <c r="Q10022" s="25">
        <v>17.450549450549449</v>
      </c>
      <c r="R10022" s="25">
        <v>0</v>
      </c>
      <c r="S10022" s="25">
        <v>44.373626373626372</v>
      </c>
      <c r="T10022" s="25">
        <v>44.373626373626372</v>
      </c>
      <c r="U10022" s="25">
        <v>0</v>
      </c>
      <c r="V10022" s="25">
        <v>0</v>
      </c>
      <c r="W10022" s="25">
        <v>5.4230769230769234</v>
      </c>
      <c r="X10022" s="25">
        <v>1.3296703296703296</v>
      </c>
      <c r="Y10022" s="25">
        <v>0</v>
      </c>
      <c r="Z10022" s="25">
        <v>0</v>
      </c>
      <c r="AA10022" s="25">
        <v>2.3598901098901099</v>
      </c>
      <c r="AB10022" s="25">
        <v>0</v>
      </c>
      <c r="AC10022" s="25">
        <v>1.7335164835164836</v>
      </c>
      <c r="AD10022" s="25">
        <v>0</v>
      </c>
      <c r="AE10022" s="25">
        <v>0</v>
      </c>
      <c r="AF10022" t="s">
        <v>9655</v>
      </c>
      <c r="AG10022">
        <v>5</v>
      </c>
      <c r="AH10022"/>
    </row>
    <row r="10023" spans="1:34" x14ac:dyDescent="0.35">
      <c r="A10023" t="s">
        <v>35259</v>
      </c>
      <c r="B10023" t="s">
        <v>35934</v>
      </c>
      <c r="C10023" t="s">
        <v>28994</v>
      </c>
      <c r="D10023" t="s">
        <v>34708</v>
      </c>
      <c r="E10023" s="25">
        <v>58.395604395604394</v>
      </c>
      <c r="F10023" s="25">
        <v>2.8522770041400083</v>
      </c>
      <c r="G10023" s="25">
        <v>2.7544222807677836</v>
      </c>
      <c r="H10023" s="25">
        <v>0.50159954836281528</v>
      </c>
      <c r="I10023" s="25">
        <v>0.40374482499059089</v>
      </c>
      <c r="J10023" s="25">
        <v>166.56043956043959</v>
      </c>
      <c r="K10023" s="25">
        <v>160.84615384615387</v>
      </c>
      <c r="L10023" s="25">
        <v>29.291208791208792</v>
      </c>
      <c r="M10023" s="25">
        <v>23.576923076923077</v>
      </c>
      <c r="N10023" s="25">
        <v>0</v>
      </c>
      <c r="O10023" s="25">
        <v>5.7142857142857144</v>
      </c>
      <c r="P10023" s="25">
        <v>42.532967032967036</v>
      </c>
      <c r="Q10023" s="25">
        <v>42.532967032967036</v>
      </c>
      <c r="R10023" s="25">
        <v>0</v>
      </c>
      <c r="S10023" s="25">
        <v>94.736263736263737</v>
      </c>
      <c r="T10023" s="25">
        <v>57.057692307692307</v>
      </c>
      <c r="U10023" s="25">
        <v>37.678571428571431</v>
      </c>
      <c r="V10023" s="25">
        <v>0</v>
      </c>
      <c r="W10023" s="25">
        <v>0</v>
      </c>
      <c r="X10023" s="25">
        <v>0</v>
      </c>
      <c r="Y10023" s="25">
        <v>0</v>
      </c>
      <c r="Z10023" s="25">
        <v>0</v>
      </c>
      <c r="AA10023" s="25">
        <v>0</v>
      </c>
      <c r="AB10023" s="25">
        <v>0</v>
      </c>
      <c r="AC10023" s="25">
        <v>0</v>
      </c>
      <c r="AD10023" s="25">
        <v>0</v>
      </c>
      <c r="AE10023" s="25">
        <v>0</v>
      </c>
      <c r="AF10023" t="s">
        <v>35935</v>
      </c>
      <c r="AG10023">
        <v>5</v>
      </c>
      <c r="AH10023"/>
    </row>
    <row r="10024" spans="1:34" x14ac:dyDescent="0.35">
      <c r="A10024" t="s">
        <v>35259</v>
      </c>
      <c r="B10024" t="s">
        <v>23404</v>
      </c>
      <c r="C10024" t="s">
        <v>28847</v>
      </c>
      <c r="D10024" t="s">
        <v>33775</v>
      </c>
      <c r="E10024" s="25">
        <v>117.63736263736264</v>
      </c>
      <c r="F10024" s="25">
        <v>3.6170247547874821</v>
      </c>
      <c r="G10024" s="25">
        <v>3.5842363381597382</v>
      </c>
      <c r="H10024" s="25">
        <v>0.58395609528257819</v>
      </c>
      <c r="I10024" s="25">
        <v>0.55116767865483418</v>
      </c>
      <c r="J10024" s="25">
        <v>425.49725274725273</v>
      </c>
      <c r="K10024" s="25">
        <v>421.6401098901099</v>
      </c>
      <c r="L10024" s="25">
        <v>68.695054945054949</v>
      </c>
      <c r="M10024" s="25">
        <v>64.837912087912088</v>
      </c>
      <c r="N10024" s="25">
        <v>0</v>
      </c>
      <c r="O10024" s="25">
        <v>3.8571428571428572</v>
      </c>
      <c r="P10024" s="25">
        <v>104.74725274725274</v>
      </c>
      <c r="Q10024" s="25">
        <v>104.74725274725274</v>
      </c>
      <c r="R10024" s="25">
        <v>0</v>
      </c>
      <c r="S10024" s="25">
        <v>252.05494505494505</v>
      </c>
      <c r="T10024" s="25">
        <v>252.05494505494505</v>
      </c>
      <c r="U10024" s="25">
        <v>0</v>
      </c>
      <c r="V10024" s="25">
        <v>0</v>
      </c>
      <c r="W10024" s="25">
        <v>175.8434065934066</v>
      </c>
      <c r="X10024" s="25">
        <v>24.478021978021978</v>
      </c>
      <c r="Y10024" s="25">
        <v>0</v>
      </c>
      <c r="Z10024" s="25">
        <v>0</v>
      </c>
      <c r="AA10024" s="25">
        <v>61.879120879120876</v>
      </c>
      <c r="AB10024" s="25">
        <v>0</v>
      </c>
      <c r="AC10024" s="25">
        <v>89.486263736263737</v>
      </c>
      <c r="AD10024" s="25">
        <v>0</v>
      </c>
      <c r="AE10024" s="25">
        <v>0</v>
      </c>
      <c r="AF10024" t="s">
        <v>9224</v>
      </c>
      <c r="AG10024">
        <v>5</v>
      </c>
      <c r="AH10024"/>
    </row>
    <row r="10025" spans="1:34" x14ac:dyDescent="0.35">
      <c r="A10025" t="s">
        <v>35259</v>
      </c>
      <c r="B10025" t="s">
        <v>23368</v>
      </c>
      <c r="C10025" t="s">
        <v>31175</v>
      </c>
      <c r="D10025" t="s">
        <v>33973</v>
      </c>
      <c r="E10025" s="25">
        <v>91.27472527472527</v>
      </c>
      <c r="F10025" s="25">
        <v>3.2973501083554058</v>
      </c>
      <c r="G10025" s="25">
        <v>3.102935227546352</v>
      </c>
      <c r="H10025" s="25">
        <v>0.25013965807849747</v>
      </c>
      <c r="I10025" s="25">
        <v>0.17822658319287263</v>
      </c>
      <c r="J10025" s="25">
        <v>300.96472527472525</v>
      </c>
      <c r="K10025" s="25">
        <v>283.21956043956044</v>
      </c>
      <c r="L10025" s="25">
        <v>22.831428571428571</v>
      </c>
      <c r="M10025" s="25">
        <v>16.267582417582418</v>
      </c>
      <c r="N10025" s="25">
        <v>2.6263736263736264</v>
      </c>
      <c r="O10025" s="25">
        <v>3.9374725274725271</v>
      </c>
      <c r="P10025" s="25">
        <v>95.962967032967043</v>
      </c>
      <c r="Q10025" s="25">
        <v>84.781648351648357</v>
      </c>
      <c r="R10025" s="25">
        <v>11.181318681318681</v>
      </c>
      <c r="S10025" s="25">
        <v>182.17032967032966</v>
      </c>
      <c r="T10025" s="25">
        <v>170.73626373626374</v>
      </c>
      <c r="U10025" s="25">
        <v>11.434065934065934</v>
      </c>
      <c r="V10025" s="25">
        <v>0</v>
      </c>
      <c r="W10025" s="25">
        <v>99.949230769230766</v>
      </c>
      <c r="X10025" s="25">
        <v>5.0796703296703294</v>
      </c>
      <c r="Y10025" s="25">
        <v>0</v>
      </c>
      <c r="Z10025" s="25">
        <v>0</v>
      </c>
      <c r="AA10025" s="25">
        <v>39.855824175824175</v>
      </c>
      <c r="AB10025" s="25">
        <v>0</v>
      </c>
      <c r="AC10025" s="25">
        <v>55.013736263736263</v>
      </c>
      <c r="AD10025" s="25">
        <v>0</v>
      </c>
      <c r="AE10025" s="25">
        <v>0</v>
      </c>
      <c r="AF10025" t="s">
        <v>9187</v>
      </c>
      <c r="AG10025">
        <v>5</v>
      </c>
      <c r="AH10025"/>
    </row>
    <row r="10026" spans="1:34" x14ac:dyDescent="0.35">
      <c r="A10026" t="s">
        <v>35259</v>
      </c>
      <c r="B10026" t="s">
        <v>23781</v>
      </c>
      <c r="C10026" t="s">
        <v>29669</v>
      </c>
      <c r="D10026" t="s">
        <v>34718</v>
      </c>
      <c r="E10026" s="25">
        <v>29.142857142857142</v>
      </c>
      <c r="F10026" s="25">
        <v>2.9350791855203617</v>
      </c>
      <c r="G10026" s="25">
        <v>2.6163838612368022</v>
      </c>
      <c r="H10026" s="25">
        <v>0.92038838612368012</v>
      </c>
      <c r="I10026" s="25">
        <v>0.72416666666666651</v>
      </c>
      <c r="J10026" s="25">
        <v>85.536593406593397</v>
      </c>
      <c r="K10026" s="25">
        <v>76.248901098901086</v>
      </c>
      <c r="L10026" s="25">
        <v>26.822747252747249</v>
      </c>
      <c r="M10026" s="25">
        <v>21.104285714285709</v>
      </c>
      <c r="N10026" s="25">
        <v>0</v>
      </c>
      <c r="O10026" s="25">
        <v>5.718461538461538</v>
      </c>
      <c r="P10026" s="25">
        <v>14.057252747252745</v>
      </c>
      <c r="Q10026" s="25">
        <v>10.488021978021976</v>
      </c>
      <c r="R10026" s="25">
        <v>3.5692307692307694</v>
      </c>
      <c r="S10026" s="25">
        <v>44.656593406593394</v>
      </c>
      <c r="T10026" s="25">
        <v>44.656593406593394</v>
      </c>
      <c r="U10026" s="25">
        <v>0</v>
      </c>
      <c r="V10026" s="25">
        <v>0</v>
      </c>
      <c r="W10026" s="25">
        <v>0</v>
      </c>
      <c r="X10026" s="25">
        <v>0</v>
      </c>
      <c r="Y10026" s="25">
        <v>0</v>
      </c>
      <c r="Z10026" s="25">
        <v>0</v>
      </c>
      <c r="AA10026" s="25">
        <v>0</v>
      </c>
      <c r="AB10026" s="25">
        <v>0</v>
      </c>
      <c r="AC10026" s="25">
        <v>0</v>
      </c>
      <c r="AD10026" s="25">
        <v>0</v>
      </c>
      <c r="AE10026" s="25">
        <v>0</v>
      </c>
      <c r="AF10026" t="s">
        <v>9614</v>
      </c>
      <c r="AG10026">
        <v>5</v>
      </c>
      <c r="AH10026"/>
    </row>
    <row r="10027" spans="1:34" x14ac:dyDescent="0.35">
      <c r="A10027" t="s">
        <v>35259</v>
      </c>
      <c r="B10027" t="s">
        <v>23927</v>
      </c>
      <c r="C10027" t="s">
        <v>32168</v>
      </c>
      <c r="D10027" t="s">
        <v>34719</v>
      </c>
      <c r="E10027" s="25">
        <v>29.065934065934066</v>
      </c>
      <c r="F10027" s="25">
        <v>2.3843818525519853</v>
      </c>
      <c r="G10027" s="25">
        <v>2.2056483931947071</v>
      </c>
      <c r="H10027" s="25">
        <v>0.49735349716446126</v>
      </c>
      <c r="I10027" s="25">
        <v>0.31862003780718334</v>
      </c>
      <c r="J10027" s="25">
        <v>69.304285714285726</v>
      </c>
      <c r="K10027" s="25">
        <v>64.109230769230777</v>
      </c>
      <c r="L10027" s="25">
        <v>14.456043956043956</v>
      </c>
      <c r="M10027" s="25">
        <v>9.2609890109890109</v>
      </c>
      <c r="N10027" s="25">
        <v>0</v>
      </c>
      <c r="O10027" s="25">
        <v>5.1950549450549453</v>
      </c>
      <c r="P10027" s="25">
        <v>10.846373626373625</v>
      </c>
      <c r="Q10027" s="25">
        <v>10.846373626373625</v>
      </c>
      <c r="R10027" s="25">
        <v>0</v>
      </c>
      <c r="S10027" s="25">
        <v>44.001868131868136</v>
      </c>
      <c r="T10027" s="25">
        <v>44.001868131868136</v>
      </c>
      <c r="U10027" s="25">
        <v>0</v>
      </c>
      <c r="V10027" s="25">
        <v>0</v>
      </c>
      <c r="W10027" s="25">
        <v>0</v>
      </c>
      <c r="X10027" s="25">
        <v>0</v>
      </c>
      <c r="Y10027" s="25">
        <v>0</v>
      </c>
      <c r="Z10027" s="25">
        <v>0</v>
      </c>
      <c r="AA10027" s="25">
        <v>0</v>
      </c>
      <c r="AB10027" s="25">
        <v>0</v>
      </c>
      <c r="AC10027" s="25">
        <v>0</v>
      </c>
      <c r="AD10027" s="25">
        <v>0</v>
      </c>
      <c r="AE10027" s="25">
        <v>0</v>
      </c>
      <c r="AF10027" t="s">
        <v>9768</v>
      </c>
      <c r="AG10027">
        <v>5</v>
      </c>
      <c r="AH10027"/>
    </row>
    <row r="10028" spans="1:34" x14ac:dyDescent="0.35">
      <c r="A10028" t="s">
        <v>35259</v>
      </c>
      <c r="B10028" t="s">
        <v>23696</v>
      </c>
      <c r="C10028" t="s">
        <v>29237</v>
      </c>
      <c r="D10028" t="s">
        <v>34710</v>
      </c>
      <c r="E10028" s="25">
        <v>49.736263736263737</v>
      </c>
      <c r="F10028" s="25">
        <v>0.99296950950066265</v>
      </c>
      <c r="G10028" s="25">
        <v>0.99296950950066265</v>
      </c>
      <c r="H10028" s="25">
        <v>1.7675651789659744E-3</v>
      </c>
      <c r="I10028" s="25">
        <v>1.7675651789659744E-3</v>
      </c>
      <c r="J10028" s="25">
        <v>49.386593406593398</v>
      </c>
      <c r="K10028" s="25">
        <v>49.386593406593398</v>
      </c>
      <c r="L10028" s="25">
        <v>8.7912087912087919E-2</v>
      </c>
      <c r="M10028" s="25">
        <v>8.7912087912087919E-2</v>
      </c>
      <c r="N10028" s="25">
        <v>0</v>
      </c>
      <c r="O10028" s="25">
        <v>0</v>
      </c>
      <c r="P10028" s="25">
        <v>15.943076923076923</v>
      </c>
      <c r="Q10028" s="25">
        <v>15.943076923076923</v>
      </c>
      <c r="R10028" s="25">
        <v>0</v>
      </c>
      <c r="S10028" s="25">
        <v>33.355604395604388</v>
      </c>
      <c r="T10028" s="25">
        <v>33.355604395604388</v>
      </c>
      <c r="U10028" s="25">
        <v>0</v>
      </c>
      <c r="V10028" s="25">
        <v>0</v>
      </c>
      <c r="W10028" s="25">
        <v>49.386593406593398</v>
      </c>
      <c r="X10028" s="25">
        <v>8.7912087912087919E-2</v>
      </c>
      <c r="Y10028" s="25">
        <v>0</v>
      </c>
      <c r="Z10028" s="25">
        <v>0</v>
      </c>
      <c r="AA10028" s="25">
        <v>15.943076923076923</v>
      </c>
      <c r="AB10028" s="25">
        <v>0</v>
      </c>
      <c r="AC10028" s="25">
        <v>33.355604395604388</v>
      </c>
      <c r="AD10028" s="25">
        <v>0</v>
      </c>
      <c r="AE10028" s="25">
        <v>0</v>
      </c>
      <c r="AF10028" t="s">
        <v>9525</v>
      </c>
      <c r="AG10028">
        <v>5</v>
      </c>
      <c r="AH10028"/>
    </row>
    <row r="10029" spans="1:34" x14ac:dyDescent="0.35">
      <c r="A10029" t="s">
        <v>35259</v>
      </c>
      <c r="B10029" t="s">
        <v>23778</v>
      </c>
      <c r="C10029" t="s">
        <v>29353</v>
      </c>
      <c r="D10029" t="s">
        <v>33552</v>
      </c>
      <c r="E10029" s="25">
        <v>83.659340659340657</v>
      </c>
      <c r="F10029" s="25">
        <v>3.2673387626428481</v>
      </c>
      <c r="G10029" s="25">
        <v>3.0226586102719035</v>
      </c>
      <c r="H10029" s="25">
        <v>0.55523446735846582</v>
      </c>
      <c r="I10029" s="25">
        <v>0.48903191908577437</v>
      </c>
      <c r="J10029" s="25">
        <v>273.3434065934066</v>
      </c>
      <c r="K10029" s="25">
        <v>252.87362637362637</v>
      </c>
      <c r="L10029" s="25">
        <v>46.450549450549453</v>
      </c>
      <c r="M10029" s="25">
        <v>40.912087912087912</v>
      </c>
      <c r="N10029" s="25">
        <v>0</v>
      </c>
      <c r="O10029" s="25">
        <v>5.5384615384615383</v>
      </c>
      <c r="P10029" s="25">
        <v>58.703296703296701</v>
      </c>
      <c r="Q10029" s="25">
        <v>43.771978021978022</v>
      </c>
      <c r="R10029" s="25">
        <v>14.931318681318681</v>
      </c>
      <c r="S10029" s="25">
        <v>168.18956043956044</v>
      </c>
      <c r="T10029" s="25">
        <v>150.10714285714286</v>
      </c>
      <c r="U10029" s="25">
        <v>18.082417582417584</v>
      </c>
      <c r="V10029" s="25">
        <v>0</v>
      </c>
      <c r="W10029" s="25">
        <v>0.12912087912087913</v>
      </c>
      <c r="X10029" s="25">
        <v>0</v>
      </c>
      <c r="Y10029" s="25">
        <v>0</v>
      </c>
      <c r="Z10029" s="25">
        <v>0</v>
      </c>
      <c r="AA10029" s="25">
        <v>0</v>
      </c>
      <c r="AB10029" s="25">
        <v>0</v>
      </c>
      <c r="AC10029" s="25">
        <v>0.12912087912087913</v>
      </c>
      <c r="AD10029" s="25">
        <v>0</v>
      </c>
      <c r="AE10029" s="25">
        <v>0</v>
      </c>
      <c r="AF10029" t="s">
        <v>9611</v>
      </c>
      <c r="AG10029">
        <v>5</v>
      </c>
      <c r="AH10029"/>
    </row>
    <row r="10030" spans="1:34" x14ac:dyDescent="0.35">
      <c r="A10030" t="s">
        <v>35259</v>
      </c>
      <c r="B10030" t="s">
        <v>23821</v>
      </c>
      <c r="C10030" t="s">
        <v>32159</v>
      </c>
      <c r="D10030" t="s">
        <v>34724</v>
      </c>
      <c r="E10030" s="25">
        <v>25.428571428571427</v>
      </c>
      <c r="F10030" s="25">
        <v>3.2626966292134827</v>
      </c>
      <c r="G10030" s="25">
        <v>2.9529688850475364</v>
      </c>
      <c r="H10030" s="25">
        <v>0.53347018150388947</v>
      </c>
      <c r="I10030" s="25">
        <v>0.29288677614520314</v>
      </c>
      <c r="J10030" s="25">
        <v>82.96571428571427</v>
      </c>
      <c r="K10030" s="25">
        <v>75.089780219780209</v>
      </c>
      <c r="L10030" s="25">
        <v>13.565384615384616</v>
      </c>
      <c r="M10030" s="25">
        <v>7.4476923076923081</v>
      </c>
      <c r="N10030" s="25">
        <v>0.72527472527472525</v>
      </c>
      <c r="O10030" s="25">
        <v>5.3924175824175817</v>
      </c>
      <c r="P10030" s="25">
        <v>15.462527472527473</v>
      </c>
      <c r="Q10030" s="25">
        <v>13.704285714285716</v>
      </c>
      <c r="R10030" s="25">
        <v>1.7582417582417582</v>
      </c>
      <c r="S10030" s="25">
        <v>53.937802197802178</v>
      </c>
      <c r="T10030" s="25">
        <v>53.937802197802178</v>
      </c>
      <c r="U10030" s="25">
        <v>0</v>
      </c>
      <c r="V10030" s="25">
        <v>0</v>
      </c>
      <c r="W10030" s="25">
        <v>5.5123076923076937</v>
      </c>
      <c r="X10030" s="25">
        <v>0</v>
      </c>
      <c r="Y10030" s="25">
        <v>0.72527472527472525</v>
      </c>
      <c r="Z10030" s="25">
        <v>0</v>
      </c>
      <c r="AA10030" s="25">
        <v>3.3181318681318688</v>
      </c>
      <c r="AB10030" s="25">
        <v>0</v>
      </c>
      <c r="AC10030" s="25">
        <v>1.4689010989010991</v>
      </c>
      <c r="AD10030" s="25">
        <v>0</v>
      </c>
      <c r="AE10030" s="25">
        <v>0</v>
      </c>
      <c r="AF10030" t="s">
        <v>9656</v>
      </c>
      <c r="AG10030">
        <v>5</v>
      </c>
      <c r="AH10030"/>
    </row>
    <row r="10031" spans="1:34" x14ac:dyDescent="0.35">
      <c r="A10031" t="s">
        <v>35259</v>
      </c>
      <c r="B10031" t="s">
        <v>23787</v>
      </c>
      <c r="C10031" t="s">
        <v>29142</v>
      </c>
      <c r="D10031" t="s">
        <v>33973</v>
      </c>
      <c r="E10031" s="25">
        <v>67.362637362637358</v>
      </c>
      <c r="F10031" s="25">
        <v>2.9739804241435568</v>
      </c>
      <c r="G10031" s="25">
        <v>2.8218189233278959</v>
      </c>
      <c r="H10031" s="25">
        <v>0.60689233278955956</v>
      </c>
      <c r="I10031" s="25">
        <v>0.50562805872756944</v>
      </c>
      <c r="J10031" s="25">
        <v>200.33516483516485</v>
      </c>
      <c r="K10031" s="25">
        <v>190.08516483516485</v>
      </c>
      <c r="L10031" s="25">
        <v>40.881868131868131</v>
      </c>
      <c r="M10031" s="25">
        <v>34.060439560439562</v>
      </c>
      <c r="N10031" s="25">
        <v>1.195054945054945</v>
      </c>
      <c r="O10031" s="25">
        <v>5.6263736263736268</v>
      </c>
      <c r="P10031" s="25">
        <v>34.362637362637365</v>
      </c>
      <c r="Q10031" s="25">
        <v>30.934065934065934</v>
      </c>
      <c r="R10031" s="25">
        <v>3.4285714285714284</v>
      </c>
      <c r="S10031" s="25">
        <v>125.09065934065934</v>
      </c>
      <c r="T10031" s="25">
        <v>125.09065934065934</v>
      </c>
      <c r="U10031" s="25">
        <v>0</v>
      </c>
      <c r="V10031" s="25">
        <v>0</v>
      </c>
      <c r="W10031" s="25">
        <v>0</v>
      </c>
      <c r="X10031" s="25">
        <v>0</v>
      </c>
      <c r="Y10031" s="25">
        <v>0</v>
      </c>
      <c r="Z10031" s="25">
        <v>0</v>
      </c>
      <c r="AA10031" s="25">
        <v>0</v>
      </c>
      <c r="AB10031" s="25">
        <v>0</v>
      </c>
      <c r="AC10031" s="25">
        <v>0</v>
      </c>
      <c r="AD10031" s="25">
        <v>0</v>
      </c>
      <c r="AE10031" s="25">
        <v>0</v>
      </c>
      <c r="AF10031" t="s">
        <v>9620</v>
      </c>
      <c r="AG10031">
        <v>5</v>
      </c>
      <c r="AH10031"/>
    </row>
    <row r="10032" spans="1:34" x14ac:dyDescent="0.35">
      <c r="A10032" t="s">
        <v>35259</v>
      </c>
      <c r="B10032" t="s">
        <v>23953</v>
      </c>
      <c r="C10032" t="s">
        <v>32186</v>
      </c>
      <c r="D10032" t="s">
        <v>33581</v>
      </c>
      <c r="E10032" s="25">
        <v>47.64835164835165</v>
      </c>
      <c r="F10032" s="25">
        <v>2.720645756457563</v>
      </c>
      <c r="G10032" s="25">
        <v>2.4192158671586705</v>
      </c>
      <c r="H10032" s="25">
        <v>0.3946632841328413</v>
      </c>
      <c r="I10032" s="25">
        <v>0.13197878228782284</v>
      </c>
      <c r="J10032" s="25">
        <v>129.63428571428565</v>
      </c>
      <c r="K10032" s="25">
        <v>115.27164835164831</v>
      </c>
      <c r="L10032" s="25">
        <v>18.805054945054945</v>
      </c>
      <c r="M10032" s="25">
        <v>6.2885714285714274</v>
      </c>
      <c r="N10032" s="25">
        <v>6.802197802197802</v>
      </c>
      <c r="O10032" s="25">
        <v>5.7142857142857144</v>
      </c>
      <c r="P10032" s="25">
        <v>40.090769230769226</v>
      </c>
      <c r="Q10032" s="25">
        <v>38.244615384615379</v>
      </c>
      <c r="R10032" s="25">
        <v>1.8461538461538463</v>
      </c>
      <c r="S10032" s="25">
        <v>70.738461538461493</v>
      </c>
      <c r="T10032" s="25">
        <v>70.738461538461493</v>
      </c>
      <c r="U10032" s="25">
        <v>0</v>
      </c>
      <c r="V10032" s="25">
        <v>0</v>
      </c>
      <c r="W10032" s="25">
        <v>19.114725274725277</v>
      </c>
      <c r="X10032" s="25">
        <v>0.52197802197802201</v>
      </c>
      <c r="Y10032" s="25">
        <v>1.1758241758241759</v>
      </c>
      <c r="Z10032" s="25">
        <v>0</v>
      </c>
      <c r="AA10032" s="25">
        <v>4.8499999999999996</v>
      </c>
      <c r="AB10032" s="25">
        <v>0</v>
      </c>
      <c r="AC10032" s="25">
        <v>12.566923076923079</v>
      </c>
      <c r="AD10032" s="25">
        <v>0</v>
      </c>
      <c r="AE10032" s="25">
        <v>0</v>
      </c>
      <c r="AF10032" t="s">
        <v>9796</v>
      </c>
      <c r="AG10032">
        <v>5</v>
      </c>
      <c r="AH10032"/>
    </row>
    <row r="10033" spans="1:34" x14ac:dyDescent="0.35">
      <c r="A10033" t="s">
        <v>35259</v>
      </c>
      <c r="B10033" t="s">
        <v>23931</v>
      </c>
      <c r="C10033" t="s">
        <v>32116</v>
      </c>
      <c r="D10033" t="s">
        <v>34735</v>
      </c>
      <c r="E10033" s="25">
        <v>64.439560439560438</v>
      </c>
      <c r="F10033" s="25">
        <v>3.0824181446111867</v>
      </c>
      <c r="G10033" s="25">
        <v>2.7931957708049113</v>
      </c>
      <c r="H10033" s="25">
        <v>0.85899556616643935</v>
      </c>
      <c r="I10033" s="25">
        <v>0.57113744884038209</v>
      </c>
      <c r="J10033" s="25">
        <v>198.62967032967032</v>
      </c>
      <c r="K10033" s="25">
        <v>179.99230769230769</v>
      </c>
      <c r="L10033" s="25">
        <v>55.353296703296706</v>
      </c>
      <c r="M10033" s="25">
        <v>36.803846153846159</v>
      </c>
      <c r="N10033" s="25">
        <v>13.450549450549451</v>
      </c>
      <c r="O10033" s="25">
        <v>5.0989010989010985</v>
      </c>
      <c r="P10033" s="25">
        <v>29.025824175824159</v>
      </c>
      <c r="Q10033" s="25">
        <v>28.937912087912071</v>
      </c>
      <c r="R10033" s="25">
        <v>8.7912087912087919E-2</v>
      </c>
      <c r="S10033" s="25">
        <v>114.25054945054949</v>
      </c>
      <c r="T10033" s="25">
        <v>93.515384615384647</v>
      </c>
      <c r="U10033" s="25">
        <v>20.735164835164838</v>
      </c>
      <c r="V10033" s="25">
        <v>0</v>
      </c>
      <c r="W10033" s="25">
        <v>1.5714285714285714</v>
      </c>
      <c r="X10033" s="25">
        <v>0.78021978021978022</v>
      </c>
      <c r="Y10033" s="25">
        <v>0</v>
      </c>
      <c r="Z10033" s="25">
        <v>0</v>
      </c>
      <c r="AA10033" s="25">
        <v>0</v>
      </c>
      <c r="AB10033" s="25">
        <v>0</v>
      </c>
      <c r="AC10033" s="25">
        <v>0.79120879120879117</v>
      </c>
      <c r="AD10033" s="25">
        <v>0</v>
      </c>
      <c r="AE10033" s="25">
        <v>0</v>
      </c>
      <c r="AF10033" t="s">
        <v>9772</v>
      </c>
      <c r="AG10033">
        <v>5</v>
      </c>
      <c r="AH10033"/>
    </row>
    <row r="10034" spans="1:34" x14ac:dyDescent="0.35">
      <c r="A10034" t="s">
        <v>35259</v>
      </c>
      <c r="B10034" t="s">
        <v>24091</v>
      </c>
      <c r="C10034" t="s">
        <v>28993</v>
      </c>
      <c r="D10034" t="s">
        <v>33562</v>
      </c>
      <c r="E10034" s="25">
        <v>61.868131868131869</v>
      </c>
      <c r="F10034" s="25">
        <v>3.5567140319715818</v>
      </c>
      <c r="G10034" s="25">
        <v>3.2473090586145656</v>
      </c>
      <c r="H10034" s="25">
        <v>0.71849378330373004</v>
      </c>
      <c r="I10034" s="25">
        <v>0.40908880994671404</v>
      </c>
      <c r="J10034" s="25">
        <v>220.0472527472528</v>
      </c>
      <c r="K10034" s="25">
        <v>200.9049450549451</v>
      </c>
      <c r="L10034" s="25">
        <v>44.451868131868132</v>
      </c>
      <c r="M10034" s="25">
        <v>25.309560439560439</v>
      </c>
      <c r="N10034" s="25">
        <v>14.050549450549452</v>
      </c>
      <c r="O10034" s="25">
        <v>5.0917582417582423</v>
      </c>
      <c r="P10034" s="25">
        <v>64.114615384615362</v>
      </c>
      <c r="Q10034" s="25">
        <v>64.114615384615362</v>
      </c>
      <c r="R10034" s="25">
        <v>0</v>
      </c>
      <c r="S10034" s="25">
        <v>111.4807692307693</v>
      </c>
      <c r="T10034" s="25">
        <v>111.4807692307693</v>
      </c>
      <c r="U10034" s="25">
        <v>0</v>
      </c>
      <c r="V10034" s="25">
        <v>0</v>
      </c>
      <c r="W10034" s="25">
        <v>0</v>
      </c>
      <c r="X10034" s="25">
        <v>0</v>
      </c>
      <c r="Y10034" s="25">
        <v>0</v>
      </c>
      <c r="Z10034" s="25">
        <v>0</v>
      </c>
      <c r="AA10034" s="25">
        <v>0</v>
      </c>
      <c r="AB10034" s="25">
        <v>0</v>
      </c>
      <c r="AC10034" s="25">
        <v>0</v>
      </c>
      <c r="AD10034" s="25">
        <v>0</v>
      </c>
      <c r="AE10034" s="25">
        <v>0</v>
      </c>
      <c r="AF10034" t="s">
        <v>9937</v>
      </c>
      <c r="AG10034">
        <v>5</v>
      </c>
      <c r="AH10034"/>
    </row>
    <row r="10035" spans="1:34" x14ac:dyDescent="0.35">
      <c r="A10035" t="s">
        <v>35259</v>
      </c>
      <c r="B10035" t="s">
        <v>23720</v>
      </c>
      <c r="C10035" t="s">
        <v>32017</v>
      </c>
      <c r="D10035" t="s">
        <v>34715</v>
      </c>
      <c r="E10035" s="25">
        <v>43.758241758241759</v>
      </c>
      <c r="F10035" s="25">
        <v>2.7684580612757421</v>
      </c>
      <c r="G10035" s="25">
        <v>2.6243093922651943</v>
      </c>
      <c r="H10035" s="25">
        <v>0.86720492214967371</v>
      </c>
      <c r="I10035" s="25">
        <v>0.72431190356604735</v>
      </c>
      <c r="J10035" s="25">
        <v>121.1428571428572</v>
      </c>
      <c r="K10035" s="25">
        <v>114.83516483516487</v>
      </c>
      <c r="L10035" s="25">
        <v>37.947362637362644</v>
      </c>
      <c r="M10035" s="25">
        <v>31.694615384615389</v>
      </c>
      <c r="N10035" s="25">
        <v>0.95604395604395609</v>
      </c>
      <c r="O10035" s="25">
        <v>5.2967032967032965</v>
      </c>
      <c r="P10035" s="25">
        <v>19.78879120879121</v>
      </c>
      <c r="Q10035" s="25">
        <v>19.733846153846155</v>
      </c>
      <c r="R10035" s="25">
        <v>5.4945054945054944E-2</v>
      </c>
      <c r="S10035" s="25">
        <v>63.406703296703327</v>
      </c>
      <c r="T10035" s="25">
        <v>63.406703296703327</v>
      </c>
      <c r="U10035" s="25">
        <v>0</v>
      </c>
      <c r="V10035" s="25">
        <v>0</v>
      </c>
      <c r="W10035" s="25">
        <v>25.549450549450547</v>
      </c>
      <c r="X10035" s="25">
        <v>9.4887912087912056</v>
      </c>
      <c r="Y10035" s="25">
        <v>0.95604395604395609</v>
      </c>
      <c r="Z10035" s="25">
        <v>0</v>
      </c>
      <c r="AA10035" s="25">
        <v>4.0274725274725274</v>
      </c>
      <c r="AB10035" s="25">
        <v>0</v>
      </c>
      <c r="AC10035" s="25">
        <v>11.077142857142857</v>
      </c>
      <c r="AD10035" s="25">
        <v>0</v>
      </c>
      <c r="AE10035" s="25">
        <v>0</v>
      </c>
      <c r="AF10035" t="s">
        <v>9549</v>
      </c>
      <c r="AG10035">
        <v>5</v>
      </c>
      <c r="AH10035"/>
    </row>
    <row r="10036" spans="1:34" x14ac:dyDescent="0.35">
      <c r="A10036" t="s">
        <v>35259</v>
      </c>
      <c r="B10036" t="s">
        <v>24094</v>
      </c>
      <c r="C10036" t="s">
        <v>29308</v>
      </c>
      <c r="D10036" t="s">
        <v>33552</v>
      </c>
      <c r="E10036" s="25">
        <v>90.934065934065927</v>
      </c>
      <c r="F10036" s="25">
        <v>3.5007854984894267</v>
      </c>
      <c r="G10036" s="25">
        <v>3.172658610271903</v>
      </c>
      <c r="H10036" s="25">
        <v>0.30193353474320245</v>
      </c>
      <c r="I10036" s="25">
        <v>0.18338368580060424</v>
      </c>
      <c r="J10036" s="25">
        <v>318.34065934065939</v>
      </c>
      <c r="K10036" s="25">
        <v>288.50274725274721</v>
      </c>
      <c r="L10036" s="25">
        <v>27.456043956043956</v>
      </c>
      <c r="M10036" s="25">
        <v>16.675824175824175</v>
      </c>
      <c r="N10036" s="25">
        <v>5.197802197802198</v>
      </c>
      <c r="O10036" s="25">
        <v>5.5824175824175821</v>
      </c>
      <c r="P10036" s="25">
        <v>102.32692307692308</v>
      </c>
      <c r="Q10036" s="25">
        <v>83.269230769230774</v>
      </c>
      <c r="R10036" s="25">
        <v>19.057692307692307</v>
      </c>
      <c r="S10036" s="25">
        <v>188.55769230769232</v>
      </c>
      <c r="T10036" s="25">
        <v>113.29395604395604</v>
      </c>
      <c r="U10036" s="25">
        <v>75.263736263736263</v>
      </c>
      <c r="V10036" s="25">
        <v>0</v>
      </c>
      <c r="W10036" s="25">
        <v>10.453296703296703</v>
      </c>
      <c r="X10036" s="25">
        <v>5.7307692307692308</v>
      </c>
      <c r="Y10036" s="25">
        <v>0</v>
      </c>
      <c r="Z10036" s="25">
        <v>0</v>
      </c>
      <c r="AA10036" s="25">
        <v>4.5851648351648349</v>
      </c>
      <c r="AB10036" s="25">
        <v>0</v>
      </c>
      <c r="AC10036" s="25">
        <v>0.13736263736263737</v>
      </c>
      <c r="AD10036" s="25">
        <v>0</v>
      </c>
      <c r="AE10036" s="25">
        <v>0</v>
      </c>
      <c r="AF10036" t="s">
        <v>9940</v>
      </c>
      <c r="AG10036">
        <v>5</v>
      </c>
      <c r="AH10036"/>
    </row>
    <row r="10037" spans="1:34" x14ac:dyDescent="0.35">
      <c r="A10037" t="s">
        <v>35259</v>
      </c>
      <c r="B10037" t="s">
        <v>23915</v>
      </c>
      <c r="C10037" t="s">
        <v>32127</v>
      </c>
      <c r="D10037" t="s">
        <v>33663</v>
      </c>
      <c r="E10037" s="25">
        <v>110.07692307692308</v>
      </c>
      <c r="F10037" s="25">
        <v>3.732233203553958</v>
      </c>
      <c r="G10037" s="25">
        <v>3.1424907656983123</v>
      </c>
      <c r="H10037" s="25">
        <v>0.5976000798642308</v>
      </c>
      <c r="I10037" s="25">
        <v>0.17114405510631922</v>
      </c>
      <c r="J10037" s="25">
        <v>410.83274725274725</v>
      </c>
      <c r="K10037" s="25">
        <v>345.91571428571422</v>
      </c>
      <c r="L10037" s="25">
        <v>65.78197802197802</v>
      </c>
      <c r="M10037" s="25">
        <v>18.839010989010987</v>
      </c>
      <c r="N10037" s="25">
        <v>40.925054945054946</v>
      </c>
      <c r="O10037" s="25">
        <v>6.0179120879120891</v>
      </c>
      <c r="P10037" s="25">
        <v>120.84637362637363</v>
      </c>
      <c r="Q10037" s="25">
        <v>102.8723076923077</v>
      </c>
      <c r="R10037" s="25">
        <v>17.974065934065937</v>
      </c>
      <c r="S10037" s="25">
        <v>224.20439560439559</v>
      </c>
      <c r="T10037" s="25">
        <v>219.50593406593404</v>
      </c>
      <c r="U10037" s="25">
        <v>4.6984615384615394</v>
      </c>
      <c r="V10037" s="25">
        <v>0</v>
      </c>
      <c r="W10037" s="25">
        <v>0.4175824175824176</v>
      </c>
      <c r="X10037" s="25">
        <v>0</v>
      </c>
      <c r="Y10037" s="25">
        <v>0</v>
      </c>
      <c r="Z10037" s="25">
        <v>0</v>
      </c>
      <c r="AA10037" s="25">
        <v>0</v>
      </c>
      <c r="AB10037" s="25">
        <v>0</v>
      </c>
      <c r="AC10037" s="25">
        <v>0.4175824175824176</v>
      </c>
      <c r="AD10037" s="25">
        <v>0</v>
      </c>
      <c r="AE10037" s="25">
        <v>0</v>
      </c>
      <c r="AF10037" t="s">
        <v>9755</v>
      </c>
      <c r="AG10037">
        <v>5</v>
      </c>
      <c r="AH10037"/>
    </row>
    <row r="10038" spans="1:34" x14ac:dyDescent="0.35">
      <c r="A10038" t="s">
        <v>35259</v>
      </c>
      <c r="B10038" t="s">
        <v>23508</v>
      </c>
      <c r="C10038" t="s">
        <v>32056</v>
      </c>
      <c r="D10038" t="s">
        <v>34727</v>
      </c>
      <c r="E10038" s="25">
        <v>47.197802197802197</v>
      </c>
      <c r="F10038" s="25">
        <v>3.020912689173457</v>
      </c>
      <c r="G10038" s="25">
        <v>2.7602607683352729</v>
      </c>
      <c r="H10038" s="25">
        <v>0.49863562281722923</v>
      </c>
      <c r="I10038" s="25">
        <v>0.26406053550640268</v>
      </c>
      <c r="J10038" s="25">
        <v>142.58043956043954</v>
      </c>
      <c r="K10038" s="25">
        <v>130.27824175824173</v>
      </c>
      <c r="L10038" s="25">
        <v>23.534505494505488</v>
      </c>
      <c r="M10038" s="25">
        <v>12.463076923076919</v>
      </c>
      <c r="N10038" s="25">
        <v>5.2307692307692308</v>
      </c>
      <c r="O10038" s="25">
        <v>5.8406593406593403</v>
      </c>
      <c r="P10038" s="25">
        <v>33.936153846153843</v>
      </c>
      <c r="Q10038" s="25">
        <v>32.70538461538461</v>
      </c>
      <c r="R10038" s="25">
        <v>1.2307692307692308</v>
      </c>
      <c r="S10038" s="25">
        <v>85.109780219780205</v>
      </c>
      <c r="T10038" s="25">
        <v>85.109780219780205</v>
      </c>
      <c r="U10038" s="25">
        <v>0</v>
      </c>
      <c r="V10038" s="25">
        <v>0</v>
      </c>
      <c r="W10038" s="25">
        <v>32.152747252747247</v>
      </c>
      <c r="X10038" s="25">
        <v>3.2580219780219783</v>
      </c>
      <c r="Y10038" s="25">
        <v>0</v>
      </c>
      <c r="Z10038" s="25">
        <v>0</v>
      </c>
      <c r="AA10038" s="25">
        <v>14.414065934065933</v>
      </c>
      <c r="AB10038" s="25">
        <v>0</v>
      </c>
      <c r="AC10038" s="25">
        <v>14.480659340659336</v>
      </c>
      <c r="AD10038" s="25">
        <v>0</v>
      </c>
      <c r="AE10038" s="25">
        <v>0</v>
      </c>
      <c r="AF10038" t="s">
        <v>9330</v>
      </c>
      <c r="AG10038">
        <v>5</v>
      </c>
      <c r="AH10038"/>
    </row>
    <row r="10039" spans="1:34" x14ac:dyDescent="0.35">
      <c r="A10039" t="s">
        <v>35259</v>
      </c>
      <c r="B10039" t="s">
        <v>23615</v>
      </c>
      <c r="C10039" t="s">
        <v>32061</v>
      </c>
      <c r="D10039" t="s">
        <v>34013</v>
      </c>
      <c r="E10039" s="25">
        <v>45.307692307692307</v>
      </c>
      <c r="F10039" s="25">
        <v>3.4225078826097506</v>
      </c>
      <c r="G10039" s="25">
        <v>3.2346592287169535</v>
      </c>
      <c r="H10039" s="25">
        <v>0.42268978898860055</v>
      </c>
      <c r="I10039" s="25">
        <v>0.23484113509580404</v>
      </c>
      <c r="J10039" s="25">
        <v>155.06593406593407</v>
      </c>
      <c r="K10039" s="25">
        <v>146.55494505494505</v>
      </c>
      <c r="L10039" s="25">
        <v>19.151098901098901</v>
      </c>
      <c r="M10039" s="25">
        <v>10.640109890109891</v>
      </c>
      <c r="N10039" s="25">
        <v>3.401098901098901</v>
      </c>
      <c r="O10039" s="25">
        <v>5.1098901098901095</v>
      </c>
      <c r="P10039" s="25">
        <v>42.697802197802197</v>
      </c>
      <c r="Q10039" s="25">
        <v>42.697802197802197</v>
      </c>
      <c r="R10039" s="25">
        <v>0</v>
      </c>
      <c r="S10039" s="25">
        <v>93.217032967032964</v>
      </c>
      <c r="T10039" s="25">
        <v>93.217032967032964</v>
      </c>
      <c r="U10039" s="25">
        <v>0</v>
      </c>
      <c r="V10039" s="25">
        <v>0</v>
      </c>
      <c r="W10039" s="25">
        <v>4.6346153846153841</v>
      </c>
      <c r="X10039" s="25">
        <v>8.5164835164835168E-2</v>
      </c>
      <c r="Y10039" s="25">
        <v>0</v>
      </c>
      <c r="Z10039" s="25">
        <v>0</v>
      </c>
      <c r="AA10039" s="25">
        <v>0.26923076923076922</v>
      </c>
      <c r="AB10039" s="25">
        <v>0</v>
      </c>
      <c r="AC10039" s="25">
        <v>4.2802197802197801</v>
      </c>
      <c r="AD10039" s="25">
        <v>0</v>
      </c>
      <c r="AE10039" s="25">
        <v>0</v>
      </c>
      <c r="AF10039" t="s">
        <v>9441</v>
      </c>
      <c r="AG10039">
        <v>5</v>
      </c>
      <c r="AH10039"/>
    </row>
    <row r="10040" spans="1:34" x14ac:dyDescent="0.35">
      <c r="A10040" t="s">
        <v>35259</v>
      </c>
      <c r="B10040" t="s">
        <v>23520</v>
      </c>
      <c r="C10040" t="s">
        <v>32008</v>
      </c>
      <c r="D10040" t="s">
        <v>33831</v>
      </c>
      <c r="E10040" s="25">
        <v>77.15384615384616</v>
      </c>
      <c r="F10040" s="25">
        <v>3.4305611736219905</v>
      </c>
      <c r="G10040" s="25">
        <v>3.1452741774675963</v>
      </c>
      <c r="H10040" s="25">
        <v>0.36335992023928215</v>
      </c>
      <c r="I10040" s="25">
        <v>0.13896168636946304</v>
      </c>
      <c r="J10040" s="25">
        <v>264.68098901098898</v>
      </c>
      <c r="K10040" s="25">
        <v>242.66999999999996</v>
      </c>
      <c r="L10040" s="25">
        <v>28.034615384615385</v>
      </c>
      <c r="M10040" s="25">
        <v>10.721428571428573</v>
      </c>
      <c r="N10040" s="25">
        <v>11.472527472527473</v>
      </c>
      <c r="O10040" s="25">
        <v>5.8406593406593403</v>
      </c>
      <c r="P10040" s="25">
        <v>83.965494505494533</v>
      </c>
      <c r="Q10040" s="25">
        <v>79.267692307692329</v>
      </c>
      <c r="R10040" s="25">
        <v>4.697802197802198</v>
      </c>
      <c r="S10040" s="25">
        <v>152.68087912087904</v>
      </c>
      <c r="T10040" s="25">
        <v>152.68087912087904</v>
      </c>
      <c r="U10040" s="25">
        <v>0</v>
      </c>
      <c r="V10040" s="25">
        <v>0</v>
      </c>
      <c r="W10040" s="25">
        <v>0</v>
      </c>
      <c r="X10040" s="25">
        <v>0</v>
      </c>
      <c r="Y10040" s="25">
        <v>0</v>
      </c>
      <c r="Z10040" s="25">
        <v>0</v>
      </c>
      <c r="AA10040" s="25">
        <v>0</v>
      </c>
      <c r="AB10040" s="25">
        <v>0</v>
      </c>
      <c r="AC10040" s="25">
        <v>0</v>
      </c>
      <c r="AD10040" s="25">
        <v>0</v>
      </c>
      <c r="AE10040" s="25">
        <v>0</v>
      </c>
      <c r="AF10040" t="s">
        <v>9342</v>
      </c>
      <c r="AG10040">
        <v>5</v>
      </c>
      <c r="AH10040"/>
    </row>
    <row r="10041" spans="1:34" x14ac:dyDescent="0.35">
      <c r="A10041" t="s">
        <v>35259</v>
      </c>
      <c r="B10041" t="s">
        <v>24093</v>
      </c>
      <c r="C10041" t="s">
        <v>32008</v>
      </c>
      <c r="D10041" t="s">
        <v>33831</v>
      </c>
      <c r="E10041" s="25">
        <v>20.923076923076923</v>
      </c>
      <c r="F10041" s="25">
        <v>5.2958035714285723</v>
      </c>
      <c r="G10041" s="25">
        <v>4.7672321428571447</v>
      </c>
      <c r="H10041" s="25">
        <v>1.2888130252100845</v>
      </c>
      <c r="I10041" s="25">
        <v>0.76024159663865576</v>
      </c>
      <c r="J10041" s="25">
        <v>110.80450549450552</v>
      </c>
      <c r="K10041" s="25">
        <v>99.745164835164871</v>
      </c>
      <c r="L10041" s="25">
        <v>26.965934065934075</v>
      </c>
      <c r="M10041" s="25">
        <v>15.906593406593414</v>
      </c>
      <c r="N10041" s="25">
        <v>5.9604395604395615</v>
      </c>
      <c r="O10041" s="25">
        <v>5.0989010989010985</v>
      </c>
      <c r="P10041" s="25">
        <v>9.9186813186813207</v>
      </c>
      <c r="Q10041" s="25">
        <v>9.9186813186813207</v>
      </c>
      <c r="R10041" s="25">
        <v>0</v>
      </c>
      <c r="S10041" s="25">
        <v>73.919890109890133</v>
      </c>
      <c r="T10041" s="25">
        <v>64.266043956043973</v>
      </c>
      <c r="U10041" s="25">
        <v>0</v>
      </c>
      <c r="V10041" s="25">
        <v>9.6538461538461569</v>
      </c>
      <c r="W10041" s="25">
        <v>0</v>
      </c>
      <c r="X10041" s="25">
        <v>0</v>
      </c>
      <c r="Y10041" s="25">
        <v>0</v>
      </c>
      <c r="Z10041" s="25">
        <v>0</v>
      </c>
      <c r="AA10041" s="25">
        <v>0</v>
      </c>
      <c r="AB10041" s="25">
        <v>0</v>
      </c>
      <c r="AC10041" s="25">
        <v>0</v>
      </c>
      <c r="AD10041" s="25">
        <v>0</v>
      </c>
      <c r="AE10041" s="25">
        <v>0</v>
      </c>
      <c r="AF10041" t="s">
        <v>9939</v>
      </c>
      <c r="AG10041">
        <v>5</v>
      </c>
      <c r="AH10041"/>
    </row>
    <row r="10042" spans="1:34" x14ac:dyDescent="0.35">
      <c r="A10042" t="s">
        <v>35259</v>
      </c>
      <c r="B10042" t="s">
        <v>23458</v>
      </c>
      <c r="C10042" t="s">
        <v>32066</v>
      </c>
      <c r="D10042" t="s">
        <v>34708</v>
      </c>
      <c r="E10042" s="25">
        <v>111.39560439560439</v>
      </c>
      <c r="F10042" s="25">
        <v>2.880416296734734</v>
      </c>
      <c r="G10042" s="25">
        <v>2.6923290914471738</v>
      </c>
      <c r="H10042" s="25">
        <v>0.47931636578869491</v>
      </c>
      <c r="I10042" s="25">
        <v>0.36806550261418564</v>
      </c>
      <c r="J10042" s="25">
        <v>320.86571428571426</v>
      </c>
      <c r="K10042" s="25">
        <v>299.91362637362636</v>
      </c>
      <c r="L10042" s="25">
        <v>53.393736263736265</v>
      </c>
      <c r="M10042" s="25">
        <v>41.000879120879119</v>
      </c>
      <c r="N10042" s="25">
        <v>6.6785714285714288</v>
      </c>
      <c r="O10042" s="25">
        <v>5.7142857142857144</v>
      </c>
      <c r="P10042" s="25">
        <v>64.850769230769231</v>
      </c>
      <c r="Q10042" s="25">
        <v>56.291538461538465</v>
      </c>
      <c r="R10042" s="25">
        <v>8.5592307692307692</v>
      </c>
      <c r="S10042" s="25">
        <v>202.62120879120877</v>
      </c>
      <c r="T10042" s="25">
        <v>176.30252747252746</v>
      </c>
      <c r="U10042" s="25">
        <v>26.318681318681318</v>
      </c>
      <c r="V10042" s="25">
        <v>0</v>
      </c>
      <c r="W10042" s="25">
        <v>45.240549450549445</v>
      </c>
      <c r="X10042" s="25">
        <v>6.1025274725274716</v>
      </c>
      <c r="Y10042" s="25">
        <v>0</v>
      </c>
      <c r="Z10042" s="25">
        <v>0</v>
      </c>
      <c r="AA10042" s="25">
        <v>8.7778021978022007</v>
      </c>
      <c r="AB10042" s="25">
        <v>0</v>
      </c>
      <c r="AC10042" s="25">
        <v>27.579999999999991</v>
      </c>
      <c r="AD10042" s="25">
        <v>2.7802197802197801</v>
      </c>
      <c r="AE10042" s="25">
        <v>0</v>
      </c>
      <c r="AF10042" t="s">
        <v>9279</v>
      </c>
      <c r="AG10042">
        <v>5</v>
      </c>
      <c r="AH10042"/>
    </row>
    <row r="10043" spans="1:34" x14ac:dyDescent="0.35">
      <c r="A10043" t="s">
        <v>35259</v>
      </c>
      <c r="B10043" t="s">
        <v>23365</v>
      </c>
      <c r="C10043" t="s">
        <v>28547</v>
      </c>
      <c r="D10043" t="s">
        <v>33600</v>
      </c>
      <c r="E10043" s="25">
        <v>59.274725274725277</v>
      </c>
      <c r="F10043" s="25">
        <v>3.0606173526140155</v>
      </c>
      <c r="G10043" s="25">
        <v>2.7447311827956984</v>
      </c>
      <c r="H10043" s="25">
        <v>0.7513922877271042</v>
      </c>
      <c r="I10043" s="25">
        <v>0.43550611790878752</v>
      </c>
      <c r="J10043" s="25">
        <v>181.41725274725275</v>
      </c>
      <c r="K10043" s="25">
        <v>162.6931868131868</v>
      </c>
      <c r="L10043" s="25">
        <v>44.53857142857143</v>
      </c>
      <c r="M10043" s="25">
        <v>25.814505494505493</v>
      </c>
      <c r="N10043" s="25">
        <v>13.800989010989012</v>
      </c>
      <c r="O10043" s="25">
        <v>4.9230769230769234</v>
      </c>
      <c r="P10043" s="25">
        <v>52.485384615384604</v>
      </c>
      <c r="Q10043" s="25">
        <v>52.485384615384604</v>
      </c>
      <c r="R10043" s="25">
        <v>0</v>
      </c>
      <c r="S10043" s="25">
        <v>84.393296703296699</v>
      </c>
      <c r="T10043" s="25">
        <v>84.393296703296699</v>
      </c>
      <c r="U10043" s="25">
        <v>0</v>
      </c>
      <c r="V10043" s="25">
        <v>0</v>
      </c>
      <c r="W10043" s="25">
        <v>25.352747252747253</v>
      </c>
      <c r="X10043" s="25">
        <v>3.3049450549450547</v>
      </c>
      <c r="Y10043" s="25">
        <v>0.87912087912087911</v>
      </c>
      <c r="Z10043" s="25">
        <v>0</v>
      </c>
      <c r="AA10043" s="25">
        <v>15.355494505494505</v>
      </c>
      <c r="AB10043" s="25">
        <v>0</v>
      </c>
      <c r="AC10043" s="25">
        <v>5.813186813186813</v>
      </c>
      <c r="AD10043" s="25">
        <v>0</v>
      </c>
      <c r="AE10043" s="25">
        <v>0</v>
      </c>
      <c r="AF10043" t="s">
        <v>9184</v>
      </c>
      <c r="AG10043">
        <v>5</v>
      </c>
      <c r="AH10043"/>
    </row>
    <row r="10044" spans="1:34" x14ac:dyDescent="0.35">
      <c r="A10044" t="s">
        <v>35259</v>
      </c>
      <c r="B10044" t="s">
        <v>23713</v>
      </c>
      <c r="C10044" t="s">
        <v>30007</v>
      </c>
      <c r="D10044" t="s">
        <v>33562</v>
      </c>
      <c r="E10044" s="25">
        <v>74.010989010989007</v>
      </c>
      <c r="F10044" s="25">
        <v>4.2208641425389759</v>
      </c>
      <c r="G10044" s="25">
        <v>3.8814387527839642</v>
      </c>
      <c r="H10044" s="25">
        <v>0.82858351893095739</v>
      </c>
      <c r="I10044" s="25">
        <v>0.48915812917594637</v>
      </c>
      <c r="J10044" s="25">
        <v>312.39032967032966</v>
      </c>
      <c r="K10044" s="25">
        <v>287.26912087912086</v>
      </c>
      <c r="L10044" s="25">
        <v>61.324285714285686</v>
      </c>
      <c r="M10044" s="25">
        <v>36.203076923076907</v>
      </c>
      <c r="N10044" s="25">
        <v>19.494835164835155</v>
      </c>
      <c r="O10044" s="25">
        <v>5.6263736263736268</v>
      </c>
      <c r="P10044" s="25">
        <v>72.746263736263742</v>
      </c>
      <c r="Q10044" s="25">
        <v>72.746263736263742</v>
      </c>
      <c r="R10044" s="25">
        <v>0</v>
      </c>
      <c r="S10044" s="25">
        <v>178.31978021978023</v>
      </c>
      <c r="T10044" s="25">
        <v>178.31978021978023</v>
      </c>
      <c r="U10044" s="25">
        <v>0</v>
      </c>
      <c r="V10044" s="25">
        <v>0</v>
      </c>
      <c r="W10044" s="25">
        <v>23.323736263736258</v>
      </c>
      <c r="X10044" s="25">
        <v>6.7369230769230777</v>
      </c>
      <c r="Y10044" s="25">
        <v>2.8901098901098901</v>
      </c>
      <c r="Z10044" s="25">
        <v>0</v>
      </c>
      <c r="AA10044" s="25">
        <v>13.222307692307689</v>
      </c>
      <c r="AB10044" s="25">
        <v>0</v>
      </c>
      <c r="AC10044" s="25">
        <v>0.47439560439560441</v>
      </c>
      <c r="AD10044" s="25">
        <v>0</v>
      </c>
      <c r="AE10044" s="25">
        <v>0</v>
      </c>
      <c r="AF10044" t="s">
        <v>9542</v>
      </c>
      <c r="AG10044">
        <v>5</v>
      </c>
      <c r="AH10044"/>
    </row>
    <row r="10045" spans="1:34" x14ac:dyDescent="0.35">
      <c r="A10045" t="s">
        <v>35259</v>
      </c>
      <c r="B10045" t="s">
        <v>23788</v>
      </c>
      <c r="C10045" t="s">
        <v>32008</v>
      </c>
      <c r="D10045" t="s">
        <v>33831</v>
      </c>
      <c r="E10045" s="25">
        <v>65.461538461538467</v>
      </c>
      <c r="F10045" s="25">
        <v>4.1044200100721842</v>
      </c>
      <c r="G10045" s="25">
        <v>3.6956219573610878</v>
      </c>
      <c r="H10045" s="25">
        <v>0.76398019137149564</v>
      </c>
      <c r="I10045" s="25">
        <v>0.39472049689440986</v>
      </c>
      <c r="J10045" s="25">
        <v>268.68164835164839</v>
      </c>
      <c r="K10045" s="25">
        <v>241.92109890109893</v>
      </c>
      <c r="L10045" s="25">
        <v>50.011318681318677</v>
      </c>
      <c r="M10045" s="25">
        <v>25.839010989010987</v>
      </c>
      <c r="N10045" s="25">
        <v>15.626703296703296</v>
      </c>
      <c r="O10045" s="25">
        <v>8.5456043956043946</v>
      </c>
      <c r="P10045" s="25">
        <v>84.443846153846181</v>
      </c>
      <c r="Q10045" s="25">
        <v>81.855604395604416</v>
      </c>
      <c r="R10045" s="25">
        <v>2.5882417582417578</v>
      </c>
      <c r="S10045" s="25">
        <v>134.22648351648354</v>
      </c>
      <c r="T10045" s="25">
        <v>115.06175824175826</v>
      </c>
      <c r="U10045" s="25">
        <v>19.164725274725271</v>
      </c>
      <c r="V10045" s="25">
        <v>0</v>
      </c>
      <c r="W10045" s="25">
        <v>85.871648351648361</v>
      </c>
      <c r="X10045" s="25">
        <v>8.7435164835164816</v>
      </c>
      <c r="Y10045" s="25">
        <v>1.054945054945055</v>
      </c>
      <c r="Z10045" s="25">
        <v>2.8681318681318682</v>
      </c>
      <c r="AA10045" s="25">
        <v>39.184175824175831</v>
      </c>
      <c r="AB10045" s="25">
        <v>0</v>
      </c>
      <c r="AC10045" s="25">
        <v>34.020879120879115</v>
      </c>
      <c r="AD10045" s="25">
        <v>0</v>
      </c>
      <c r="AE10045" s="25">
        <v>0</v>
      </c>
      <c r="AF10045" t="s">
        <v>9621</v>
      </c>
      <c r="AG10045">
        <v>5</v>
      </c>
      <c r="AH10045"/>
    </row>
    <row r="10046" spans="1:34" x14ac:dyDescent="0.35">
      <c r="A10046" t="s">
        <v>35259</v>
      </c>
      <c r="B10046" t="s">
        <v>23356</v>
      </c>
      <c r="C10046" t="s">
        <v>29033</v>
      </c>
      <c r="D10046" t="s">
        <v>34710</v>
      </c>
      <c r="E10046" s="25">
        <v>87.428571428571431</v>
      </c>
      <c r="F10046" s="25">
        <v>2.9356284565108099</v>
      </c>
      <c r="G10046" s="25">
        <v>2.774680744092509</v>
      </c>
      <c r="H10046" s="25">
        <v>0.28296254399195575</v>
      </c>
      <c r="I10046" s="25">
        <v>0.2578242835595777</v>
      </c>
      <c r="J10046" s="25">
        <v>256.65780219780225</v>
      </c>
      <c r="K10046" s="25">
        <v>242.58637362637364</v>
      </c>
      <c r="L10046" s="25">
        <v>24.739010989010989</v>
      </c>
      <c r="M10046" s="25">
        <v>22.541208791208792</v>
      </c>
      <c r="N10046" s="25">
        <v>0</v>
      </c>
      <c r="O10046" s="25">
        <v>2.197802197802198</v>
      </c>
      <c r="P10046" s="25">
        <v>97.114505494505508</v>
      </c>
      <c r="Q10046" s="25">
        <v>85.240879120879129</v>
      </c>
      <c r="R10046" s="25">
        <v>11.873626373626374</v>
      </c>
      <c r="S10046" s="25">
        <v>134.80428571428573</v>
      </c>
      <c r="T10046" s="25">
        <v>134.13945054945057</v>
      </c>
      <c r="U10046" s="25">
        <v>0.6648351648351648</v>
      </c>
      <c r="V10046" s="25">
        <v>0</v>
      </c>
      <c r="W10046" s="25">
        <v>63.400659340659345</v>
      </c>
      <c r="X10046" s="25">
        <v>0.18406593406593408</v>
      </c>
      <c r="Y10046" s="25">
        <v>0</v>
      </c>
      <c r="Z10046" s="25">
        <v>0</v>
      </c>
      <c r="AA10046" s="25">
        <v>10.203516483516482</v>
      </c>
      <c r="AB10046" s="25">
        <v>0</v>
      </c>
      <c r="AC10046" s="25">
        <v>53.01307692307693</v>
      </c>
      <c r="AD10046" s="25">
        <v>0</v>
      </c>
      <c r="AE10046" s="25">
        <v>0</v>
      </c>
      <c r="AF10046" t="s">
        <v>9175</v>
      </c>
      <c r="AG10046">
        <v>5</v>
      </c>
      <c r="AH10046"/>
    </row>
    <row r="10047" spans="1:34" x14ac:dyDescent="0.35">
      <c r="A10047" t="s">
        <v>35259</v>
      </c>
      <c r="B10047" t="s">
        <v>23898</v>
      </c>
      <c r="C10047" t="s">
        <v>29589</v>
      </c>
      <c r="D10047" t="s">
        <v>34004</v>
      </c>
      <c r="E10047" s="25">
        <v>53.692307692307693</v>
      </c>
      <c r="F10047" s="25">
        <v>3.7560622185837085</v>
      </c>
      <c r="G10047" s="25">
        <v>3.2496152271796968</v>
      </c>
      <c r="H10047" s="25">
        <v>0.58442488743348353</v>
      </c>
      <c r="I10047" s="25">
        <v>0.40176013098649205</v>
      </c>
      <c r="J10047" s="25">
        <v>201.67164835164834</v>
      </c>
      <c r="K10047" s="25">
        <v>174.47934065934064</v>
      </c>
      <c r="L10047" s="25">
        <v>31.379120879120883</v>
      </c>
      <c r="M10047" s="25">
        <v>21.571428571428573</v>
      </c>
      <c r="N10047" s="25">
        <v>5.0274725274725274</v>
      </c>
      <c r="O10047" s="25">
        <v>4.7802197802197801</v>
      </c>
      <c r="P10047" s="25">
        <v>41.408681318681325</v>
      </c>
      <c r="Q10047" s="25">
        <v>24.024065934065941</v>
      </c>
      <c r="R10047" s="25">
        <v>17.384615384615383</v>
      </c>
      <c r="S10047" s="25">
        <v>128.88384615384612</v>
      </c>
      <c r="T10047" s="25">
        <v>128.52395604395602</v>
      </c>
      <c r="U10047" s="25">
        <v>0.35989010989010989</v>
      </c>
      <c r="V10047" s="25">
        <v>0</v>
      </c>
      <c r="W10047" s="25">
        <v>7.1569230769230767</v>
      </c>
      <c r="X10047" s="25">
        <v>0</v>
      </c>
      <c r="Y10047" s="25">
        <v>0</v>
      </c>
      <c r="Z10047" s="25">
        <v>0</v>
      </c>
      <c r="AA10047" s="25">
        <v>2.7878021978021974</v>
      </c>
      <c r="AB10047" s="25">
        <v>0</v>
      </c>
      <c r="AC10047" s="25">
        <v>4.3691208791208789</v>
      </c>
      <c r="AD10047" s="25">
        <v>0</v>
      </c>
      <c r="AE10047" s="25">
        <v>0</v>
      </c>
      <c r="AF10047" t="s">
        <v>9738</v>
      </c>
      <c r="AG10047">
        <v>5</v>
      </c>
      <c r="AH10047"/>
    </row>
    <row r="10048" spans="1:34" x14ac:dyDescent="0.35">
      <c r="A10048" t="s">
        <v>35259</v>
      </c>
      <c r="B10048" t="s">
        <v>23765</v>
      </c>
      <c r="C10048" t="s">
        <v>29449</v>
      </c>
      <c r="D10048" t="s">
        <v>34087</v>
      </c>
      <c r="E10048" s="25">
        <v>81.681318681318686</v>
      </c>
      <c r="F10048" s="25">
        <v>3.3627431723395675</v>
      </c>
      <c r="G10048" s="25">
        <v>2.9884662989371726</v>
      </c>
      <c r="H10048" s="25">
        <v>0.36293824835194405</v>
      </c>
      <c r="I10048" s="25">
        <v>0.24104937441140861</v>
      </c>
      <c r="J10048" s="25">
        <v>274.67329670329678</v>
      </c>
      <c r="K10048" s="25">
        <v>244.1018681318682</v>
      </c>
      <c r="L10048" s="25">
        <v>29.645274725274728</v>
      </c>
      <c r="M10048" s="25">
        <v>19.689230769230772</v>
      </c>
      <c r="N10048" s="25">
        <v>0</v>
      </c>
      <c r="O10048" s="25">
        <v>9.9560439560439562</v>
      </c>
      <c r="P10048" s="25">
        <v>108.83747252747257</v>
      </c>
      <c r="Q10048" s="25">
        <v>88.222087912087957</v>
      </c>
      <c r="R10048" s="25">
        <v>20.615384615384617</v>
      </c>
      <c r="S10048" s="25">
        <v>136.19054945054947</v>
      </c>
      <c r="T10048" s="25">
        <v>136.19054945054947</v>
      </c>
      <c r="U10048" s="25">
        <v>0</v>
      </c>
      <c r="V10048" s="25">
        <v>0</v>
      </c>
      <c r="W10048" s="25">
        <v>0</v>
      </c>
      <c r="X10048" s="25">
        <v>0</v>
      </c>
      <c r="Y10048" s="25">
        <v>0</v>
      </c>
      <c r="Z10048" s="25">
        <v>0</v>
      </c>
      <c r="AA10048" s="25">
        <v>0</v>
      </c>
      <c r="AB10048" s="25">
        <v>0</v>
      </c>
      <c r="AC10048" s="25">
        <v>0</v>
      </c>
      <c r="AD10048" s="25">
        <v>0</v>
      </c>
      <c r="AE10048" s="25">
        <v>0</v>
      </c>
      <c r="AF10048" t="s">
        <v>9595</v>
      </c>
      <c r="AG10048">
        <v>5</v>
      </c>
      <c r="AH10048"/>
    </row>
    <row r="10049" spans="1:34" x14ac:dyDescent="0.35">
      <c r="A10049" t="s">
        <v>35259</v>
      </c>
      <c r="B10049" t="s">
        <v>24046</v>
      </c>
      <c r="C10049" t="s">
        <v>30136</v>
      </c>
      <c r="D10049" t="s">
        <v>34087</v>
      </c>
      <c r="E10049" s="25">
        <v>70.802197802197796</v>
      </c>
      <c r="F10049" s="25">
        <v>3.6377215582803042</v>
      </c>
      <c r="G10049" s="25">
        <v>3.3515582803042063</v>
      </c>
      <c r="H10049" s="25">
        <v>0.31068911997516691</v>
      </c>
      <c r="I10049" s="25">
        <v>0.26571783330746551</v>
      </c>
      <c r="J10049" s="25">
        <v>257.55868131868129</v>
      </c>
      <c r="K10049" s="25">
        <v>237.2976923076923</v>
      </c>
      <c r="L10049" s="25">
        <v>21.997472527472528</v>
      </c>
      <c r="M10049" s="25">
        <v>18.813406593406594</v>
      </c>
      <c r="N10049" s="25">
        <v>2.3461538461538463</v>
      </c>
      <c r="O10049" s="25">
        <v>0.83791208791208793</v>
      </c>
      <c r="P10049" s="25">
        <v>93.673846153846156</v>
      </c>
      <c r="Q10049" s="25">
        <v>76.596923076923076</v>
      </c>
      <c r="R10049" s="25">
        <v>17.076923076923077</v>
      </c>
      <c r="S10049" s="25">
        <v>141.88736263736263</v>
      </c>
      <c r="T10049" s="25">
        <v>141.88736263736263</v>
      </c>
      <c r="U10049" s="25">
        <v>0</v>
      </c>
      <c r="V10049" s="25">
        <v>0</v>
      </c>
      <c r="W10049" s="25">
        <v>0</v>
      </c>
      <c r="X10049" s="25">
        <v>0</v>
      </c>
      <c r="Y10049" s="25">
        <v>0</v>
      </c>
      <c r="Z10049" s="25">
        <v>0</v>
      </c>
      <c r="AA10049" s="25">
        <v>0</v>
      </c>
      <c r="AB10049" s="25">
        <v>0</v>
      </c>
      <c r="AC10049" s="25">
        <v>0</v>
      </c>
      <c r="AD10049" s="25">
        <v>0</v>
      </c>
      <c r="AE10049" s="25">
        <v>0</v>
      </c>
      <c r="AF10049" t="s">
        <v>9891</v>
      </c>
      <c r="AG10049">
        <v>5</v>
      </c>
      <c r="AH10049"/>
    </row>
    <row r="10050" spans="1:34" x14ac:dyDescent="0.35">
      <c r="A10050" t="s">
        <v>35259</v>
      </c>
      <c r="B10050" t="s">
        <v>23587</v>
      </c>
      <c r="C10050" t="s">
        <v>32103</v>
      </c>
      <c r="D10050" t="s">
        <v>33555</v>
      </c>
      <c r="E10050" s="25">
        <v>54.615384615384613</v>
      </c>
      <c r="F10050" s="25">
        <v>3.0445171026156941</v>
      </c>
      <c r="G10050" s="25">
        <v>2.792706237424547</v>
      </c>
      <c r="H10050" s="25">
        <v>0.66156941649899403</v>
      </c>
      <c r="I10050" s="25">
        <v>0.55593561368209254</v>
      </c>
      <c r="J10050" s="25">
        <v>166.27747252747253</v>
      </c>
      <c r="K10050" s="25">
        <v>152.52472527472526</v>
      </c>
      <c r="L10050" s="25">
        <v>36.131868131868131</v>
      </c>
      <c r="M10050" s="25">
        <v>30.362637362637361</v>
      </c>
      <c r="N10050" s="25">
        <v>0.23076923076923078</v>
      </c>
      <c r="O10050" s="25">
        <v>5.5384615384615383</v>
      </c>
      <c r="P10050" s="25">
        <v>49.469780219780219</v>
      </c>
      <c r="Q10050" s="25">
        <v>41.486263736263737</v>
      </c>
      <c r="R10050" s="25">
        <v>7.9835164835164836</v>
      </c>
      <c r="S10050" s="25">
        <v>80.675824175824175</v>
      </c>
      <c r="T10050" s="25">
        <v>58.146263736263734</v>
      </c>
      <c r="U10050" s="25">
        <v>22.529560439560434</v>
      </c>
      <c r="V10050" s="25">
        <v>0</v>
      </c>
      <c r="W10050" s="25">
        <v>0</v>
      </c>
      <c r="X10050" s="25">
        <v>0</v>
      </c>
      <c r="Y10050" s="25">
        <v>0</v>
      </c>
      <c r="Z10050" s="25">
        <v>0</v>
      </c>
      <c r="AA10050" s="25">
        <v>0</v>
      </c>
      <c r="AB10050" s="25">
        <v>0</v>
      </c>
      <c r="AC10050" s="25">
        <v>0</v>
      </c>
      <c r="AD10050" s="25">
        <v>0</v>
      </c>
      <c r="AE10050" s="25">
        <v>0</v>
      </c>
      <c r="AF10050" t="s">
        <v>9412</v>
      </c>
      <c r="AG10050">
        <v>5</v>
      </c>
      <c r="AH10050"/>
    </row>
    <row r="10051" spans="1:34" x14ac:dyDescent="0.35">
      <c r="A10051" t="s">
        <v>35259</v>
      </c>
      <c r="B10051" t="s">
        <v>23628</v>
      </c>
      <c r="C10051" t="s">
        <v>32115</v>
      </c>
      <c r="D10051" t="s">
        <v>33872</v>
      </c>
      <c r="E10051" s="25">
        <v>54.516483516483518</v>
      </c>
      <c r="F10051" s="25">
        <v>3.3556581334408384</v>
      </c>
      <c r="G10051" s="25">
        <v>2.8303608143519452</v>
      </c>
      <c r="H10051" s="25">
        <v>0.45865752872404758</v>
      </c>
      <c r="I10051" s="25">
        <v>8.3531546059262246E-2</v>
      </c>
      <c r="J10051" s="25">
        <v>182.93868131868132</v>
      </c>
      <c r="K10051" s="25">
        <v>154.30131868131869</v>
      </c>
      <c r="L10051" s="25">
        <v>25.004395604395604</v>
      </c>
      <c r="M10051" s="25">
        <v>4.5538461538461537</v>
      </c>
      <c r="N10051" s="25">
        <v>15.263736263736265</v>
      </c>
      <c r="O10051" s="25">
        <v>5.186813186813187</v>
      </c>
      <c r="P10051" s="25">
        <v>57.556373626373613</v>
      </c>
      <c r="Q10051" s="25">
        <v>49.369560439560431</v>
      </c>
      <c r="R10051" s="25">
        <v>8.1868131868131861</v>
      </c>
      <c r="S10051" s="25">
        <v>100.37791208791212</v>
      </c>
      <c r="T10051" s="25">
        <v>99.855934065934093</v>
      </c>
      <c r="U10051" s="25">
        <v>0.52197802197802201</v>
      </c>
      <c r="V10051" s="25">
        <v>0</v>
      </c>
      <c r="W10051" s="25">
        <v>44.15846153846153</v>
      </c>
      <c r="X10051" s="25">
        <v>0.13076923076923078</v>
      </c>
      <c r="Y10051" s="25">
        <v>0</v>
      </c>
      <c r="Z10051" s="25">
        <v>0</v>
      </c>
      <c r="AA10051" s="25">
        <v>10.715714285714286</v>
      </c>
      <c r="AB10051" s="25">
        <v>0</v>
      </c>
      <c r="AC10051" s="25">
        <v>33.311978021978014</v>
      </c>
      <c r="AD10051" s="25">
        <v>0</v>
      </c>
      <c r="AE10051" s="25">
        <v>0</v>
      </c>
      <c r="AF10051" t="s">
        <v>9454</v>
      </c>
      <c r="AG10051">
        <v>5</v>
      </c>
      <c r="AH10051"/>
    </row>
    <row r="10052" spans="1:34" x14ac:dyDescent="0.35">
      <c r="A10052" t="s">
        <v>35259</v>
      </c>
      <c r="B10052" t="s">
        <v>23648</v>
      </c>
      <c r="C10052" t="s">
        <v>32008</v>
      </c>
      <c r="D10052" t="s">
        <v>33831</v>
      </c>
      <c r="E10052" s="25">
        <v>46.714285714285715</v>
      </c>
      <c r="F10052" s="25">
        <v>6.1013949658903783</v>
      </c>
      <c r="G10052" s="25">
        <v>5.6248529757704073</v>
      </c>
      <c r="H10052" s="25">
        <v>1.8213432133615624</v>
      </c>
      <c r="I10052" s="25">
        <v>1.3448012232415905</v>
      </c>
      <c r="J10052" s="25">
        <v>285.02230769230766</v>
      </c>
      <c r="K10052" s="25">
        <v>262.76098901098902</v>
      </c>
      <c r="L10052" s="25">
        <v>85.082747252747268</v>
      </c>
      <c r="M10052" s="25">
        <v>62.821428571428584</v>
      </c>
      <c r="N10052" s="25">
        <v>16.986593406593407</v>
      </c>
      <c r="O10052" s="25">
        <v>5.2747252747252746</v>
      </c>
      <c r="P10052" s="25">
        <v>103.15010989010989</v>
      </c>
      <c r="Q10052" s="25">
        <v>103.15010989010989</v>
      </c>
      <c r="R10052" s="25">
        <v>0</v>
      </c>
      <c r="S10052" s="25">
        <v>96.789450549450549</v>
      </c>
      <c r="T10052" s="25">
        <v>96.789450549450549</v>
      </c>
      <c r="U10052" s="25">
        <v>0</v>
      </c>
      <c r="V10052" s="25">
        <v>0</v>
      </c>
      <c r="W10052" s="25">
        <v>0</v>
      </c>
      <c r="X10052" s="25">
        <v>0</v>
      </c>
      <c r="Y10052" s="25">
        <v>0</v>
      </c>
      <c r="Z10052" s="25">
        <v>0</v>
      </c>
      <c r="AA10052" s="25">
        <v>0</v>
      </c>
      <c r="AB10052" s="25">
        <v>0</v>
      </c>
      <c r="AC10052" s="25">
        <v>0</v>
      </c>
      <c r="AD10052" s="25">
        <v>0</v>
      </c>
      <c r="AE10052" s="25">
        <v>0</v>
      </c>
      <c r="AF10052" t="s">
        <v>9474</v>
      </c>
      <c r="AG10052">
        <v>5</v>
      </c>
      <c r="AH10052"/>
    </row>
    <row r="10053" spans="1:34" x14ac:dyDescent="0.35">
      <c r="A10053" t="s">
        <v>35259</v>
      </c>
      <c r="B10053" t="s">
        <v>23920</v>
      </c>
      <c r="C10053" t="s">
        <v>30007</v>
      </c>
      <c r="D10053" t="s">
        <v>33562</v>
      </c>
      <c r="E10053" s="25">
        <v>43.274725274725277</v>
      </c>
      <c r="F10053" s="25">
        <v>3.1941772473336725</v>
      </c>
      <c r="G10053" s="25">
        <v>2.7700406297613003</v>
      </c>
      <c r="H10053" s="25">
        <v>0.33225495175215841</v>
      </c>
      <c r="I10053" s="25">
        <v>0.12275774504824784</v>
      </c>
      <c r="J10053" s="25">
        <v>138.22714285714289</v>
      </c>
      <c r="K10053" s="25">
        <v>119.87274725274726</v>
      </c>
      <c r="L10053" s="25">
        <v>14.378241758241758</v>
      </c>
      <c r="M10053" s="25">
        <v>5.3123076923076926</v>
      </c>
      <c r="N10053" s="25">
        <v>4.6703296703296706</v>
      </c>
      <c r="O10053" s="25">
        <v>4.395604395604396</v>
      </c>
      <c r="P10053" s="25">
        <v>37.895934065934071</v>
      </c>
      <c r="Q10053" s="25">
        <v>28.607472527472531</v>
      </c>
      <c r="R10053" s="25">
        <v>9.2884615384615383</v>
      </c>
      <c r="S10053" s="25">
        <v>85.952967032967038</v>
      </c>
      <c r="T10053" s="25">
        <v>81.59032967032968</v>
      </c>
      <c r="U10053" s="25">
        <v>4.3626373626373622</v>
      </c>
      <c r="V10053" s="25">
        <v>0</v>
      </c>
      <c r="W10053" s="25">
        <v>1.7654945054945055</v>
      </c>
      <c r="X10053" s="25">
        <v>0.26560439560439564</v>
      </c>
      <c r="Y10053" s="25">
        <v>0</v>
      </c>
      <c r="Z10053" s="25">
        <v>0</v>
      </c>
      <c r="AA10053" s="25">
        <v>8.2637362637362627E-2</v>
      </c>
      <c r="AB10053" s="25">
        <v>0</v>
      </c>
      <c r="AC10053" s="25">
        <v>1.4172527472527472</v>
      </c>
      <c r="AD10053" s="25">
        <v>0</v>
      </c>
      <c r="AE10053" s="25">
        <v>0</v>
      </c>
      <c r="AF10053" t="s">
        <v>9760</v>
      </c>
      <c r="AG10053">
        <v>5</v>
      </c>
      <c r="AH10053"/>
    </row>
    <row r="10054" spans="1:34" x14ac:dyDescent="0.35">
      <c r="A10054" t="s">
        <v>35259</v>
      </c>
      <c r="B10054" t="s">
        <v>23556</v>
      </c>
      <c r="C10054" t="s">
        <v>30001</v>
      </c>
      <c r="D10054" t="s">
        <v>33736</v>
      </c>
      <c r="E10054" s="25">
        <v>55.967032967032964</v>
      </c>
      <c r="F10054" s="25">
        <v>3.6207579030041246</v>
      </c>
      <c r="G10054" s="25">
        <v>3.2934949931278239</v>
      </c>
      <c r="H10054" s="25">
        <v>0.66949145886510897</v>
      </c>
      <c r="I10054" s="25">
        <v>0.45979187119575887</v>
      </c>
      <c r="J10054" s="25">
        <v>202.64307692307699</v>
      </c>
      <c r="K10054" s="25">
        <v>184.32714285714292</v>
      </c>
      <c r="L10054" s="25">
        <v>37.469450549450549</v>
      </c>
      <c r="M10054" s="25">
        <v>25.733186813186812</v>
      </c>
      <c r="N10054" s="25">
        <v>5.802197802197802</v>
      </c>
      <c r="O10054" s="25">
        <v>5.9340659340659343</v>
      </c>
      <c r="P10054" s="25">
        <v>46.707032967032973</v>
      </c>
      <c r="Q10054" s="25">
        <v>40.127362637362644</v>
      </c>
      <c r="R10054" s="25">
        <v>6.5796703296703294</v>
      </c>
      <c r="S10054" s="25">
        <v>118.46659340659345</v>
      </c>
      <c r="T10054" s="25">
        <v>101.23582417582422</v>
      </c>
      <c r="U10054" s="25">
        <v>17.23076923076923</v>
      </c>
      <c r="V10054" s="25">
        <v>0</v>
      </c>
      <c r="W10054" s="25">
        <v>42.123846153846145</v>
      </c>
      <c r="X10054" s="25">
        <v>10.260659340659341</v>
      </c>
      <c r="Y10054" s="25">
        <v>0</v>
      </c>
      <c r="Z10054" s="25">
        <v>0</v>
      </c>
      <c r="AA10054" s="25">
        <v>12.819670329670329</v>
      </c>
      <c r="AB10054" s="25">
        <v>0</v>
      </c>
      <c r="AC10054" s="25">
        <v>19.043516483516481</v>
      </c>
      <c r="AD10054" s="25">
        <v>0</v>
      </c>
      <c r="AE10054" s="25">
        <v>0</v>
      </c>
      <c r="AF10054" t="s">
        <v>9380</v>
      </c>
      <c r="AG10054">
        <v>5</v>
      </c>
      <c r="AH10054"/>
    </row>
    <row r="10055" spans="1:34" x14ac:dyDescent="0.35">
      <c r="A10055" t="s">
        <v>35259</v>
      </c>
      <c r="B10055" t="s">
        <v>24003</v>
      </c>
      <c r="C10055" t="s">
        <v>32194</v>
      </c>
      <c r="D10055" t="s">
        <v>34721</v>
      </c>
      <c r="E10055" s="25">
        <v>52.571428571428569</v>
      </c>
      <c r="F10055" s="25">
        <v>2.9578804347826089</v>
      </c>
      <c r="G10055" s="25">
        <v>2.7818770903010033</v>
      </c>
      <c r="H10055" s="25">
        <v>0.35373118729096992</v>
      </c>
      <c r="I10055" s="25">
        <v>0.17772784280936454</v>
      </c>
      <c r="J10055" s="25">
        <v>155.5</v>
      </c>
      <c r="K10055" s="25">
        <v>146.24725274725273</v>
      </c>
      <c r="L10055" s="25">
        <v>18.596153846153847</v>
      </c>
      <c r="M10055" s="25">
        <v>9.3434065934065931</v>
      </c>
      <c r="N10055" s="25">
        <v>2.9807692307692308</v>
      </c>
      <c r="O10055" s="25">
        <v>6.2719780219780219</v>
      </c>
      <c r="P10055" s="25">
        <v>41.052197802197803</v>
      </c>
      <c r="Q10055" s="25">
        <v>41.052197802197803</v>
      </c>
      <c r="R10055" s="25">
        <v>0</v>
      </c>
      <c r="S10055" s="25">
        <v>95.85164835164835</v>
      </c>
      <c r="T10055" s="25">
        <v>86.964285714285708</v>
      </c>
      <c r="U10055" s="25">
        <v>8.8873626373626369</v>
      </c>
      <c r="V10055" s="25">
        <v>0</v>
      </c>
      <c r="W10055" s="25">
        <v>0</v>
      </c>
      <c r="X10055" s="25">
        <v>0</v>
      </c>
      <c r="Y10055" s="25">
        <v>0</v>
      </c>
      <c r="Z10055" s="25">
        <v>0</v>
      </c>
      <c r="AA10055" s="25">
        <v>0</v>
      </c>
      <c r="AB10055" s="25">
        <v>0</v>
      </c>
      <c r="AC10055" s="25">
        <v>0</v>
      </c>
      <c r="AD10055" s="25">
        <v>0</v>
      </c>
      <c r="AE10055" s="25">
        <v>0</v>
      </c>
      <c r="AF10055" t="s">
        <v>9847</v>
      </c>
      <c r="AG10055">
        <v>5</v>
      </c>
      <c r="AH10055"/>
    </row>
    <row r="10056" spans="1:34" x14ac:dyDescent="0.35">
      <c r="A10056" t="s">
        <v>35259</v>
      </c>
      <c r="B10056" t="s">
        <v>23544</v>
      </c>
      <c r="C10056" t="s">
        <v>32090</v>
      </c>
      <c r="D10056" t="s">
        <v>34735</v>
      </c>
      <c r="E10056" s="25">
        <v>24.450549450549449</v>
      </c>
      <c r="F10056" s="25">
        <v>5.5471505617977526</v>
      </c>
      <c r="G10056" s="25">
        <v>5.2202966292134834</v>
      </c>
      <c r="H10056" s="25">
        <v>1.6254247191011235</v>
      </c>
      <c r="I10056" s="25">
        <v>1.2985707865168541</v>
      </c>
      <c r="J10056" s="25">
        <v>135.63087912087911</v>
      </c>
      <c r="K10056" s="25">
        <v>127.63912087912088</v>
      </c>
      <c r="L10056" s="25">
        <v>39.74252747252747</v>
      </c>
      <c r="M10056" s="25">
        <v>31.750769230769233</v>
      </c>
      <c r="N10056" s="25">
        <v>3.4587912087912089</v>
      </c>
      <c r="O10056" s="25">
        <v>4.5329670329670328</v>
      </c>
      <c r="P10056" s="25">
        <v>28.167582417582416</v>
      </c>
      <c r="Q10056" s="25">
        <v>28.167582417582416</v>
      </c>
      <c r="R10056" s="25">
        <v>0</v>
      </c>
      <c r="S10056" s="25">
        <v>67.720769230769235</v>
      </c>
      <c r="T10056" s="25">
        <v>67.720769230769235</v>
      </c>
      <c r="U10056" s="25">
        <v>0</v>
      </c>
      <c r="V10056" s="25">
        <v>0</v>
      </c>
      <c r="W10056" s="25">
        <v>0</v>
      </c>
      <c r="X10056" s="25">
        <v>0</v>
      </c>
      <c r="Y10056" s="25">
        <v>0</v>
      </c>
      <c r="Z10056" s="25">
        <v>0</v>
      </c>
      <c r="AA10056" s="25">
        <v>0</v>
      </c>
      <c r="AB10056" s="25">
        <v>0</v>
      </c>
      <c r="AC10056" s="25">
        <v>0</v>
      </c>
      <c r="AD10056" s="25">
        <v>0</v>
      </c>
      <c r="AE10056" s="25">
        <v>0</v>
      </c>
      <c r="AF10056" t="s">
        <v>9366</v>
      </c>
      <c r="AG10056">
        <v>5</v>
      </c>
      <c r="AH10056"/>
    </row>
    <row r="10057" spans="1:34" x14ac:dyDescent="0.35">
      <c r="A10057" t="s">
        <v>35259</v>
      </c>
      <c r="B10057" t="s">
        <v>23652</v>
      </c>
      <c r="C10057" t="s">
        <v>32125</v>
      </c>
      <c r="D10057" t="s">
        <v>34708</v>
      </c>
      <c r="E10057" s="25">
        <v>48.010989010989015</v>
      </c>
      <c r="F10057" s="25">
        <v>3.1494460975051495</v>
      </c>
      <c r="G10057" s="25">
        <v>2.7567475394827188</v>
      </c>
      <c r="H10057" s="25">
        <v>0.3535660334172579</v>
      </c>
      <c r="I10057" s="25">
        <v>0.19890821698329134</v>
      </c>
      <c r="J10057" s="25">
        <v>151.20802197802197</v>
      </c>
      <c r="K10057" s="25">
        <v>132.35417582417583</v>
      </c>
      <c r="L10057" s="25">
        <v>16.975054945054943</v>
      </c>
      <c r="M10057" s="25">
        <v>9.5497802197802191</v>
      </c>
      <c r="N10057" s="25">
        <v>1.4032967032967032</v>
      </c>
      <c r="O10057" s="25">
        <v>6.0219780219780219</v>
      </c>
      <c r="P10057" s="25">
        <v>51.697582417582424</v>
      </c>
      <c r="Q10057" s="25">
        <v>40.269010989010994</v>
      </c>
      <c r="R10057" s="25">
        <v>11.428571428571429</v>
      </c>
      <c r="S10057" s="25">
        <v>82.535384615384615</v>
      </c>
      <c r="T10057" s="25">
        <v>82.535384615384615</v>
      </c>
      <c r="U10057" s="25">
        <v>0</v>
      </c>
      <c r="V10057" s="25">
        <v>0</v>
      </c>
      <c r="W10057" s="25">
        <v>62.081868131868148</v>
      </c>
      <c r="X10057" s="25">
        <v>4.2193406593406584</v>
      </c>
      <c r="Y10057" s="25">
        <v>0</v>
      </c>
      <c r="Z10057" s="25">
        <v>0</v>
      </c>
      <c r="AA10057" s="25">
        <v>13.498571428571434</v>
      </c>
      <c r="AB10057" s="25">
        <v>0</v>
      </c>
      <c r="AC10057" s="25">
        <v>44.363956043956051</v>
      </c>
      <c r="AD10057" s="25">
        <v>0</v>
      </c>
      <c r="AE10057" s="25">
        <v>0</v>
      </c>
      <c r="AF10057" t="s">
        <v>9478</v>
      </c>
      <c r="AG10057">
        <v>5</v>
      </c>
      <c r="AH10057"/>
    </row>
    <row r="10058" spans="1:34" x14ac:dyDescent="0.35">
      <c r="A10058" t="s">
        <v>35259</v>
      </c>
      <c r="B10058" t="s">
        <v>23325</v>
      </c>
      <c r="C10058" t="s">
        <v>29455</v>
      </c>
      <c r="D10058" t="s">
        <v>34708</v>
      </c>
      <c r="E10058" s="25">
        <v>87.912087912087912</v>
      </c>
      <c r="F10058" s="25">
        <v>3.5973724999999996</v>
      </c>
      <c r="G10058" s="25">
        <v>3.3888487499999997</v>
      </c>
      <c r="H10058" s="25">
        <v>0.32385249999999988</v>
      </c>
      <c r="I10058" s="25">
        <v>0.23857499999999993</v>
      </c>
      <c r="J10058" s="25">
        <v>316.25252747252745</v>
      </c>
      <c r="K10058" s="25">
        <v>297.92076923076922</v>
      </c>
      <c r="L10058" s="25">
        <v>28.470549450549441</v>
      </c>
      <c r="M10058" s="25">
        <v>20.973626373626367</v>
      </c>
      <c r="N10058" s="25">
        <v>5.3870329670329671</v>
      </c>
      <c r="O10058" s="25">
        <v>2.1098901098901099</v>
      </c>
      <c r="P10058" s="25">
        <v>92.738461538461493</v>
      </c>
      <c r="Q10058" s="25">
        <v>81.903626373626324</v>
      </c>
      <c r="R10058" s="25">
        <v>10.834835164835166</v>
      </c>
      <c r="S10058" s="25">
        <v>195.04351648351653</v>
      </c>
      <c r="T10058" s="25">
        <v>195.04351648351653</v>
      </c>
      <c r="U10058" s="25">
        <v>0</v>
      </c>
      <c r="V10058" s="25">
        <v>0</v>
      </c>
      <c r="W10058" s="25">
        <v>95.226483516483512</v>
      </c>
      <c r="X10058" s="25">
        <v>19.39120879120879</v>
      </c>
      <c r="Y10058" s="25">
        <v>0</v>
      </c>
      <c r="Z10058" s="25">
        <v>0</v>
      </c>
      <c r="AA10058" s="25">
        <v>65.461758241758247</v>
      </c>
      <c r="AB10058" s="25">
        <v>0</v>
      </c>
      <c r="AC10058" s="25">
        <v>10.373516483516484</v>
      </c>
      <c r="AD10058" s="25">
        <v>0</v>
      </c>
      <c r="AE10058" s="25">
        <v>0</v>
      </c>
      <c r="AF10058" t="s">
        <v>9144</v>
      </c>
      <c r="AG10058">
        <v>5</v>
      </c>
      <c r="AH10058"/>
    </row>
    <row r="10059" spans="1:34" x14ac:dyDescent="0.35">
      <c r="A10059" t="s">
        <v>35259</v>
      </c>
      <c r="B10059" t="s">
        <v>23684</v>
      </c>
      <c r="C10059" t="s">
        <v>32008</v>
      </c>
      <c r="D10059" t="s">
        <v>34731</v>
      </c>
      <c r="E10059" s="25">
        <v>150.52747252747253</v>
      </c>
      <c r="F10059" s="25">
        <v>3.2812074755438752</v>
      </c>
      <c r="G10059" s="25">
        <v>2.8502613520221933</v>
      </c>
      <c r="H10059" s="25">
        <v>0.73276974740838097</v>
      </c>
      <c r="I10059" s="25">
        <v>0.41511461527230259</v>
      </c>
      <c r="J10059" s="25">
        <v>493.91186813186818</v>
      </c>
      <c r="K10059" s="25">
        <v>429.04263736263738</v>
      </c>
      <c r="L10059" s="25">
        <v>110.30197802197804</v>
      </c>
      <c r="M10059" s="25">
        <v>62.486153846153854</v>
      </c>
      <c r="N10059" s="25">
        <v>40.98164835164836</v>
      </c>
      <c r="O10059" s="25">
        <v>6.8341758241758237</v>
      </c>
      <c r="P10059" s="25">
        <v>95.738681318681301</v>
      </c>
      <c r="Q10059" s="25">
        <v>78.685274725274709</v>
      </c>
      <c r="R10059" s="25">
        <v>17.053406593406596</v>
      </c>
      <c r="S10059" s="25">
        <v>287.8712087912088</v>
      </c>
      <c r="T10059" s="25">
        <v>279.31846153846158</v>
      </c>
      <c r="U10059" s="25">
        <v>8.5527472527472508</v>
      </c>
      <c r="V10059" s="25">
        <v>0</v>
      </c>
      <c r="W10059" s="25">
        <v>0</v>
      </c>
      <c r="X10059" s="25">
        <v>0</v>
      </c>
      <c r="Y10059" s="25">
        <v>0</v>
      </c>
      <c r="Z10059" s="25">
        <v>0</v>
      </c>
      <c r="AA10059" s="25">
        <v>0</v>
      </c>
      <c r="AB10059" s="25">
        <v>0</v>
      </c>
      <c r="AC10059" s="25">
        <v>0</v>
      </c>
      <c r="AD10059" s="25">
        <v>0</v>
      </c>
      <c r="AE10059" s="25">
        <v>0</v>
      </c>
      <c r="AF10059" t="s">
        <v>9511</v>
      </c>
      <c r="AG10059">
        <v>5</v>
      </c>
      <c r="AH10059"/>
    </row>
    <row r="10060" spans="1:34" x14ac:dyDescent="0.35">
      <c r="A10060" t="s">
        <v>35259</v>
      </c>
      <c r="B10060" t="s">
        <v>35936</v>
      </c>
      <c r="C10060" t="s">
        <v>29353</v>
      </c>
      <c r="D10060" t="s">
        <v>33552</v>
      </c>
      <c r="E10060" s="25">
        <v>82.791208791208788</v>
      </c>
      <c r="F10060" s="25">
        <v>2.8637841783912927</v>
      </c>
      <c r="G10060" s="25">
        <v>2.6887111760021236</v>
      </c>
      <c r="H10060" s="25">
        <v>0.2942328112556411</v>
      </c>
      <c r="I10060" s="25">
        <v>0.119159808866472</v>
      </c>
      <c r="J10060" s="25">
        <v>237.09615384615384</v>
      </c>
      <c r="K10060" s="25">
        <v>222.60164835164835</v>
      </c>
      <c r="L10060" s="25">
        <v>24.359890109890109</v>
      </c>
      <c r="M10060" s="25">
        <v>9.865384615384615</v>
      </c>
      <c r="N10060" s="25">
        <v>9.5714285714285712</v>
      </c>
      <c r="O10060" s="25">
        <v>4.9230769230769234</v>
      </c>
      <c r="P10060" s="25">
        <v>67.714285714285708</v>
      </c>
      <c r="Q10060" s="25">
        <v>67.714285714285708</v>
      </c>
      <c r="R10060" s="25">
        <v>0</v>
      </c>
      <c r="S10060" s="25">
        <v>145.02197802197801</v>
      </c>
      <c r="T10060" s="25">
        <v>145.02197802197801</v>
      </c>
      <c r="U10060" s="25">
        <v>0</v>
      </c>
      <c r="V10060" s="25">
        <v>0</v>
      </c>
      <c r="W10060" s="25">
        <v>13.675824175824175</v>
      </c>
      <c r="X10060" s="25">
        <v>1.1428571428571428</v>
      </c>
      <c r="Y10060" s="25">
        <v>0</v>
      </c>
      <c r="Z10060" s="25">
        <v>0</v>
      </c>
      <c r="AA10060" s="25">
        <v>11.406593406593407</v>
      </c>
      <c r="AB10060" s="25">
        <v>0</v>
      </c>
      <c r="AC10060" s="25">
        <v>1.1263736263736264</v>
      </c>
      <c r="AD10060" s="25">
        <v>0</v>
      </c>
      <c r="AE10060" s="25">
        <v>0</v>
      </c>
      <c r="AF10060" t="s">
        <v>9369</v>
      </c>
      <c r="AG10060">
        <v>5</v>
      </c>
      <c r="AH10060"/>
    </row>
    <row r="10061" spans="1:34" x14ac:dyDescent="0.35">
      <c r="A10061" t="s">
        <v>35259</v>
      </c>
      <c r="B10061" t="s">
        <v>23345</v>
      </c>
      <c r="C10061" t="s">
        <v>29860</v>
      </c>
      <c r="D10061" t="s">
        <v>34718</v>
      </c>
      <c r="E10061" s="25">
        <v>47.428571428571431</v>
      </c>
      <c r="F10061" s="25">
        <v>3.0663623725671916</v>
      </c>
      <c r="G10061" s="25">
        <v>2.7223517145505092</v>
      </c>
      <c r="H10061" s="25">
        <v>0.69688600556070435</v>
      </c>
      <c r="I10061" s="25">
        <v>0.49229842446709904</v>
      </c>
      <c r="J10061" s="25">
        <v>145.43318681318681</v>
      </c>
      <c r="K10061" s="25">
        <v>129.11725274725273</v>
      </c>
      <c r="L10061" s="25">
        <v>33.052307692307693</v>
      </c>
      <c r="M10061" s="25">
        <v>23.349010989010985</v>
      </c>
      <c r="N10061" s="25">
        <v>3.6043956043956045</v>
      </c>
      <c r="O10061" s="25">
        <v>6.0989010989010985</v>
      </c>
      <c r="P10061" s="25">
        <v>38.906923076923078</v>
      </c>
      <c r="Q10061" s="25">
        <v>32.294285714285714</v>
      </c>
      <c r="R10061" s="25">
        <v>6.6126373626373622</v>
      </c>
      <c r="S10061" s="25">
        <v>73.473956043956051</v>
      </c>
      <c r="T10061" s="25">
        <v>73.473956043956051</v>
      </c>
      <c r="U10061" s="25">
        <v>0</v>
      </c>
      <c r="V10061" s="25">
        <v>0</v>
      </c>
      <c r="W10061" s="25">
        <v>7.0384615384615383</v>
      </c>
      <c r="X10061" s="25">
        <v>1.6978021978021978</v>
      </c>
      <c r="Y10061" s="25">
        <v>0</v>
      </c>
      <c r="Z10061" s="25">
        <v>0</v>
      </c>
      <c r="AA10061" s="25">
        <v>1.2005494505494505</v>
      </c>
      <c r="AB10061" s="25">
        <v>0</v>
      </c>
      <c r="AC10061" s="25">
        <v>4.1401098901098905</v>
      </c>
      <c r="AD10061" s="25">
        <v>0</v>
      </c>
      <c r="AE10061" s="25">
        <v>0</v>
      </c>
      <c r="AF10061" t="s">
        <v>9164</v>
      </c>
      <c r="AG10061">
        <v>5</v>
      </c>
      <c r="AH10061"/>
    </row>
    <row r="10062" spans="1:34" x14ac:dyDescent="0.35">
      <c r="A10062" t="s">
        <v>35259</v>
      </c>
      <c r="B10062" t="s">
        <v>23555</v>
      </c>
      <c r="C10062" t="s">
        <v>32094</v>
      </c>
      <c r="D10062" t="s">
        <v>34724</v>
      </c>
      <c r="E10062" s="25">
        <v>84.72527472527473</v>
      </c>
      <c r="F10062" s="25">
        <v>2.9278210116731511</v>
      </c>
      <c r="G10062" s="25">
        <v>2.7376459143968868</v>
      </c>
      <c r="H10062" s="25">
        <v>0.22282749675745783</v>
      </c>
      <c r="I10062" s="25">
        <v>0.16420233463035019</v>
      </c>
      <c r="J10062" s="25">
        <v>248.06043956043953</v>
      </c>
      <c r="K10062" s="25">
        <v>231.94780219780219</v>
      </c>
      <c r="L10062" s="25">
        <v>18.87912087912088</v>
      </c>
      <c r="M10062" s="25">
        <v>13.912087912087912</v>
      </c>
      <c r="N10062" s="25">
        <v>0.13186813186813187</v>
      </c>
      <c r="O10062" s="25">
        <v>4.8351648351648349</v>
      </c>
      <c r="P10062" s="25">
        <v>86.92307692307692</v>
      </c>
      <c r="Q10062" s="25">
        <v>75.777472527472526</v>
      </c>
      <c r="R10062" s="25">
        <v>11.145604395604396</v>
      </c>
      <c r="S10062" s="25">
        <v>142.25824175824175</v>
      </c>
      <c r="T10062" s="25">
        <v>142.25824175824175</v>
      </c>
      <c r="U10062" s="25">
        <v>0</v>
      </c>
      <c r="V10062" s="25">
        <v>0</v>
      </c>
      <c r="W10062" s="25">
        <v>37.840659340659343</v>
      </c>
      <c r="X10062" s="25">
        <v>0</v>
      </c>
      <c r="Y10062" s="25">
        <v>0</v>
      </c>
      <c r="Z10062" s="25">
        <v>0</v>
      </c>
      <c r="AA10062" s="25">
        <v>8.4478021978021971</v>
      </c>
      <c r="AB10062" s="25">
        <v>0</v>
      </c>
      <c r="AC10062" s="25">
        <v>29.392857142857142</v>
      </c>
      <c r="AD10062" s="25">
        <v>0</v>
      </c>
      <c r="AE10062" s="25">
        <v>0</v>
      </c>
      <c r="AF10062" t="s">
        <v>9379</v>
      </c>
      <c r="AG10062">
        <v>5</v>
      </c>
      <c r="AH10062"/>
    </row>
    <row r="10063" spans="1:34" x14ac:dyDescent="0.35">
      <c r="A10063" t="s">
        <v>35259</v>
      </c>
      <c r="B10063" t="s">
        <v>23779</v>
      </c>
      <c r="C10063" t="s">
        <v>32094</v>
      </c>
      <c r="D10063" t="s">
        <v>34724</v>
      </c>
      <c r="E10063" s="25">
        <v>60.527472527472526</v>
      </c>
      <c r="F10063" s="25">
        <v>3.2381989832970226</v>
      </c>
      <c r="G10063" s="25">
        <v>3.0268700072621639</v>
      </c>
      <c r="H10063" s="25">
        <v>0.48683732752360198</v>
      </c>
      <c r="I10063" s="25">
        <v>0.31354393609295572</v>
      </c>
      <c r="J10063" s="25">
        <v>196</v>
      </c>
      <c r="K10063" s="25">
        <v>183.20879120879118</v>
      </c>
      <c r="L10063" s="25">
        <v>29.467032967032964</v>
      </c>
      <c r="M10063" s="25">
        <v>18.978021978021978</v>
      </c>
      <c r="N10063" s="25">
        <v>5.9175824175824179</v>
      </c>
      <c r="O10063" s="25">
        <v>4.5714285714285712</v>
      </c>
      <c r="P10063" s="25">
        <v>47.480769230769234</v>
      </c>
      <c r="Q10063" s="25">
        <v>45.178571428571431</v>
      </c>
      <c r="R10063" s="25">
        <v>2.302197802197802</v>
      </c>
      <c r="S10063" s="25">
        <v>119.0521978021978</v>
      </c>
      <c r="T10063" s="25">
        <v>119.0521978021978</v>
      </c>
      <c r="U10063" s="25">
        <v>0</v>
      </c>
      <c r="V10063" s="25">
        <v>0</v>
      </c>
      <c r="W10063" s="25">
        <v>42.236263736263737</v>
      </c>
      <c r="X10063" s="25">
        <v>0.2087912087912088</v>
      </c>
      <c r="Y10063" s="25">
        <v>0</v>
      </c>
      <c r="Z10063" s="25">
        <v>0</v>
      </c>
      <c r="AA10063" s="25">
        <v>1.4313186813186813</v>
      </c>
      <c r="AB10063" s="25">
        <v>0</v>
      </c>
      <c r="AC10063" s="25">
        <v>40.596153846153847</v>
      </c>
      <c r="AD10063" s="25">
        <v>0</v>
      </c>
      <c r="AE10063" s="25">
        <v>0</v>
      </c>
      <c r="AF10063" t="s">
        <v>9612</v>
      </c>
      <c r="AG10063">
        <v>5</v>
      </c>
      <c r="AH10063"/>
    </row>
    <row r="10064" spans="1:34" x14ac:dyDescent="0.35">
      <c r="A10064" t="s">
        <v>35259</v>
      </c>
      <c r="B10064" t="s">
        <v>23784</v>
      </c>
      <c r="C10064" t="s">
        <v>32065</v>
      </c>
      <c r="D10064" t="s">
        <v>33554</v>
      </c>
      <c r="E10064" s="25">
        <v>41.494505494505496</v>
      </c>
      <c r="F10064" s="25">
        <v>3.2711202330508478</v>
      </c>
      <c r="G10064" s="25">
        <v>2.999933792372881</v>
      </c>
      <c r="H10064" s="25">
        <v>0.33845338983050843</v>
      </c>
      <c r="I10064" s="25">
        <v>0.20074152542372881</v>
      </c>
      <c r="J10064" s="25">
        <v>135.7335164835165</v>
      </c>
      <c r="K10064" s="25">
        <v>124.48076923076923</v>
      </c>
      <c r="L10064" s="25">
        <v>14.043956043956044</v>
      </c>
      <c r="M10064" s="25">
        <v>8.3296703296703303</v>
      </c>
      <c r="N10064" s="25">
        <v>8.7912087912087919E-2</v>
      </c>
      <c r="O10064" s="25">
        <v>5.6263736263736268</v>
      </c>
      <c r="P10064" s="25">
        <v>49.777472527472526</v>
      </c>
      <c r="Q10064" s="25">
        <v>44.239010989010985</v>
      </c>
      <c r="R10064" s="25">
        <v>5.5384615384615383</v>
      </c>
      <c r="S10064" s="25">
        <v>71.912087912087912</v>
      </c>
      <c r="T10064" s="25">
        <v>71.912087912087912</v>
      </c>
      <c r="U10064" s="25">
        <v>0</v>
      </c>
      <c r="V10064" s="25">
        <v>0</v>
      </c>
      <c r="W10064" s="25">
        <v>33.478021978021978</v>
      </c>
      <c r="X10064" s="25">
        <v>2.25</v>
      </c>
      <c r="Y10064" s="25">
        <v>0</v>
      </c>
      <c r="Z10064" s="25">
        <v>0</v>
      </c>
      <c r="AA10064" s="25">
        <v>9</v>
      </c>
      <c r="AB10064" s="25">
        <v>0</v>
      </c>
      <c r="AC10064" s="25">
        <v>22.228021978021978</v>
      </c>
      <c r="AD10064" s="25">
        <v>0</v>
      </c>
      <c r="AE10064" s="25">
        <v>0</v>
      </c>
      <c r="AF10064" t="s">
        <v>9617</v>
      </c>
      <c r="AG10064">
        <v>5</v>
      </c>
      <c r="AH10064"/>
    </row>
    <row r="10065" spans="1:34" x14ac:dyDescent="0.35">
      <c r="A10065" t="s">
        <v>35259</v>
      </c>
      <c r="B10065" t="s">
        <v>23496</v>
      </c>
      <c r="C10065" t="s">
        <v>32074</v>
      </c>
      <c r="D10065" t="s">
        <v>34122</v>
      </c>
      <c r="E10065" s="25">
        <v>63.989010989010985</v>
      </c>
      <c r="F10065" s="25">
        <v>3.0419388631289714</v>
      </c>
      <c r="G10065" s="25">
        <v>2.7574703760947972</v>
      </c>
      <c r="H10065" s="25">
        <v>0.51358921518117795</v>
      </c>
      <c r="I10065" s="25">
        <v>0.32562424866907086</v>
      </c>
      <c r="J10065" s="25">
        <v>194.65065934065933</v>
      </c>
      <c r="K10065" s="25">
        <v>176.44780219780222</v>
      </c>
      <c r="L10065" s="25">
        <v>32.864065934065927</v>
      </c>
      <c r="M10065" s="25">
        <v>20.836373626373621</v>
      </c>
      <c r="N10065" s="25">
        <v>0</v>
      </c>
      <c r="O10065" s="25">
        <v>12.027692307692307</v>
      </c>
      <c r="P10065" s="25">
        <v>59.033406593406596</v>
      </c>
      <c r="Q10065" s="25">
        <v>52.858241758241761</v>
      </c>
      <c r="R10065" s="25">
        <v>6.1751648351648347</v>
      </c>
      <c r="S10065" s="25">
        <v>102.75318681318683</v>
      </c>
      <c r="T10065" s="25">
        <v>102.75318681318683</v>
      </c>
      <c r="U10065" s="25">
        <v>0</v>
      </c>
      <c r="V10065" s="25">
        <v>0</v>
      </c>
      <c r="W10065" s="25">
        <v>0</v>
      </c>
      <c r="X10065" s="25">
        <v>0</v>
      </c>
      <c r="Y10065" s="25">
        <v>0</v>
      </c>
      <c r="Z10065" s="25">
        <v>0</v>
      </c>
      <c r="AA10065" s="25">
        <v>0</v>
      </c>
      <c r="AB10065" s="25">
        <v>0</v>
      </c>
      <c r="AC10065" s="25">
        <v>0</v>
      </c>
      <c r="AD10065" s="25">
        <v>0</v>
      </c>
      <c r="AE10065" s="25">
        <v>0</v>
      </c>
      <c r="AF10065" t="s">
        <v>9317</v>
      </c>
      <c r="AG10065">
        <v>5</v>
      </c>
      <c r="AH10065"/>
    </row>
    <row r="10066" spans="1:34" x14ac:dyDescent="0.35">
      <c r="A10066" t="s">
        <v>35259</v>
      </c>
      <c r="B10066" t="s">
        <v>23868</v>
      </c>
      <c r="C10066" t="s">
        <v>29455</v>
      </c>
      <c r="D10066" t="s">
        <v>34708</v>
      </c>
      <c r="E10066" s="25">
        <v>106.92307692307692</v>
      </c>
      <c r="F10066" s="25">
        <v>3.9301747173689616</v>
      </c>
      <c r="G10066" s="25">
        <v>3.4895529290853027</v>
      </c>
      <c r="H10066" s="25">
        <v>0.45825796505652627</v>
      </c>
      <c r="I10066" s="25">
        <v>0.15134635149023637</v>
      </c>
      <c r="J10066" s="25">
        <v>420.22637362637357</v>
      </c>
      <c r="K10066" s="25">
        <v>373.1137362637362</v>
      </c>
      <c r="L10066" s="25">
        <v>48.998351648351651</v>
      </c>
      <c r="M10066" s="25">
        <v>16.182417582417582</v>
      </c>
      <c r="N10066" s="25">
        <v>27.189560439560438</v>
      </c>
      <c r="O10066" s="25">
        <v>5.6263736263736268</v>
      </c>
      <c r="P10066" s="25">
        <v>112.35780219780222</v>
      </c>
      <c r="Q10066" s="25">
        <v>98.061098901098916</v>
      </c>
      <c r="R10066" s="25">
        <v>14.296703296703297</v>
      </c>
      <c r="S10066" s="25">
        <v>258.87021978021971</v>
      </c>
      <c r="T10066" s="25">
        <v>258.87021978021971</v>
      </c>
      <c r="U10066" s="25">
        <v>0</v>
      </c>
      <c r="V10066" s="25">
        <v>0</v>
      </c>
      <c r="W10066" s="25">
        <v>67.542307692307702</v>
      </c>
      <c r="X10066" s="25">
        <v>1.1961538461538463</v>
      </c>
      <c r="Y10066" s="25">
        <v>0</v>
      </c>
      <c r="Z10066" s="25">
        <v>0</v>
      </c>
      <c r="AA10066" s="25">
        <v>38.610549450549449</v>
      </c>
      <c r="AB10066" s="25">
        <v>0</v>
      </c>
      <c r="AC10066" s="25">
        <v>27.735604395604398</v>
      </c>
      <c r="AD10066" s="25">
        <v>0</v>
      </c>
      <c r="AE10066" s="25">
        <v>0</v>
      </c>
      <c r="AF10066" t="s">
        <v>9705</v>
      </c>
      <c r="AG10066">
        <v>5</v>
      </c>
      <c r="AH10066"/>
    </row>
    <row r="10067" spans="1:34" x14ac:dyDescent="0.35">
      <c r="A10067" t="s">
        <v>35259</v>
      </c>
      <c r="B10067" t="s">
        <v>23938</v>
      </c>
      <c r="C10067" t="s">
        <v>32155</v>
      </c>
      <c r="D10067" t="s">
        <v>34087</v>
      </c>
      <c r="E10067" s="25">
        <v>45.087912087912088</v>
      </c>
      <c r="F10067" s="25">
        <v>4.7556665854252982</v>
      </c>
      <c r="G10067" s="25">
        <v>4.1575968803314645</v>
      </c>
      <c r="H10067" s="25">
        <v>1.0925006093102607</v>
      </c>
      <c r="I10067" s="25">
        <v>0.75983426760906647</v>
      </c>
      <c r="J10067" s="25">
        <v>214.42307692307691</v>
      </c>
      <c r="K10067" s="25">
        <v>187.45736263736262</v>
      </c>
      <c r="L10067" s="25">
        <v>49.258571428571429</v>
      </c>
      <c r="M10067" s="25">
        <v>34.259340659340658</v>
      </c>
      <c r="N10067" s="25">
        <v>9.6585714285714275</v>
      </c>
      <c r="O10067" s="25">
        <v>5.3406593406593403</v>
      </c>
      <c r="P10067" s="25">
        <v>41.529230769230757</v>
      </c>
      <c r="Q10067" s="25">
        <v>29.562747252747247</v>
      </c>
      <c r="R10067" s="25">
        <v>11.966483516483509</v>
      </c>
      <c r="S10067" s="25">
        <v>123.63527472527473</v>
      </c>
      <c r="T10067" s="25">
        <v>109.52681318681319</v>
      </c>
      <c r="U10067" s="25">
        <v>14.108461538461544</v>
      </c>
      <c r="V10067" s="25">
        <v>0</v>
      </c>
      <c r="W10067" s="25">
        <v>28.841758241758228</v>
      </c>
      <c r="X10067" s="25">
        <v>1.2714285714285714</v>
      </c>
      <c r="Y10067" s="25">
        <v>0.26373626373626374</v>
      </c>
      <c r="Z10067" s="25">
        <v>0</v>
      </c>
      <c r="AA10067" s="25">
        <v>0</v>
      </c>
      <c r="AB10067" s="25">
        <v>6.5274725274725274</v>
      </c>
      <c r="AC10067" s="25">
        <v>20.779120879120867</v>
      </c>
      <c r="AD10067" s="25">
        <v>0</v>
      </c>
      <c r="AE10067" s="25">
        <v>0</v>
      </c>
      <c r="AF10067" t="s">
        <v>9779</v>
      </c>
      <c r="AG10067">
        <v>5</v>
      </c>
      <c r="AH10067"/>
    </row>
    <row r="10068" spans="1:34" x14ac:dyDescent="0.35">
      <c r="A10068" t="s">
        <v>35259</v>
      </c>
      <c r="B10068" t="s">
        <v>23894</v>
      </c>
      <c r="C10068" t="s">
        <v>29336</v>
      </c>
      <c r="D10068" t="s">
        <v>34717</v>
      </c>
      <c r="E10068" s="25">
        <v>38.395604395604394</v>
      </c>
      <c r="F10068" s="25">
        <v>3.3306267887807675</v>
      </c>
      <c r="G10068" s="25">
        <v>3.0929250143102469</v>
      </c>
      <c r="H10068" s="25">
        <v>0.89248139668002335</v>
      </c>
      <c r="I10068" s="25">
        <v>0.65477962220950237</v>
      </c>
      <c r="J10068" s="25">
        <v>127.88142857142859</v>
      </c>
      <c r="K10068" s="25">
        <v>118.7547252747253</v>
      </c>
      <c r="L10068" s="25">
        <v>34.267362637362652</v>
      </c>
      <c r="M10068" s="25">
        <v>25.140659340659354</v>
      </c>
      <c r="N10068" s="25">
        <v>3.7201098901098897</v>
      </c>
      <c r="O10068" s="25">
        <v>5.4065934065934069</v>
      </c>
      <c r="P10068" s="25">
        <v>17.348131868131865</v>
      </c>
      <c r="Q10068" s="25">
        <v>17.348131868131865</v>
      </c>
      <c r="R10068" s="25">
        <v>0</v>
      </c>
      <c r="S10068" s="25">
        <v>76.265934065934076</v>
      </c>
      <c r="T10068" s="25">
        <v>76.265934065934076</v>
      </c>
      <c r="U10068" s="25">
        <v>0</v>
      </c>
      <c r="V10068" s="25">
        <v>0</v>
      </c>
      <c r="W10068" s="25">
        <v>2.5714285714285717E-2</v>
      </c>
      <c r="X10068" s="25">
        <v>2.5714285714285717E-2</v>
      </c>
      <c r="Y10068" s="25">
        <v>0</v>
      </c>
      <c r="Z10068" s="25">
        <v>0</v>
      </c>
      <c r="AA10068" s="25">
        <v>0</v>
      </c>
      <c r="AB10068" s="25">
        <v>0</v>
      </c>
      <c r="AC10068" s="25">
        <v>0</v>
      </c>
      <c r="AD10068" s="25">
        <v>0</v>
      </c>
      <c r="AE10068" s="25">
        <v>0</v>
      </c>
      <c r="AF10068" t="s">
        <v>9733</v>
      </c>
      <c r="AG10068">
        <v>5</v>
      </c>
      <c r="AH10068"/>
    </row>
    <row r="10069" spans="1:34" x14ac:dyDescent="0.35">
      <c r="A10069" t="s">
        <v>35259</v>
      </c>
      <c r="B10069" t="s">
        <v>24125</v>
      </c>
      <c r="C10069" t="s">
        <v>28837</v>
      </c>
      <c r="D10069" t="s">
        <v>34714</v>
      </c>
      <c r="E10069" s="25">
        <v>27.142857142857142</v>
      </c>
      <c r="F10069" s="25">
        <v>4.4891255060728739</v>
      </c>
      <c r="G10069" s="25">
        <v>4.0705668016194325</v>
      </c>
      <c r="H10069" s="25">
        <v>0.52392307692307694</v>
      </c>
      <c r="I10069" s="25">
        <v>0.29372469635627535</v>
      </c>
      <c r="J10069" s="25">
        <v>121.84769230769228</v>
      </c>
      <c r="K10069" s="25">
        <v>110.48681318681317</v>
      </c>
      <c r="L10069" s="25">
        <v>14.220769230769232</v>
      </c>
      <c r="M10069" s="25">
        <v>7.9725274725274735</v>
      </c>
      <c r="N10069" s="25">
        <v>0</v>
      </c>
      <c r="O10069" s="25">
        <v>6.2482417582417584</v>
      </c>
      <c r="P10069" s="25">
        <v>25.582747252747247</v>
      </c>
      <c r="Q10069" s="25">
        <v>20.470109890109885</v>
      </c>
      <c r="R10069" s="25">
        <v>5.1126373626373622</v>
      </c>
      <c r="S10069" s="25">
        <v>82.044175824175809</v>
      </c>
      <c r="T10069" s="25">
        <v>82.044175824175809</v>
      </c>
      <c r="U10069" s="25">
        <v>0</v>
      </c>
      <c r="V10069" s="25">
        <v>0</v>
      </c>
      <c r="W10069" s="25">
        <v>0</v>
      </c>
      <c r="X10069" s="25">
        <v>0</v>
      </c>
      <c r="Y10069" s="25">
        <v>0</v>
      </c>
      <c r="Z10069" s="25">
        <v>0</v>
      </c>
      <c r="AA10069" s="25">
        <v>0</v>
      </c>
      <c r="AB10069" s="25">
        <v>0</v>
      </c>
      <c r="AC10069" s="25">
        <v>0</v>
      </c>
      <c r="AD10069" s="25">
        <v>0</v>
      </c>
      <c r="AE10069" s="25">
        <v>0</v>
      </c>
      <c r="AF10069" t="s">
        <v>9971</v>
      </c>
      <c r="AG10069">
        <v>5</v>
      </c>
      <c r="AH10069"/>
    </row>
    <row r="10070" spans="1:34" x14ac:dyDescent="0.35">
      <c r="A10070" t="s">
        <v>35259</v>
      </c>
      <c r="B10070" t="s">
        <v>23682</v>
      </c>
      <c r="C10070" t="s">
        <v>30603</v>
      </c>
      <c r="D10070" t="s">
        <v>34740</v>
      </c>
      <c r="E10070" s="25">
        <v>50.582417582417584</v>
      </c>
      <c r="F10070" s="25">
        <v>0.93119052791657608</v>
      </c>
      <c r="G10070" s="25">
        <v>0.90352161633717154</v>
      </c>
      <c r="H10070" s="25">
        <v>0.1290940690853791</v>
      </c>
      <c r="I10070" s="25">
        <v>0.12194221160112968</v>
      </c>
      <c r="J10070" s="25">
        <v>47.10186813186813</v>
      </c>
      <c r="K10070" s="25">
        <v>45.702307692307699</v>
      </c>
      <c r="L10070" s="25">
        <v>6.5298901098901094</v>
      </c>
      <c r="M10070" s="25">
        <v>6.1681318681318675</v>
      </c>
      <c r="N10070" s="25">
        <v>0.36175824175824178</v>
      </c>
      <c r="O10070" s="25">
        <v>0</v>
      </c>
      <c r="P10070" s="25">
        <v>12.137912087912088</v>
      </c>
      <c r="Q10070" s="25">
        <v>11.10010989010989</v>
      </c>
      <c r="R10070" s="25">
        <v>1.0378021978021978</v>
      </c>
      <c r="S10070" s="25">
        <v>28.434065934065938</v>
      </c>
      <c r="T10070" s="25">
        <v>28.434065934065938</v>
      </c>
      <c r="U10070" s="25">
        <v>0</v>
      </c>
      <c r="V10070" s="25">
        <v>0</v>
      </c>
      <c r="W10070" s="25">
        <v>0</v>
      </c>
      <c r="X10070" s="25">
        <v>0</v>
      </c>
      <c r="Y10070" s="25">
        <v>0</v>
      </c>
      <c r="Z10070" s="25">
        <v>0</v>
      </c>
      <c r="AA10070" s="25">
        <v>0</v>
      </c>
      <c r="AB10070" s="25">
        <v>0</v>
      </c>
      <c r="AC10070" s="25">
        <v>0</v>
      </c>
      <c r="AD10070" s="25">
        <v>0</v>
      </c>
      <c r="AE10070" s="25">
        <v>0</v>
      </c>
      <c r="AF10070" t="s">
        <v>9509</v>
      </c>
      <c r="AG10070">
        <v>5</v>
      </c>
      <c r="AH10070"/>
    </row>
    <row r="10071" spans="1:34" x14ac:dyDescent="0.35">
      <c r="A10071" t="s">
        <v>35259</v>
      </c>
      <c r="B10071" t="s">
        <v>23651</v>
      </c>
      <c r="C10071" t="s">
        <v>32073</v>
      </c>
      <c r="D10071" t="s">
        <v>34708</v>
      </c>
      <c r="E10071" s="25">
        <v>55.208791208791212</v>
      </c>
      <c r="F10071" s="25">
        <v>2.2310907643312099</v>
      </c>
      <c r="G10071" s="25">
        <v>2.1472551751592355</v>
      </c>
      <c r="H10071" s="25">
        <v>0.39021695859872613</v>
      </c>
      <c r="I10071" s="25">
        <v>0.37006369426751595</v>
      </c>
      <c r="J10071" s="25">
        <v>123.17582417582418</v>
      </c>
      <c r="K10071" s="25">
        <v>118.54736263736264</v>
      </c>
      <c r="L10071" s="25">
        <v>21.543406593406594</v>
      </c>
      <c r="M10071" s="25">
        <v>20.430769230769233</v>
      </c>
      <c r="N10071" s="25">
        <v>0</v>
      </c>
      <c r="O10071" s="25">
        <v>1.1126373626373627</v>
      </c>
      <c r="P10071" s="25">
        <v>31.099230769230765</v>
      </c>
      <c r="Q10071" s="25">
        <v>27.58340659340659</v>
      </c>
      <c r="R10071" s="25">
        <v>3.5158241758241764</v>
      </c>
      <c r="S10071" s="25">
        <v>70.533186813186816</v>
      </c>
      <c r="T10071" s="25">
        <v>70.533186813186816</v>
      </c>
      <c r="U10071" s="25">
        <v>0</v>
      </c>
      <c r="V10071" s="25">
        <v>0</v>
      </c>
      <c r="W10071" s="25">
        <v>0</v>
      </c>
      <c r="X10071" s="25">
        <v>0</v>
      </c>
      <c r="Y10071" s="25">
        <v>0</v>
      </c>
      <c r="Z10071" s="25">
        <v>0</v>
      </c>
      <c r="AA10071" s="25">
        <v>0</v>
      </c>
      <c r="AB10071" s="25">
        <v>0</v>
      </c>
      <c r="AC10071" s="25">
        <v>0</v>
      </c>
      <c r="AD10071" s="25">
        <v>0</v>
      </c>
      <c r="AE10071" s="25">
        <v>0</v>
      </c>
      <c r="AF10071" t="s">
        <v>9477</v>
      </c>
      <c r="AG10071">
        <v>5</v>
      </c>
      <c r="AH10071"/>
    </row>
    <row r="10072" spans="1:34" x14ac:dyDescent="0.35">
      <c r="A10072" t="s">
        <v>35259</v>
      </c>
      <c r="B10072" t="s">
        <v>23772</v>
      </c>
      <c r="C10072" t="s">
        <v>29685</v>
      </c>
      <c r="D10072" t="s">
        <v>33852</v>
      </c>
      <c r="E10072" s="25">
        <v>55.725274725274723</v>
      </c>
      <c r="F10072" s="25">
        <v>2.7045888384933936</v>
      </c>
      <c r="G10072" s="25">
        <v>2.5803569315716817</v>
      </c>
      <c r="H10072" s="25">
        <v>0.44251824097811071</v>
      </c>
      <c r="I10072" s="25">
        <v>0.44251824097811071</v>
      </c>
      <c r="J10072" s="25">
        <v>150.71395604395602</v>
      </c>
      <c r="K10072" s="25">
        <v>143.79109890109888</v>
      </c>
      <c r="L10072" s="25">
        <v>24.659450549450543</v>
      </c>
      <c r="M10072" s="25">
        <v>24.659450549450543</v>
      </c>
      <c r="N10072" s="25">
        <v>0</v>
      </c>
      <c r="O10072" s="25">
        <v>0</v>
      </c>
      <c r="P10072" s="25">
        <v>38.197912087912073</v>
      </c>
      <c r="Q10072" s="25">
        <v>31.275054945054933</v>
      </c>
      <c r="R10072" s="25">
        <v>6.9228571428571435</v>
      </c>
      <c r="S10072" s="25">
        <v>87.856593406593404</v>
      </c>
      <c r="T10072" s="25">
        <v>87.657692307692301</v>
      </c>
      <c r="U10072" s="25">
        <v>0.19890109890109892</v>
      </c>
      <c r="V10072" s="25">
        <v>0</v>
      </c>
      <c r="W10072" s="25">
        <v>35.890109890109891</v>
      </c>
      <c r="X10072" s="25">
        <v>0</v>
      </c>
      <c r="Y10072" s="25">
        <v>0</v>
      </c>
      <c r="Z10072" s="25">
        <v>0</v>
      </c>
      <c r="AA10072" s="25">
        <v>3.0054945054945055</v>
      </c>
      <c r="AB10072" s="25">
        <v>0</v>
      </c>
      <c r="AC10072" s="25">
        <v>32.884615384615387</v>
      </c>
      <c r="AD10072" s="25">
        <v>0</v>
      </c>
      <c r="AE10072" s="25">
        <v>0</v>
      </c>
      <c r="AF10072" t="s">
        <v>9604</v>
      </c>
      <c r="AG10072">
        <v>5</v>
      </c>
      <c r="AH10072"/>
    </row>
    <row r="10073" spans="1:34" x14ac:dyDescent="0.35">
      <c r="A10073" t="s">
        <v>35259</v>
      </c>
      <c r="B10073" t="s">
        <v>23460</v>
      </c>
      <c r="C10073" t="s">
        <v>30010</v>
      </c>
      <c r="D10073" t="s">
        <v>34730</v>
      </c>
      <c r="E10073" s="25">
        <v>93.626373626373621</v>
      </c>
      <c r="F10073" s="25">
        <v>3.1825704225352109</v>
      </c>
      <c r="G10073" s="25">
        <v>3.1065164319248821</v>
      </c>
      <c r="H10073" s="25">
        <v>0.33177699530516436</v>
      </c>
      <c r="I10073" s="25">
        <v>0.33177699530516436</v>
      </c>
      <c r="J10073" s="25">
        <v>297.97252747252742</v>
      </c>
      <c r="K10073" s="25">
        <v>290.85186813186806</v>
      </c>
      <c r="L10073" s="25">
        <v>31.063076923076924</v>
      </c>
      <c r="M10073" s="25">
        <v>31.063076923076924</v>
      </c>
      <c r="N10073" s="25">
        <v>0</v>
      </c>
      <c r="O10073" s="25">
        <v>0</v>
      </c>
      <c r="P10073" s="25">
        <v>74.476703296703292</v>
      </c>
      <c r="Q10073" s="25">
        <v>67.356043956043948</v>
      </c>
      <c r="R10073" s="25">
        <v>7.1206593406593406</v>
      </c>
      <c r="S10073" s="25">
        <v>192.43274725274719</v>
      </c>
      <c r="T10073" s="25">
        <v>192.43274725274719</v>
      </c>
      <c r="U10073" s="25">
        <v>0</v>
      </c>
      <c r="V10073" s="25">
        <v>0</v>
      </c>
      <c r="W10073" s="25">
        <v>0</v>
      </c>
      <c r="X10073" s="25">
        <v>0</v>
      </c>
      <c r="Y10073" s="25">
        <v>0</v>
      </c>
      <c r="Z10073" s="25">
        <v>0</v>
      </c>
      <c r="AA10073" s="25">
        <v>0</v>
      </c>
      <c r="AB10073" s="25">
        <v>0</v>
      </c>
      <c r="AC10073" s="25">
        <v>0</v>
      </c>
      <c r="AD10073" s="25">
        <v>0</v>
      </c>
      <c r="AE10073" s="25">
        <v>0</v>
      </c>
      <c r="AF10073" t="s">
        <v>9281</v>
      </c>
      <c r="AG10073">
        <v>5</v>
      </c>
      <c r="AH10073"/>
    </row>
    <row r="10074" spans="1:34" x14ac:dyDescent="0.35">
      <c r="A10074" t="s">
        <v>35259</v>
      </c>
      <c r="B10074" t="s">
        <v>23451</v>
      </c>
      <c r="C10074" t="s">
        <v>29153</v>
      </c>
      <c r="D10074" t="s">
        <v>34729</v>
      </c>
      <c r="E10074" s="25">
        <v>92.747252747252745</v>
      </c>
      <c r="F10074" s="25">
        <v>0.12329976303317537</v>
      </c>
      <c r="G10074" s="25">
        <v>0.12329976303317537</v>
      </c>
      <c r="H10074" s="25">
        <v>0</v>
      </c>
      <c r="I10074" s="25">
        <v>0</v>
      </c>
      <c r="J10074" s="25">
        <v>11.435714285714287</v>
      </c>
      <c r="K10074" s="25">
        <v>11.435714285714287</v>
      </c>
      <c r="L10074" s="25">
        <v>0</v>
      </c>
      <c r="M10074" s="25">
        <v>0</v>
      </c>
      <c r="N10074" s="25">
        <v>0</v>
      </c>
      <c r="O10074" s="25">
        <v>0</v>
      </c>
      <c r="P10074" s="25">
        <v>7.8561538461538474</v>
      </c>
      <c r="Q10074" s="25">
        <v>7.8561538461538474</v>
      </c>
      <c r="R10074" s="25">
        <v>0</v>
      </c>
      <c r="S10074" s="25">
        <v>3.579560439560439</v>
      </c>
      <c r="T10074" s="25">
        <v>3.579560439560439</v>
      </c>
      <c r="U10074" s="25">
        <v>0</v>
      </c>
      <c r="V10074" s="25">
        <v>0</v>
      </c>
      <c r="W10074" s="25">
        <v>0</v>
      </c>
      <c r="X10074" s="25">
        <v>0</v>
      </c>
      <c r="Y10074" s="25">
        <v>0</v>
      </c>
      <c r="Z10074" s="25">
        <v>0</v>
      </c>
      <c r="AA10074" s="25">
        <v>0</v>
      </c>
      <c r="AB10074" s="25">
        <v>0</v>
      </c>
      <c r="AC10074" s="25">
        <v>0</v>
      </c>
      <c r="AD10074" s="25">
        <v>0</v>
      </c>
      <c r="AE10074" s="25">
        <v>0</v>
      </c>
      <c r="AF10074" t="s">
        <v>9272</v>
      </c>
      <c r="AG10074">
        <v>5</v>
      </c>
      <c r="AH10074"/>
    </row>
    <row r="10075" spans="1:34" x14ac:dyDescent="0.35">
      <c r="A10075" t="s">
        <v>35259</v>
      </c>
      <c r="B10075" t="s">
        <v>23639</v>
      </c>
      <c r="C10075" t="s">
        <v>32025</v>
      </c>
      <c r="D10075" t="s">
        <v>33725</v>
      </c>
      <c r="E10075" s="25">
        <v>48.021978021978022</v>
      </c>
      <c r="F10075" s="25">
        <v>2.8832402745995425</v>
      </c>
      <c r="G10075" s="25">
        <v>2.7574233409610982</v>
      </c>
      <c r="H10075" s="25">
        <v>0.25605263157894731</v>
      </c>
      <c r="I10075" s="25">
        <v>0.23957665903890155</v>
      </c>
      <c r="J10075" s="25">
        <v>138.45890109890109</v>
      </c>
      <c r="K10075" s="25">
        <v>132.41692307692307</v>
      </c>
      <c r="L10075" s="25">
        <v>12.296153846153844</v>
      </c>
      <c r="M10075" s="25">
        <v>11.504945054945052</v>
      </c>
      <c r="N10075" s="25">
        <v>0</v>
      </c>
      <c r="O10075" s="25">
        <v>0.79120879120879117</v>
      </c>
      <c r="P10075" s="25">
        <v>40.918681318681308</v>
      </c>
      <c r="Q10075" s="25">
        <v>35.667912087912079</v>
      </c>
      <c r="R10075" s="25">
        <v>5.2507692307692295</v>
      </c>
      <c r="S10075" s="25">
        <v>85.244065934065944</v>
      </c>
      <c r="T10075" s="25">
        <v>85.244065934065944</v>
      </c>
      <c r="U10075" s="25">
        <v>0</v>
      </c>
      <c r="V10075" s="25">
        <v>0</v>
      </c>
      <c r="W10075" s="25">
        <v>6.6424175824175826</v>
      </c>
      <c r="X10075" s="25">
        <v>0</v>
      </c>
      <c r="Y10075" s="25">
        <v>0</v>
      </c>
      <c r="Z10075" s="25">
        <v>0</v>
      </c>
      <c r="AA10075" s="25">
        <v>2.8545054945054944</v>
      </c>
      <c r="AB10075" s="25">
        <v>0</v>
      </c>
      <c r="AC10075" s="25">
        <v>3.7879120879120878</v>
      </c>
      <c r="AD10075" s="25">
        <v>0</v>
      </c>
      <c r="AE10075" s="25">
        <v>0</v>
      </c>
      <c r="AF10075" t="s">
        <v>9465</v>
      </c>
      <c r="AG10075">
        <v>5</v>
      </c>
      <c r="AH10075"/>
    </row>
    <row r="10076" spans="1:34" x14ac:dyDescent="0.35">
      <c r="A10076" t="s">
        <v>35259</v>
      </c>
      <c r="B10076" t="s">
        <v>35937</v>
      </c>
      <c r="C10076" t="s">
        <v>32129</v>
      </c>
      <c r="D10076" t="s">
        <v>33673</v>
      </c>
      <c r="E10076" s="25">
        <v>53.571428571428569</v>
      </c>
      <c r="F10076" s="25">
        <v>2.6528451282051275</v>
      </c>
      <c r="G10076" s="25">
        <v>2.5721374358974352</v>
      </c>
      <c r="H10076" s="25">
        <v>0.22115487179487184</v>
      </c>
      <c r="I10076" s="25">
        <v>0.22115487179487184</v>
      </c>
      <c r="J10076" s="25">
        <v>142.11670329670326</v>
      </c>
      <c r="K10076" s="25">
        <v>137.79307692307688</v>
      </c>
      <c r="L10076" s="25">
        <v>11.847582417582419</v>
      </c>
      <c r="M10076" s="25">
        <v>11.847582417582419</v>
      </c>
      <c r="N10076" s="25">
        <v>0</v>
      </c>
      <c r="O10076" s="25">
        <v>0</v>
      </c>
      <c r="P10076" s="25">
        <v>26.643736263736262</v>
      </c>
      <c r="Q10076" s="25">
        <v>22.32010989010989</v>
      </c>
      <c r="R10076" s="25">
        <v>4.3236263736263725</v>
      </c>
      <c r="S10076" s="25">
        <v>103.62538461538458</v>
      </c>
      <c r="T10076" s="25">
        <v>103.62538461538458</v>
      </c>
      <c r="U10076" s="25">
        <v>0</v>
      </c>
      <c r="V10076" s="25">
        <v>0</v>
      </c>
      <c r="W10076" s="25">
        <v>0</v>
      </c>
      <c r="X10076" s="25">
        <v>0</v>
      </c>
      <c r="Y10076" s="25">
        <v>0</v>
      </c>
      <c r="Z10076" s="25">
        <v>0</v>
      </c>
      <c r="AA10076" s="25">
        <v>0</v>
      </c>
      <c r="AB10076" s="25">
        <v>0</v>
      </c>
      <c r="AC10076" s="25">
        <v>0</v>
      </c>
      <c r="AD10076" s="25">
        <v>0</v>
      </c>
      <c r="AE10076" s="25">
        <v>0</v>
      </c>
      <c r="AF10076" t="s">
        <v>35938</v>
      </c>
      <c r="AG10076">
        <v>5</v>
      </c>
      <c r="AH10076"/>
    </row>
    <row r="10077" spans="1:34" x14ac:dyDescent="0.35">
      <c r="A10077" t="s">
        <v>35259</v>
      </c>
      <c r="B10077" t="s">
        <v>23865</v>
      </c>
      <c r="C10077" t="s">
        <v>29839</v>
      </c>
      <c r="D10077" t="s">
        <v>34736</v>
      </c>
      <c r="E10077" s="25">
        <v>46.901098901098898</v>
      </c>
      <c r="F10077" s="25">
        <v>2.7811949390815367</v>
      </c>
      <c r="G10077" s="25">
        <v>2.7811949390815367</v>
      </c>
      <c r="H10077" s="25">
        <v>0.21319587628865985</v>
      </c>
      <c r="I10077" s="25">
        <v>0.21319587628865985</v>
      </c>
      <c r="J10077" s="25">
        <v>130.44109890109888</v>
      </c>
      <c r="K10077" s="25">
        <v>130.44109890109888</v>
      </c>
      <c r="L10077" s="25">
        <v>9.9991208791208805</v>
      </c>
      <c r="M10077" s="25">
        <v>9.9991208791208805</v>
      </c>
      <c r="N10077" s="25">
        <v>0</v>
      </c>
      <c r="O10077" s="25">
        <v>0</v>
      </c>
      <c r="P10077" s="25">
        <v>31.476813186813185</v>
      </c>
      <c r="Q10077" s="25">
        <v>31.476813186813185</v>
      </c>
      <c r="R10077" s="25">
        <v>0</v>
      </c>
      <c r="S10077" s="25">
        <v>88.965164835164828</v>
      </c>
      <c r="T10077" s="25">
        <v>88.965164835164828</v>
      </c>
      <c r="U10077" s="25">
        <v>0</v>
      </c>
      <c r="V10077" s="25">
        <v>0</v>
      </c>
      <c r="W10077" s="25">
        <v>0</v>
      </c>
      <c r="X10077" s="25">
        <v>0</v>
      </c>
      <c r="Y10077" s="25">
        <v>0</v>
      </c>
      <c r="Z10077" s="25">
        <v>0</v>
      </c>
      <c r="AA10077" s="25">
        <v>0</v>
      </c>
      <c r="AB10077" s="25">
        <v>0</v>
      </c>
      <c r="AC10077" s="25">
        <v>0</v>
      </c>
      <c r="AD10077" s="25">
        <v>0</v>
      </c>
      <c r="AE10077" s="25">
        <v>0</v>
      </c>
      <c r="AF10077" t="s">
        <v>9702</v>
      </c>
      <c r="AG10077">
        <v>5</v>
      </c>
      <c r="AH10077"/>
    </row>
    <row r="10078" spans="1:34" x14ac:dyDescent="0.35">
      <c r="A10078" t="s">
        <v>35259</v>
      </c>
      <c r="B10078" t="s">
        <v>24063</v>
      </c>
      <c r="C10078" t="s">
        <v>29420</v>
      </c>
      <c r="D10078" t="s">
        <v>34735</v>
      </c>
      <c r="E10078" s="25">
        <v>51.802197802197803</v>
      </c>
      <c r="F10078" s="25">
        <v>3.7688268985999147</v>
      </c>
      <c r="G10078" s="25">
        <v>3.4497772592278317</v>
      </c>
      <c r="H10078" s="25">
        <v>0.61789350869749682</v>
      </c>
      <c r="I10078" s="25">
        <v>0.41763894781501903</v>
      </c>
      <c r="J10078" s="25">
        <v>195.23351648351647</v>
      </c>
      <c r="K10078" s="25">
        <v>178.70604395604394</v>
      </c>
      <c r="L10078" s="25">
        <v>32.008241758241759</v>
      </c>
      <c r="M10078" s="25">
        <v>21.634615384615383</v>
      </c>
      <c r="N10078" s="25">
        <v>4.615384615384615</v>
      </c>
      <c r="O10078" s="25">
        <v>5.7582417582417582</v>
      </c>
      <c r="P10078" s="25">
        <v>41.991758241758241</v>
      </c>
      <c r="Q10078" s="25">
        <v>35.837912087912088</v>
      </c>
      <c r="R10078" s="25">
        <v>6.1538461538461542</v>
      </c>
      <c r="S10078" s="25">
        <v>121.23351648351648</v>
      </c>
      <c r="T10078" s="25">
        <v>97.832417582417577</v>
      </c>
      <c r="U10078" s="25">
        <v>23.401098901098901</v>
      </c>
      <c r="V10078" s="25">
        <v>0</v>
      </c>
      <c r="W10078" s="25">
        <v>0.13736263736263737</v>
      </c>
      <c r="X10078" s="25">
        <v>0</v>
      </c>
      <c r="Y10078" s="25">
        <v>0</v>
      </c>
      <c r="Z10078" s="25">
        <v>0</v>
      </c>
      <c r="AA10078" s="25">
        <v>0.13736263736263737</v>
      </c>
      <c r="AB10078" s="25">
        <v>0</v>
      </c>
      <c r="AC10078" s="25">
        <v>0</v>
      </c>
      <c r="AD10078" s="25">
        <v>0</v>
      </c>
      <c r="AE10078" s="25">
        <v>0</v>
      </c>
      <c r="AF10078" t="s">
        <v>9909</v>
      </c>
      <c r="AG10078">
        <v>5</v>
      </c>
      <c r="AH10078"/>
    </row>
    <row r="10079" spans="1:34" x14ac:dyDescent="0.35">
      <c r="A10079" t="s">
        <v>35259</v>
      </c>
      <c r="B10079" t="s">
        <v>23317</v>
      </c>
      <c r="C10079" t="s">
        <v>28993</v>
      </c>
      <c r="D10079" t="s">
        <v>33562</v>
      </c>
      <c r="E10079" s="25">
        <v>84.054945054945051</v>
      </c>
      <c r="F10079" s="25">
        <v>3.1633769120146433</v>
      </c>
      <c r="G10079" s="25">
        <v>2.9766858412864439</v>
      </c>
      <c r="H10079" s="25">
        <v>0.32270623610929539</v>
      </c>
      <c r="I10079" s="25">
        <v>0.18935547130343838</v>
      </c>
      <c r="J10079" s="25">
        <v>265.89747252747259</v>
      </c>
      <c r="K10079" s="25">
        <v>250.20516483516491</v>
      </c>
      <c r="L10079" s="25">
        <v>27.125054945054949</v>
      </c>
      <c r="M10079" s="25">
        <v>15.916263736263737</v>
      </c>
      <c r="N10079" s="25">
        <v>5.7142857142857144</v>
      </c>
      <c r="O10079" s="25">
        <v>5.4945054945054945</v>
      </c>
      <c r="P10079" s="25">
        <v>93.233186813186833</v>
      </c>
      <c r="Q10079" s="25">
        <v>88.749670329670352</v>
      </c>
      <c r="R10079" s="25">
        <v>4.4835164835164836</v>
      </c>
      <c r="S10079" s="25">
        <v>145.53923076923081</v>
      </c>
      <c r="T10079" s="25">
        <v>145.53923076923081</v>
      </c>
      <c r="U10079" s="25">
        <v>0</v>
      </c>
      <c r="V10079" s="25">
        <v>0</v>
      </c>
      <c r="W10079" s="25">
        <v>100.56868131868131</v>
      </c>
      <c r="X10079" s="25">
        <v>14.273406593406595</v>
      </c>
      <c r="Y10079" s="25">
        <v>5.7142857142857144</v>
      </c>
      <c r="Z10079" s="25">
        <v>5.4945054945054945</v>
      </c>
      <c r="AA10079" s="25">
        <v>35.37868131868133</v>
      </c>
      <c r="AB10079" s="25">
        <v>4.4835164835164836</v>
      </c>
      <c r="AC10079" s="25">
        <v>35.224285714285699</v>
      </c>
      <c r="AD10079" s="25">
        <v>0</v>
      </c>
      <c r="AE10079" s="25">
        <v>0</v>
      </c>
      <c r="AF10079" t="s">
        <v>9136</v>
      </c>
      <c r="AG10079">
        <v>5</v>
      </c>
      <c r="AH10079"/>
    </row>
    <row r="10080" spans="1:34" x14ac:dyDescent="0.35">
      <c r="A10080" t="s">
        <v>35259</v>
      </c>
      <c r="B10080" t="s">
        <v>23999</v>
      </c>
      <c r="C10080" t="s">
        <v>28994</v>
      </c>
      <c r="D10080" t="s">
        <v>34708</v>
      </c>
      <c r="E10080" s="25">
        <v>40.208791208791212</v>
      </c>
      <c r="F10080" s="25">
        <v>4.6786990981142393</v>
      </c>
      <c r="G10080" s="25">
        <v>4.1199699371412963</v>
      </c>
      <c r="H10080" s="25">
        <v>1.6564389177370868</v>
      </c>
      <c r="I10080" s="25">
        <v>1.2157748018584316</v>
      </c>
      <c r="J10080" s="25">
        <v>188.12483516483519</v>
      </c>
      <c r="K10080" s="25">
        <v>165.65901098901102</v>
      </c>
      <c r="L10080" s="25">
        <v>66.603406593406604</v>
      </c>
      <c r="M10080" s="25">
        <v>48.884835164835181</v>
      </c>
      <c r="N10080" s="25">
        <v>12.180109890109888</v>
      </c>
      <c r="O10080" s="25">
        <v>5.5384615384615383</v>
      </c>
      <c r="P10080" s="25">
        <v>15.093406593406595</v>
      </c>
      <c r="Q10080" s="25">
        <v>10.346153846153848</v>
      </c>
      <c r="R10080" s="25">
        <v>4.7472527472527473</v>
      </c>
      <c r="S10080" s="25">
        <v>106.42802197802199</v>
      </c>
      <c r="T10080" s="25">
        <v>106.34307692307694</v>
      </c>
      <c r="U10080" s="25">
        <v>8.4945054945054943E-2</v>
      </c>
      <c r="V10080" s="25">
        <v>0</v>
      </c>
      <c r="W10080" s="25">
        <v>2.6052747252747253</v>
      </c>
      <c r="X10080" s="25">
        <v>0</v>
      </c>
      <c r="Y10080" s="25">
        <v>0</v>
      </c>
      <c r="Z10080" s="25">
        <v>0</v>
      </c>
      <c r="AA10080" s="25">
        <v>0</v>
      </c>
      <c r="AB10080" s="25">
        <v>0</v>
      </c>
      <c r="AC10080" s="25">
        <v>2.6052747252747253</v>
      </c>
      <c r="AD10080" s="25">
        <v>0</v>
      </c>
      <c r="AE10080" s="25">
        <v>0</v>
      </c>
      <c r="AF10080" t="s">
        <v>9843</v>
      </c>
      <c r="AG10080">
        <v>5</v>
      </c>
      <c r="AH10080"/>
    </row>
    <row r="10081" spans="1:34" x14ac:dyDescent="0.35">
      <c r="A10081" t="s">
        <v>35259</v>
      </c>
      <c r="B10081" t="s">
        <v>23786</v>
      </c>
      <c r="C10081" t="s">
        <v>32073</v>
      </c>
      <c r="D10081" t="s">
        <v>34708</v>
      </c>
      <c r="E10081" s="25">
        <v>18.681318681318682</v>
      </c>
      <c r="F10081" s="25">
        <v>6.1888235294117644</v>
      </c>
      <c r="G10081" s="25">
        <v>5.1673529411764703</v>
      </c>
      <c r="H10081" s="25">
        <v>2.5125000000000002</v>
      </c>
      <c r="I10081" s="25">
        <v>1.4910294117647058</v>
      </c>
      <c r="J10081" s="25">
        <v>115.61538461538461</v>
      </c>
      <c r="K10081" s="25">
        <v>96.532967032967036</v>
      </c>
      <c r="L10081" s="25">
        <v>46.93681318681319</v>
      </c>
      <c r="M10081" s="25">
        <v>27.854395604395606</v>
      </c>
      <c r="N10081" s="25">
        <v>15.653846153846153</v>
      </c>
      <c r="O10081" s="25">
        <v>3.4285714285714284</v>
      </c>
      <c r="P10081" s="25">
        <v>30.497252747252748</v>
      </c>
      <c r="Q10081" s="25">
        <v>30.497252747252748</v>
      </c>
      <c r="R10081" s="25">
        <v>0</v>
      </c>
      <c r="S10081" s="25">
        <v>38.181318681318679</v>
      </c>
      <c r="T10081" s="25">
        <v>38.052197802197803</v>
      </c>
      <c r="U10081" s="25">
        <v>0.12912087912087913</v>
      </c>
      <c r="V10081" s="25">
        <v>0</v>
      </c>
      <c r="W10081" s="25">
        <v>1.0659340659340659</v>
      </c>
      <c r="X10081" s="25">
        <v>1.0659340659340659</v>
      </c>
      <c r="Y10081" s="25">
        <v>0</v>
      </c>
      <c r="Z10081" s="25">
        <v>0</v>
      </c>
      <c r="AA10081" s="25">
        <v>0</v>
      </c>
      <c r="AB10081" s="25">
        <v>0</v>
      </c>
      <c r="AC10081" s="25">
        <v>0</v>
      </c>
      <c r="AD10081" s="25">
        <v>0</v>
      </c>
      <c r="AE10081" s="25">
        <v>0</v>
      </c>
      <c r="AF10081" t="s">
        <v>9619</v>
      </c>
      <c r="AG10081">
        <v>5</v>
      </c>
      <c r="AH10081"/>
    </row>
    <row r="10082" spans="1:34" x14ac:dyDescent="0.35">
      <c r="A10082" t="s">
        <v>35259</v>
      </c>
      <c r="B10082" t="s">
        <v>23500</v>
      </c>
      <c r="C10082" t="s">
        <v>29550</v>
      </c>
      <c r="D10082" t="s">
        <v>34681</v>
      </c>
      <c r="E10082" s="25">
        <v>47.439560439560438</v>
      </c>
      <c r="F10082" s="25">
        <v>3.1117095205003471</v>
      </c>
      <c r="G10082" s="25">
        <v>2.9957146166319202</v>
      </c>
      <c r="H10082" s="25">
        <v>0.46843873059995372</v>
      </c>
      <c r="I10082" s="25">
        <v>0.35244382673152652</v>
      </c>
      <c r="J10082" s="25">
        <v>147.61813186813185</v>
      </c>
      <c r="K10082" s="25">
        <v>142.11538461538461</v>
      </c>
      <c r="L10082" s="25">
        <v>22.222527472527474</v>
      </c>
      <c r="M10082" s="25">
        <v>16.719780219780219</v>
      </c>
      <c r="N10082" s="25">
        <v>1.6703296703296704</v>
      </c>
      <c r="O10082" s="25">
        <v>3.8324175824175826</v>
      </c>
      <c r="P10082" s="25">
        <v>49.596153846153847</v>
      </c>
      <c r="Q10082" s="25">
        <v>49.596153846153847</v>
      </c>
      <c r="R10082" s="25">
        <v>0</v>
      </c>
      <c r="S10082" s="25">
        <v>75.799450549450555</v>
      </c>
      <c r="T10082" s="25">
        <v>74.10164835164835</v>
      </c>
      <c r="U10082" s="25">
        <v>1.6978021978021978</v>
      </c>
      <c r="V10082" s="25">
        <v>0</v>
      </c>
      <c r="W10082" s="25">
        <v>47.225274725274723</v>
      </c>
      <c r="X10082" s="25">
        <v>8.5164835164835168E-2</v>
      </c>
      <c r="Y10082" s="25">
        <v>0</v>
      </c>
      <c r="Z10082" s="25">
        <v>0.46153846153846156</v>
      </c>
      <c r="AA10082" s="25">
        <v>19.859890109890109</v>
      </c>
      <c r="AB10082" s="25">
        <v>0</v>
      </c>
      <c r="AC10082" s="25">
        <v>26.818681318681318</v>
      </c>
      <c r="AD10082" s="25">
        <v>0</v>
      </c>
      <c r="AE10082" s="25">
        <v>0</v>
      </c>
      <c r="AF10082" t="s">
        <v>9322</v>
      </c>
      <c r="AG10082">
        <v>5</v>
      </c>
      <c r="AH10082"/>
    </row>
    <row r="10083" spans="1:34" x14ac:dyDescent="0.35">
      <c r="A10083" t="s">
        <v>35259</v>
      </c>
      <c r="B10083" t="s">
        <v>23973</v>
      </c>
      <c r="C10083" t="s">
        <v>30145</v>
      </c>
      <c r="D10083" t="s">
        <v>33584</v>
      </c>
      <c r="E10083" s="25">
        <v>74.373626373626379</v>
      </c>
      <c r="F10083" s="25">
        <v>3.0109633569739946</v>
      </c>
      <c r="G10083" s="25">
        <v>2.937736406619385</v>
      </c>
      <c r="H10083" s="25">
        <v>0.63280141843971638</v>
      </c>
      <c r="I10083" s="25">
        <v>0.55957446808510647</v>
      </c>
      <c r="J10083" s="25">
        <v>223.9362637362637</v>
      </c>
      <c r="K10083" s="25">
        <v>218.49010989010986</v>
      </c>
      <c r="L10083" s="25">
        <v>47.063736263736274</v>
      </c>
      <c r="M10083" s="25">
        <v>41.617582417582426</v>
      </c>
      <c r="N10083" s="25">
        <v>0</v>
      </c>
      <c r="O10083" s="25">
        <v>5.4461538461538446</v>
      </c>
      <c r="P10083" s="25">
        <v>62.416483516483524</v>
      </c>
      <c r="Q10083" s="25">
        <v>62.416483516483524</v>
      </c>
      <c r="R10083" s="25">
        <v>0</v>
      </c>
      <c r="S10083" s="25">
        <v>114.45604395604391</v>
      </c>
      <c r="T10083" s="25">
        <v>114.45604395604391</v>
      </c>
      <c r="U10083" s="25">
        <v>0</v>
      </c>
      <c r="V10083" s="25">
        <v>0</v>
      </c>
      <c r="W10083" s="25">
        <v>0</v>
      </c>
      <c r="X10083" s="25">
        <v>0</v>
      </c>
      <c r="Y10083" s="25">
        <v>0</v>
      </c>
      <c r="Z10083" s="25">
        <v>0</v>
      </c>
      <c r="AA10083" s="25">
        <v>0</v>
      </c>
      <c r="AB10083" s="25">
        <v>0</v>
      </c>
      <c r="AC10083" s="25">
        <v>0</v>
      </c>
      <c r="AD10083" s="25">
        <v>0</v>
      </c>
      <c r="AE10083" s="25">
        <v>0</v>
      </c>
      <c r="AF10083" t="s">
        <v>9817</v>
      </c>
      <c r="AG10083">
        <v>5</v>
      </c>
      <c r="AH10083"/>
    </row>
    <row r="10084" spans="1:34" x14ac:dyDescent="0.35">
      <c r="A10084" t="s">
        <v>35259</v>
      </c>
      <c r="B10084" t="s">
        <v>23488</v>
      </c>
      <c r="C10084" t="s">
        <v>32071</v>
      </c>
      <c r="D10084" t="s">
        <v>34733</v>
      </c>
      <c r="E10084" s="25">
        <v>94.461538461538467</v>
      </c>
      <c r="F10084" s="25">
        <v>2.6927605863192188</v>
      </c>
      <c r="G10084" s="25">
        <v>2.450205909725454</v>
      </c>
      <c r="H10084" s="25">
        <v>0.43703815728245704</v>
      </c>
      <c r="I10084" s="25">
        <v>0.28429269427640774</v>
      </c>
      <c r="J10084" s="25">
        <v>254.36230769230775</v>
      </c>
      <c r="K10084" s="25">
        <v>231.45021978021984</v>
      </c>
      <c r="L10084" s="25">
        <v>41.283296703296713</v>
      </c>
      <c r="M10084" s="25">
        <v>26.854725274725286</v>
      </c>
      <c r="N10084" s="25">
        <v>9.1181318681318686</v>
      </c>
      <c r="O10084" s="25">
        <v>5.3104395604395602</v>
      </c>
      <c r="P10084" s="25">
        <v>29.554945054945058</v>
      </c>
      <c r="Q10084" s="25">
        <v>21.071428571428573</v>
      </c>
      <c r="R10084" s="25">
        <v>8.4835164835164836</v>
      </c>
      <c r="S10084" s="25">
        <v>183.52406593406599</v>
      </c>
      <c r="T10084" s="25">
        <v>183.52406593406599</v>
      </c>
      <c r="U10084" s="25">
        <v>0</v>
      </c>
      <c r="V10084" s="25">
        <v>0</v>
      </c>
      <c r="W10084" s="25">
        <v>32.854395604395606</v>
      </c>
      <c r="X10084" s="25">
        <v>0</v>
      </c>
      <c r="Y10084" s="25">
        <v>0</v>
      </c>
      <c r="Z10084" s="25">
        <v>0</v>
      </c>
      <c r="AA10084" s="25">
        <v>21.071428571428573</v>
      </c>
      <c r="AB10084" s="25">
        <v>0</v>
      </c>
      <c r="AC10084" s="25">
        <v>11.782967032967033</v>
      </c>
      <c r="AD10084" s="25">
        <v>0</v>
      </c>
      <c r="AE10084" s="25">
        <v>0</v>
      </c>
      <c r="AF10084" t="s">
        <v>9309</v>
      </c>
      <c r="AG10084">
        <v>5</v>
      </c>
      <c r="AH10084"/>
    </row>
    <row r="10085" spans="1:34" x14ac:dyDescent="0.35">
      <c r="A10085" t="s">
        <v>35259</v>
      </c>
      <c r="B10085" t="s">
        <v>24018</v>
      </c>
      <c r="C10085" t="s">
        <v>32199</v>
      </c>
      <c r="D10085" t="s">
        <v>33673</v>
      </c>
      <c r="E10085" s="25">
        <v>80.098901098901095</v>
      </c>
      <c r="F10085" s="25">
        <v>4.1685841679242692</v>
      </c>
      <c r="G10085" s="25">
        <v>3.9170956235423229</v>
      </c>
      <c r="H10085" s="25">
        <v>0.40407600493894907</v>
      </c>
      <c r="I10085" s="25">
        <v>0.29974070517217727</v>
      </c>
      <c r="J10085" s="25">
        <v>333.89901098901095</v>
      </c>
      <c r="K10085" s="25">
        <v>313.75505494505484</v>
      </c>
      <c r="L10085" s="25">
        <v>32.366043956043953</v>
      </c>
      <c r="M10085" s="25">
        <v>24.008901098901099</v>
      </c>
      <c r="N10085" s="25">
        <v>2.2362637362637363</v>
      </c>
      <c r="O10085" s="25">
        <v>6.1208791208791204</v>
      </c>
      <c r="P10085" s="25">
        <v>116.40593406593403</v>
      </c>
      <c r="Q10085" s="25">
        <v>104.61912087912084</v>
      </c>
      <c r="R10085" s="25">
        <v>11.786813186813186</v>
      </c>
      <c r="S10085" s="25">
        <v>185.12703296703293</v>
      </c>
      <c r="T10085" s="25">
        <v>164.70120879120876</v>
      </c>
      <c r="U10085" s="25">
        <v>9.9126373626373638</v>
      </c>
      <c r="V10085" s="25">
        <v>10.513186813186818</v>
      </c>
      <c r="W10085" s="25">
        <v>101.55670329670329</v>
      </c>
      <c r="X10085" s="25">
        <v>6.4187912087912089</v>
      </c>
      <c r="Y10085" s="25">
        <v>2.2527472527472527</v>
      </c>
      <c r="Z10085" s="25">
        <v>0</v>
      </c>
      <c r="AA10085" s="25">
        <v>36.441098901098897</v>
      </c>
      <c r="AB10085" s="25">
        <v>5.8571428571428568</v>
      </c>
      <c r="AC10085" s="25">
        <v>50.586923076923078</v>
      </c>
      <c r="AD10085" s="25">
        <v>0</v>
      </c>
      <c r="AE10085" s="25">
        <v>0</v>
      </c>
      <c r="AF10085" t="s">
        <v>9863</v>
      </c>
      <c r="AG10085">
        <v>5</v>
      </c>
      <c r="AH10085"/>
    </row>
    <row r="10086" spans="1:34" x14ac:dyDescent="0.35">
      <c r="A10086" t="s">
        <v>35259</v>
      </c>
      <c r="B10086" t="s">
        <v>23890</v>
      </c>
      <c r="C10086" t="s">
        <v>32016</v>
      </c>
      <c r="D10086" t="s">
        <v>34708</v>
      </c>
      <c r="E10086" s="25">
        <v>87.824175824175825</v>
      </c>
      <c r="F10086" s="25">
        <v>3.0149211711711708</v>
      </c>
      <c r="G10086" s="25">
        <v>2.885354104104104</v>
      </c>
      <c r="H10086" s="25">
        <v>0.22018893893893893</v>
      </c>
      <c r="I10086" s="25">
        <v>0.14880505505505506</v>
      </c>
      <c r="J10086" s="25">
        <v>264.78296703296701</v>
      </c>
      <c r="K10086" s="25">
        <v>253.40384615384616</v>
      </c>
      <c r="L10086" s="25">
        <v>19.337912087912088</v>
      </c>
      <c r="M10086" s="25">
        <v>13.068681318681319</v>
      </c>
      <c r="N10086" s="25">
        <v>0.74725274725274726</v>
      </c>
      <c r="O10086" s="25">
        <v>5.5219780219780219</v>
      </c>
      <c r="P10086" s="25">
        <v>96.041208791208788</v>
      </c>
      <c r="Q10086" s="25">
        <v>90.931318681318686</v>
      </c>
      <c r="R10086" s="25">
        <v>5.1098901098901095</v>
      </c>
      <c r="S10086" s="25">
        <v>149.40384615384616</v>
      </c>
      <c r="T10086" s="25">
        <v>116.93956043956044</v>
      </c>
      <c r="U10086" s="25">
        <v>32.464285714285715</v>
      </c>
      <c r="V10086" s="25">
        <v>0</v>
      </c>
      <c r="W10086" s="25">
        <v>83.008241758241752</v>
      </c>
      <c r="X10086" s="25">
        <v>0.12087912087912088</v>
      </c>
      <c r="Y10086" s="25">
        <v>0</v>
      </c>
      <c r="Z10086" s="25">
        <v>2.7142857142857144</v>
      </c>
      <c r="AA10086" s="25">
        <v>30.23076923076923</v>
      </c>
      <c r="AB10086" s="25">
        <v>0</v>
      </c>
      <c r="AC10086" s="25">
        <v>49.942307692307693</v>
      </c>
      <c r="AD10086" s="25">
        <v>0</v>
      </c>
      <c r="AE10086" s="25">
        <v>0</v>
      </c>
      <c r="AF10086" t="s">
        <v>9729</v>
      </c>
      <c r="AG10086">
        <v>5</v>
      </c>
      <c r="AH10086"/>
    </row>
    <row r="10087" spans="1:34" x14ac:dyDescent="0.35">
      <c r="A10087" t="s">
        <v>35259</v>
      </c>
      <c r="B10087" t="s">
        <v>23964</v>
      </c>
      <c r="C10087" t="s">
        <v>32033</v>
      </c>
      <c r="D10087" t="s">
        <v>34710</v>
      </c>
      <c r="E10087" s="25">
        <v>76.241758241758248</v>
      </c>
      <c r="F10087" s="25">
        <v>3.2376996252522341</v>
      </c>
      <c r="G10087" s="25">
        <v>2.9025526088209852</v>
      </c>
      <c r="H10087" s="25">
        <v>0.63965119631017575</v>
      </c>
      <c r="I10087" s="25">
        <v>0.44809743441914091</v>
      </c>
      <c r="J10087" s="25">
        <v>246.84791208791211</v>
      </c>
      <c r="K10087" s="25">
        <v>221.29571428571427</v>
      </c>
      <c r="L10087" s="25">
        <v>48.768131868131867</v>
      </c>
      <c r="M10087" s="25">
        <v>34.163736263736261</v>
      </c>
      <c r="N10087" s="25">
        <v>9.1016483516483522</v>
      </c>
      <c r="O10087" s="25">
        <v>5.5027472527472527</v>
      </c>
      <c r="P10087" s="25">
        <v>74.9946153846154</v>
      </c>
      <c r="Q10087" s="25">
        <v>64.046813186813196</v>
      </c>
      <c r="R10087" s="25">
        <v>10.947802197802197</v>
      </c>
      <c r="S10087" s="25">
        <v>123.08516483516483</v>
      </c>
      <c r="T10087" s="25">
        <v>123.08516483516483</v>
      </c>
      <c r="U10087" s="25">
        <v>0</v>
      </c>
      <c r="V10087" s="25">
        <v>0</v>
      </c>
      <c r="W10087" s="25">
        <v>13.836813186813187</v>
      </c>
      <c r="X10087" s="25">
        <v>9.8807692307692303</v>
      </c>
      <c r="Y10087" s="25">
        <v>0</v>
      </c>
      <c r="Z10087" s="25">
        <v>0</v>
      </c>
      <c r="AA10087" s="25">
        <v>2.8406593406593408</v>
      </c>
      <c r="AB10087" s="25">
        <v>0</v>
      </c>
      <c r="AC10087" s="25">
        <v>1.1153846153846154</v>
      </c>
      <c r="AD10087" s="25">
        <v>0</v>
      </c>
      <c r="AE10087" s="25">
        <v>0</v>
      </c>
      <c r="AF10087" t="s">
        <v>9808</v>
      </c>
      <c r="AG10087">
        <v>5</v>
      </c>
      <c r="AH10087"/>
    </row>
    <row r="10088" spans="1:34" x14ac:dyDescent="0.35">
      <c r="A10088" t="s">
        <v>35259</v>
      </c>
      <c r="B10088" t="s">
        <v>23307</v>
      </c>
      <c r="C10088" t="s">
        <v>29353</v>
      </c>
      <c r="D10088" t="s">
        <v>33552</v>
      </c>
      <c r="E10088" s="25">
        <v>45.241758241758241</v>
      </c>
      <c r="F10088" s="25">
        <v>3.8766869079426769</v>
      </c>
      <c r="G10088" s="25">
        <v>3.1836094243381097</v>
      </c>
      <c r="H10088" s="25">
        <v>1.187636628613068</v>
      </c>
      <c r="I10088" s="25">
        <v>0.62086470731114884</v>
      </c>
      <c r="J10088" s="25">
        <v>175.38813186813186</v>
      </c>
      <c r="K10088" s="25">
        <v>144.03208791208789</v>
      </c>
      <c r="L10088" s="25">
        <v>53.730769230769241</v>
      </c>
      <c r="M10088" s="25">
        <v>28.089010989010987</v>
      </c>
      <c r="N10088" s="25">
        <v>20.806593406593418</v>
      </c>
      <c r="O10088" s="25">
        <v>4.8351648351648349</v>
      </c>
      <c r="P10088" s="25">
        <v>38.406153846153849</v>
      </c>
      <c r="Q10088" s="25">
        <v>32.691868131868134</v>
      </c>
      <c r="R10088" s="25">
        <v>5.7142857142857144</v>
      </c>
      <c r="S10088" s="25">
        <v>83.251208791208782</v>
      </c>
      <c r="T10088" s="25">
        <v>83.251208791208782</v>
      </c>
      <c r="U10088" s="25">
        <v>0</v>
      </c>
      <c r="V10088" s="25">
        <v>0</v>
      </c>
      <c r="W10088" s="25">
        <v>20.413186813186815</v>
      </c>
      <c r="X10088" s="25">
        <v>15.621978021978023</v>
      </c>
      <c r="Y10088" s="25">
        <v>0</v>
      </c>
      <c r="Z10088" s="25">
        <v>0</v>
      </c>
      <c r="AA10088" s="25">
        <v>0.26373626373626374</v>
      </c>
      <c r="AB10088" s="25">
        <v>0</v>
      </c>
      <c r="AC10088" s="25">
        <v>4.5274725274725274</v>
      </c>
      <c r="AD10088" s="25">
        <v>0</v>
      </c>
      <c r="AE10088" s="25">
        <v>0</v>
      </c>
      <c r="AF10088" t="s">
        <v>9126</v>
      </c>
      <c r="AG10088">
        <v>5</v>
      </c>
      <c r="AH10088"/>
    </row>
    <row r="10089" spans="1:34" x14ac:dyDescent="0.35">
      <c r="A10089" t="s">
        <v>35259</v>
      </c>
      <c r="B10089" t="s">
        <v>23493</v>
      </c>
      <c r="C10089" t="s">
        <v>29153</v>
      </c>
      <c r="D10089" t="s">
        <v>34729</v>
      </c>
      <c r="E10089" s="25">
        <v>57.417582417582416</v>
      </c>
      <c r="F10089" s="25">
        <v>3.6177033492822965</v>
      </c>
      <c r="G10089" s="25">
        <v>2.8751196172248803</v>
      </c>
      <c r="H10089" s="25">
        <v>0.71325358851674647</v>
      </c>
      <c r="I10089" s="25">
        <v>0.36875598086124406</v>
      </c>
      <c r="J10089" s="25">
        <v>207.7197802197802</v>
      </c>
      <c r="K10089" s="25">
        <v>165.08241758241758</v>
      </c>
      <c r="L10089" s="25">
        <v>40.953296703296708</v>
      </c>
      <c r="M10089" s="25">
        <v>21.173076923076923</v>
      </c>
      <c r="N10089" s="25">
        <v>14.32967032967033</v>
      </c>
      <c r="O10089" s="25">
        <v>5.4505494505494507</v>
      </c>
      <c r="P10089" s="25">
        <v>65.815604395604396</v>
      </c>
      <c r="Q10089" s="25">
        <v>42.958461538461542</v>
      </c>
      <c r="R10089" s="25">
        <v>22.857142857142858</v>
      </c>
      <c r="S10089" s="25">
        <v>100.95087912087911</v>
      </c>
      <c r="T10089" s="25">
        <v>100.95087912087911</v>
      </c>
      <c r="U10089" s="25">
        <v>0</v>
      </c>
      <c r="V10089" s="25">
        <v>0</v>
      </c>
      <c r="W10089" s="25">
        <v>22.857142857142858</v>
      </c>
      <c r="X10089" s="25">
        <v>0</v>
      </c>
      <c r="Y10089" s="25">
        <v>0</v>
      </c>
      <c r="Z10089" s="25">
        <v>0</v>
      </c>
      <c r="AA10089" s="25">
        <v>0</v>
      </c>
      <c r="AB10089" s="25">
        <v>22.857142857142858</v>
      </c>
      <c r="AC10089" s="25">
        <v>0</v>
      </c>
      <c r="AD10089" s="25">
        <v>0</v>
      </c>
      <c r="AE10089" s="25">
        <v>0</v>
      </c>
      <c r="AF10089" t="s">
        <v>9314</v>
      </c>
      <c r="AG10089">
        <v>5</v>
      </c>
      <c r="AH10089"/>
    </row>
    <row r="10090" spans="1:34" x14ac:dyDescent="0.35">
      <c r="A10090" t="s">
        <v>35259</v>
      </c>
      <c r="B10090" t="s">
        <v>24124</v>
      </c>
      <c r="C10090" t="s">
        <v>29000</v>
      </c>
      <c r="D10090" t="s">
        <v>34731</v>
      </c>
      <c r="E10090" s="25">
        <v>70.582417582417577</v>
      </c>
      <c r="F10090" s="25">
        <v>3.0496170014012143</v>
      </c>
      <c r="G10090" s="25">
        <v>2.8660189942394525</v>
      </c>
      <c r="H10090" s="25">
        <v>0.6062198349680834</v>
      </c>
      <c r="I10090" s="25">
        <v>0.50233535730966838</v>
      </c>
      <c r="J10090" s="25">
        <v>215.24934065934065</v>
      </c>
      <c r="K10090" s="25">
        <v>202.29054945054946</v>
      </c>
      <c r="L10090" s="25">
        <v>42.788461538461533</v>
      </c>
      <c r="M10090" s="25">
        <v>35.456043956043956</v>
      </c>
      <c r="N10090" s="25">
        <v>2.3214285714285716</v>
      </c>
      <c r="O10090" s="25">
        <v>5.0109890109890109</v>
      </c>
      <c r="P10090" s="25">
        <v>51.859890109890109</v>
      </c>
      <c r="Q10090" s="25">
        <v>46.233516483516482</v>
      </c>
      <c r="R10090" s="25">
        <v>5.6263736263736268</v>
      </c>
      <c r="S10090" s="25">
        <v>120.60098901098903</v>
      </c>
      <c r="T10090" s="25">
        <v>100.08450549450551</v>
      </c>
      <c r="U10090" s="25">
        <v>20.516483516483518</v>
      </c>
      <c r="V10090" s="25">
        <v>0</v>
      </c>
      <c r="W10090" s="25">
        <v>0.35373626373626371</v>
      </c>
      <c r="X10090" s="25">
        <v>0</v>
      </c>
      <c r="Y10090" s="25">
        <v>0</v>
      </c>
      <c r="Z10090" s="25">
        <v>0</v>
      </c>
      <c r="AA10090" s="25">
        <v>0.13186813186813187</v>
      </c>
      <c r="AB10090" s="25">
        <v>0</v>
      </c>
      <c r="AC10090" s="25">
        <v>0.22186813186813184</v>
      </c>
      <c r="AD10090" s="25">
        <v>0</v>
      </c>
      <c r="AE10090" s="25">
        <v>0</v>
      </c>
      <c r="AF10090" t="s">
        <v>9970</v>
      </c>
      <c r="AG10090">
        <v>5</v>
      </c>
      <c r="AH10090"/>
    </row>
    <row r="10091" spans="1:34" x14ac:dyDescent="0.35">
      <c r="A10091" t="s">
        <v>35259</v>
      </c>
      <c r="B10091" t="s">
        <v>23981</v>
      </c>
      <c r="C10091" t="s">
        <v>29058</v>
      </c>
      <c r="D10091" t="s">
        <v>33663</v>
      </c>
      <c r="E10091" s="25">
        <v>60.307692307692307</v>
      </c>
      <c r="F10091" s="25">
        <v>2.9711789358600593</v>
      </c>
      <c r="G10091" s="25">
        <v>2.6097667638483975</v>
      </c>
      <c r="H10091" s="25">
        <v>0.93462099125364451</v>
      </c>
      <c r="I10091" s="25">
        <v>0.66019497084548118</v>
      </c>
      <c r="J10091" s="25">
        <v>179.1849450549451</v>
      </c>
      <c r="K10091" s="25">
        <v>157.38901098901104</v>
      </c>
      <c r="L10091" s="25">
        <v>56.364835164835178</v>
      </c>
      <c r="M10091" s="25">
        <v>39.814835164835173</v>
      </c>
      <c r="N10091" s="25">
        <v>11.494945054945054</v>
      </c>
      <c r="O10091" s="25">
        <v>5.0550549450549456</v>
      </c>
      <c r="P10091" s="25">
        <v>41.778681318681315</v>
      </c>
      <c r="Q10091" s="25">
        <v>36.532747252747249</v>
      </c>
      <c r="R10091" s="25">
        <v>5.2459340659340663</v>
      </c>
      <c r="S10091" s="25">
        <v>81.041428571428611</v>
      </c>
      <c r="T10091" s="25">
        <v>81.041428571428611</v>
      </c>
      <c r="U10091" s="25">
        <v>0</v>
      </c>
      <c r="V10091" s="25">
        <v>0</v>
      </c>
      <c r="W10091" s="25">
        <v>0</v>
      </c>
      <c r="X10091" s="25">
        <v>0</v>
      </c>
      <c r="Y10091" s="25">
        <v>0</v>
      </c>
      <c r="Z10091" s="25">
        <v>0</v>
      </c>
      <c r="AA10091" s="25">
        <v>0</v>
      </c>
      <c r="AB10091" s="25">
        <v>0</v>
      </c>
      <c r="AC10091" s="25">
        <v>0</v>
      </c>
      <c r="AD10091" s="25">
        <v>0</v>
      </c>
      <c r="AE10091" s="25">
        <v>0</v>
      </c>
      <c r="AF10091" t="s">
        <v>9825</v>
      </c>
      <c r="AG10091">
        <v>5</v>
      </c>
      <c r="AH10091"/>
    </row>
    <row r="10092" spans="1:34" x14ac:dyDescent="0.35">
      <c r="A10092" t="s">
        <v>35259</v>
      </c>
      <c r="B10092" t="s">
        <v>23806</v>
      </c>
      <c r="C10092" t="s">
        <v>29353</v>
      </c>
      <c r="D10092" t="s">
        <v>33552</v>
      </c>
      <c r="E10092" s="25">
        <v>72.956043956043956</v>
      </c>
      <c r="F10092" s="25">
        <v>3.0574589546618469</v>
      </c>
      <c r="G10092" s="25">
        <v>2.8441738213586389</v>
      </c>
      <c r="H10092" s="25">
        <v>0.41167645729778574</v>
      </c>
      <c r="I10092" s="25">
        <v>0.27189636993523114</v>
      </c>
      <c r="J10092" s="25">
        <v>223.06010989010991</v>
      </c>
      <c r="K10092" s="25">
        <v>207.49967032967038</v>
      </c>
      <c r="L10092" s="25">
        <v>30.034285714285708</v>
      </c>
      <c r="M10092" s="25">
        <v>19.836483516483511</v>
      </c>
      <c r="N10092" s="25">
        <v>4.5714285714285712</v>
      </c>
      <c r="O10092" s="25">
        <v>5.6263736263736268</v>
      </c>
      <c r="P10092" s="25">
        <v>54.261318681318691</v>
      </c>
      <c r="Q10092" s="25">
        <v>48.898681318681327</v>
      </c>
      <c r="R10092" s="25">
        <v>5.3626373626373622</v>
      </c>
      <c r="S10092" s="25">
        <v>138.76450549450553</v>
      </c>
      <c r="T10092" s="25">
        <v>138.76450549450553</v>
      </c>
      <c r="U10092" s="25">
        <v>0</v>
      </c>
      <c r="V10092" s="25">
        <v>0</v>
      </c>
      <c r="W10092" s="25">
        <v>8.8357142857142836</v>
      </c>
      <c r="X10092" s="25">
        <v>0</v>
      </c>
      <c r="Y10092" s="25">
        <v>0</v>
      </c>
      <c r="Z10092" s="25">
        <v>0</v>
      </c>
      <c r="AA10092" s="25">
        <v>2.2995604395604397</v>
      </c>
      <c r="AB10092" s="25">
        <v>0</v>
      </c>
      <c r="AC10092" s="25">
        <v>6.5361538461538444</v>
      </c>
      <c r="AD10092" s="25">
        <v>0</v>
      </c>
      <c r="AE10092" s="25">
        <v>0</v>
      </c>
      <c r="AF10092" t="s">
        <v>9640</v>
      </c>
      <c r="AG10092">
        <v>5</v>
      </c>
      <c r="AH10092"/>
    </row>
    <row r="10093" spans="1:34" x14ac:dyDescent="0.35">
      <c r="A10093" t="s">
        <v>35259</v>
      </c>
      <c r="B10093" t="s">
        <v>24096</v>
      </c>
      <c r="C10093" t="s">
        <v>32008</v>
      </c>
      <c r="D10093" t="s">
        <v>33831</v>
      </c>
      <c r="E10093" s="25">
        <v>81.461538461538467</v>
      </c>
      <c r="F10093" s="25">
        <v>3.6968838526912178</v>
      </c>
      <c r="G10093" s="25">
        <v>3.4362606232294612</v>
      </c>
      <c r="H10093" s="25">
        <v>0.29650613786591123</v>
      </c>
      <c r="I10093" s="25">
        <v>0.22038985565897748</v>
      </c>
      <c r="J10093" s="25">
        <v>301.15384615384613</v>
      </c>
      <c r="K10093" s="25">
        <v>279.92307692307691</v>
      </c>
      <c r="L10093" s="25">
        <v>24.153846153846153</v>
      </c>
      <c r="M10093" s="25">
        <v>17.953296703296704</v>
      </c>
      <c r="N10093" s="25">
        <v>0.2857142857142857</v>
      </c>
      <c r="O10093" s="25">
        <v>5.9148351648351651</v>
      </c>
      <c r="P10093" s="25">
        <v>98.587912087912088</v>
      </c>
      <c r="Q10093" s="25">
        <v>83.557692307692307</v>
      </c>
      <c r="R10093" s="25">
        <v>15.030219780219781</v>
      </c>
      <c r="S10093" s="25">
        <v>178.41208791208788</v>
      </c>
      <c r="T10093" s="25">
        <v>136.75274725274724</v>
      </c>
      <c r="U10093" s="25">
        <v>41.659340659340657</v>
      </c>
      <c r="V10093" s="25">
        <v>0</v>
      </c>
      <c r="W10093" s="25">
        <v>22.582417582417584</v>
      </c>
      <c r="X10093" s="25">
        <v>1.2252747252747254</v>
      </c>
      <c r="Y10093" s="25">
        <v>0</v>
      </c>
      <c r="Z10093" s="25">
        <v>2.1648351648351647</v>
      </c>
      <c r="AA10093" s="25">
        <v>18.810439560439562</v>
      </c>
      <c r="AB10093" s="25">
        <v>0</v>
      </c>
      <c r="AC10093" s="25">
        <v>0.38186813186813184</v>
      </c>
      <c r="AD10093" s="25">
        <v>0</v>
      </c>
      <c r="AE10093" s="25">
        <v>0</v>
      </c>
      <c r="AF10093" t="s">
        <v>9942</v>
      </c>
      <c r="AG10093">
        <v>5</v>
      </c>
      <c r="AH10093"/>
    </row>
    <row r="10094" spans="1:34" x14ac:dyDescent="0.35">
      <c r="A10094" t="s">
        <v>35259</v>
      </c>
      <c r="B10094" t="s">
        <v>23668</v>
      </c>
      <c r="C10094" t="s">
        <v>30136</v>
      </c>
      <c r="D10094" t="s">
        <v>34087</v>
      </c>
      <c r="E10094" s="25">
        <v>70.285714285714292</v>
      </c>
      <c r="F10094" s="25">
        <v>3.7186272670419007</v>
      </c>
      <c r="G10094" s="25">
        <v>3.4448624140087554</v>
      </c>
      <c r="H10094" s="25">
        <v>0.52638367729831137</v>
      </c>
      <c r="I10094" s="25">
        <v>0.37081769856160096</v>
      </c>
      <c r="J10094" s="25">
        <v>261.36637362637362</v>
      </c>
      <c r="K10094" s="25">
        <v>242.1246153846154</v>
      </c>
      <c r="L10094" s="25">
        <v>36.997252747252745</v>
      </c>
      <c r="M10094" s="25">
        <v>26.063186813186814</v>
      </c>
      <c r="N10094" s="25">
        <v>5.2197802197802199</v>
      </c>
      <c r="O10094" s="25">
        <v>5.7142857142857144</v>
      </c>
      <c r="P10094" s="25">
        <v>66.89835164835165</v>
      </c>
      <c r="Q10094" s="25">
        <v>58.590659340659343</v>
      </c>
      <c r="R10094" s="25">
        <v>8.3076923076923084</v>
      </c>
      <c r="S10094" s="25">
        <v>157.47076923076924</v>
      </c>
      <c r="T10094" s="25">
        <v>157.47076923076924</v>
      </c>
      <c r="U10094" s="25">
        <v>0</v>
      </c>
      <c r="V10094" s="25">
        <v>0</v>
      </c>
      <c r="W10094" s="25">
        <v>0.40758241758241753</v>
      </c>
      <c r="X10094" s="25">
        <v>0</v>
      </c>
      <c r="Y10094" s="25">
        <v>0</v>
      </c>
      <c r="Z10094" s="25">
        <v>0</v>
      </c>
      <c r="AA10094" s="25">
        <v>0</v>
      </c>
      <c r="AB10094" s="25">
        <v>0</v>
      </c>
      <c r="AC10094" s="25">
        <v>0.40758241758241753</v>
      </c>
      <c r="AD10094" s="25">
        <v>0</v>
      </c>
      <c r="AE10094" s="25">
        <v>0</v>
      </c>
      <c r="AF10094" t="s">
        <v>9495</v>
      </c>
      <c r="AG10094">
        <v>5</v>
      </c>
      <c r="AH10094"/>
    </row>
    <row r="10095" spans="1:34" x14ac:dyDescent="0.35">
      <c r="A10095" t="s">
        <v>35259</v>
      </c>
      <c r="B10095" t="s">
        <v>24169</v>
      </c>
      <c r="C10095" t="s">
        <v>32008</v>
      </c>
      <c r="D10095" t="s">
        <v>33831</v>
      </c>
      <c r="E10095" s="25">
        <v>41.747252747252745</v>
      </c>
      <c r="F10095" s="25">
        <v>3.5949749934193207</v>
      </c>
      <c r="G10095" s="25">
        <v>3.2053856277967889</v>
      </c>
      <c r="H10095" s="25">
        <v>0.73115556725454078</v>
      </c>
      <c r="I10095" s="25">
        <v>0.34156620163200857</v>
      </c>
      <c r="J10095" s="25">
        <v>150.08032967032966</v>
      </c>
      <c r="K10095" s="25">
        <v>133.81604395604396</v>
      </c>
      <c r="L10095" s="25">
        <v>30.523736263736268</v>
      </c>
      <c r="M10095" s="25">
        <v>14.259450549450554</v>
      </c>
      <c r="N10095" s="25">
        <v>13.714835164835165</v>
      </c>
      <c r="O10095" s="25">
        <v>2.5494505494505493</v>
      </c>
      <c r="P10095" s="25">
        <v>37.103076923076927</v>
      </c>
      <c r="Q10095" s="25">
        <v>37.103076923076927</v>
      </c>
      <c r="R10095" s="25">
        <v>0</v>
      </c>
      <c r="S10095" s="25">
        <v>82.453516483516495</v>
      </c>
      <c r="T10095" s="25">
        <v>66.067032967032972</v>
      </c>
      <c r="U10095" s="25">
        <v>16.386483516483516</v>
      </c>
      <c r="V10095" s="25">
        <v>0</v>
      </c>
      <c r="W10095" s="25">
        <v>23.389340659340661</v>
      </c>
      <c r="X10095" s="25">
        <v>0.97802197802197799</v>
      </c>
      <c r="Y10095" s="25">
        <v>0</v>
      </c>
      <c r="Z10095" s="25">
        <v>0</v>
      </c>
      <c r="AA10095" s="25">
        <v>20.909340659340661</v>
      </c>
      <c r="AB10095" s="25">
        <v>0</v>
      </c>
      <c r="AC10095" s="25">
        <v>1.5019780219780221</v>
      </c>
      <c r="AD10095" s="25">
        <v>0</v>
      </c>
      <c r="AE10095" s="25">
        <v>0</v>
      </c>
      <c r="AF10095" t="s">
        <v>10015</v>
      </c>
      <c r="AG10095">
        <v>5</v>
      </c>
      <c r="AH10095"/>
    </row>
    <row r="10096" spans="1:34" x14ac:dyDescent="0.35">
      <c r="A10096" t="s">
        <v>35259</v>
      </c>
      <c r="B10096" t="s">
        <v>24121</v>
      </c>
      <c r="C10096" t="s">
        <v>32215</v>
      </c>
      <c r="D10096" t="s">
        <v>33588</v>
      </c>
      <c r="E10096" s="25">
        <v>55.505494505494504</v>
      </c>
      <c r="F10096" s="25">
        <v>3.3462086715501886</v>
      </c>
      <c r="G10096" s="25">
        <v>2.9145792912294604</v>
      </c>
      <c r="H10096" s="25">
        <v>0.70563056820431602</v>
      </c>
      <c r="I10096" s="25">
        <v>0.45885567214412981</v>
      </c>
      <c r="J10096" s="25">
        <v>185.73296703296705</v>
      </c>
      <c r="K10096" s="25">
        <v>161.77516483516487</v>
      </c>
      <c r="L10096" s="25">
        <v>39.166373626373627</v>
      </c>
      <c r="M10096" s="25">
        <v>25.469010989010986</v>
      </c>
      <c r="N10096" s="25">
        <v>8.5274725274725274</v>
      </c>
      <c r="O10096" s="25">
        <v>5.16989010989011</v>
      </c>
      <c r="P10096" s="25">
        <v>59.85164835164835</v>
      </c>
      <c r="Q10096" s="25">
        <v>49.591208791208793</v>
      </c>
      <c r="R10096" s="25">
        <v>10.260439560439556</v>
      </c>
      <c r="S10096" s="25">
        <v>86.714945054945062</v>
      </c>
      <c r="T10096" s="25">
        <v>77.080879120879132</v>
      </c>
      <c r="U10096" s="25">
        <v>9.6340659340659354</v>
      </c>
      <c r="V10096" s="25">
        <v>0</v>
      </c>
      <c r="W10096" s="25">
        <v>0</v>
      </c>
      <c r="X10096" s="25">
        <v>0</v>
      </c>
      <c r="Y10096" s="25">
        <v>0</v>
      </c>
      <c r="Z10096" s="25">
        <v>0</v>
      </c>
      <c r="AA10096" s="25">
        <v>0</v>
      </c>
      <c r="AB10096" s="25">
        <v>0</v>
      </c>
      <c r="AC10096" s="25">
        <v>0</v>
      </c>
      <c r="AD10096" s="25">
        <v>0</v>
      </c>
      <c r="AE10096" s="25">
        <v>0</v>
      </c>
      <c r="AF10096" t="s">
        <v>9967</v>
      </c>
      <c r="AG10096">
        <v>5</v>
      </c>
      <c r="AH10096"/>
    </row>
    <row r="10097" spans="1:34" x14ac:dyDescent="0.35">
      <c r="A10097" t="s">
        <v>35259</v>
      </c>
      <c r="B10097" t="s">
        <v>23609</v>
      </c>
      <c r="C10097" t="s">
        <v>28554</v>
      </c>
      <c r="D10097" t="s">
        <v>33554</v>
      </c>
      <c r="E10097" s="25">
        <v>75.978021978021971</v>
      </c>
      <c r="F10097" s="25">
        <v>3.1965085334104719</v>
      </c>
      <c r="G10097" s="25">
        <v>2.8334813422042235</v>
      </c>
      <c r="H10097" s="25">
        <v>0.50089239224761362</v>
      </c>
      <c r="I10097" s="25">
        <v>0.13786520104136538</v>
      </c>
      <c r="J10097" s="25">
        <v>242.86439560439561</v>
      </c>
      <c r="K10097" s="25">
        <v>215.28230769230768</v>
      </c>
      <c r="L10097" s="25">
        <v>38.056813186813187</v>
      </c>
      <c r="M10097" s="25">
        <v>10.474725274725277</v>
      </c>
      <c r="N10097" s="25">
        <v>23.713956043956042</v>
      </c>
      <c r="O10097" s="25">
        <v>3.8681318681318682</v>
      </c>
      <c r="P10097" s="25">
        <v>66.954505494505497</v>
      </c>
      <c r="Q10097" s="25">
        <v>66.954505494505497</v>
      </c>
      <c r="R10097" s="25">
        <v>0</v>
      </c>
      <c r="S10097" s="25">
        <v>137.85307692307691</v>
      </c>
      <c r="T10097" s="25">
        <v>137.22120879120877</v>
      </c>
      <c r="U10097" s="25">
        <v>0.63186813186813184</v>
      </c>
      <c r="V10097" s="25">
        <v>0</v>
      </c>
      <c r="W10097" s="25">
        <v>0</v>
      </c>
      <c r="X10097" s="25">
        <v>0</v>
      </c>
      <c r="Y10097" s="25">
        <v>0</v>
      </c>
      <c r="Z10097" s="25">
        <v>0</v>
      </c>
      <c r="AA10097" s="25">
        <v>0</v>
      </c>
      <c r="AB10097" s="25">
        <v>0</v>
      </c>
      <c r="AC10097" s="25">
        <v>0</v>
      </c>
      <c r="AD10097" s="25">
        <v>0</v>
      </c>
      <c r="AE10097" s="25">
        <v>0</v>
      </c>
      <c r="AF10097" t="s">
        <v>9435</v>
      </c>
      <c r="AG10097">
        <v>5</v>
      </c>
      <c r="AH10097"/>
    </row>
    <row r="10098" spans="1:34" x14ac:dyDescent="0.35">
      <c r="A10098" t="s">
        <v>35259</v>
      </c>
      <c r="B10098" t="s">
        <v>23763</v>
      </c>
      <c r="C10098" t="s">
        <v>32045</v>
      </c>
      <c r="D10098" t="s">
        <v>33866</v>
      </c>
      <c r="E10098" s="25">
        <v>67.670329670329664</v>
      </c>
      <c r="F10098" s="25">
        <v>3.7224179928548224</v>
      </c>
      <c r="G10098" s="25">
        <v>3.2647775251705093</v>
      </c>
      <c r="H10098" s="25">
        <v>1.0651672620980837</v>
      </c>
      <c r="I10098" s="25">
        <v>0.70550503410198107</v>
      </c>
      <c r="J10098" s="25">
        <v>251.89725274725268</v>
      </c>
      <c r="K10098" s="25">
        <v>220.92857142857136</v>
      </c>
      <c r="L10098" s="25">
        <v>72.080219780219764</v>
      </c>
      <c r="M10098" s="25">
        <v>47.741758241758234</v>
      </c>
      <c r="N10098" s="25">
        <v>18.624175824175826</v>
      </c>
      <c r="O10098" s="25">
        <v>5.7142857142857144</v>
      </c>
      <c r="P10098" s="25">
        <v>35.651098901098905</v>
      </c>
      <c r="Q10098" s="25">
        <v>29.020879120879123</v>
      </c>
      <c r="R10098" s="25">
        <v>6.6302197802197833</v>
      </c>
      <c r="S10098" s="25">
        <v>144.16593406593401</v>
      </c>
      <c r="T10098" s="25">
        <v>142.3571428571428</v>
      </c>
      <c r="U10098" s="25">
        <v>1.8087912087912088</v>
      </c>
      <c r="V10098" s="25">
        <v>0</v>
      </c>
      <c r="W10098" s="25">
        <v>18.225274725274726</v>
      </c>
      <c r="X10098" s="25">
        <v>0</v>
      </c>
      <c r="Y10098" s="25">
        <v>5.197802197802198</v>
      </c>
      <c r="Z10098" s="25">
        <v>0</v>
      </c>
      <c r="AA10098" s="25">
        <v>5.1813186813186816</v>
      </c>
      <c r="AB10098" s="25">
        <v>0</v>
      </c>
      <c r="AC10098" s="25">
        <v>7.8461538461538458</v>
      </c>
      <c r="AD10098" s="25">
        <v>0</v>
      </c>
      <c r="AE10098" s="25">
        <v>0</v>
      </c>
      <c r="AF10098" t="s">
        <v>9593</v>
      </c>
      <c r="AG10098">
        <v>5</v>
      </c>
      <c r="AH10098"/>
    </row>
    <row r="10099" spans="1:34" x14ac:dyDescent="0.35">
      <c r="A10099" t="s">
        <v>35259</v>
      </c>
      <c r="B10099" t="s">
        <v>23770</v>
      </c>
      <c r="C10099" t="s">
        <v>30136</v>
      </c>
      <c r="D10099" t="s">
        <v>34087</v>
      </c>
      <c r="E10099" s="25">
        <v>71.703296703296701</v>
      </c>
      <c r="F10099" s="25">
        <v>3.539710344827586</v>
      </c>
      <c r="G10099" s="25">
        <v>2.9219708812260534</v>
      </c>
      <c r="H10099" s="25">
        <v>0.53681532567049817</v>
      </c>
      <c r="I10099" s="25">
        <v>0.22654712643678171</v>
      </c>
      <c r="J10099" s="25">
        <v>253.80890109890106</v>
      </c>
      <c r="K10099" s="25">
        <v>209.51494505494503</v>
      </c>
      <c r="L10099" s="25">
        <v>38.491428571428578</v>
      </c>
      <c r="M10099" s="25">
        <v>16.24417582417583</v>
      </c>
      <c r="N10099" s="25">
        <v>12.489010989010989</v>
      </c>
      <c r="O10099" s="25">
        <v>9.7582417582417591</v>
      </c>
      <c r="P10099" s="25">
        <v>93.905934065934062</v>
      </c>
      <c r="Q10099" s="25">
        <v>71.859230769230763</v>
      </c>
      <c r="R10099" s="25">
        <v>22.046703296703299</v>
      </c>
      <c r="S10099" s="25">
        <v>121.41153846153843</v>
      </c>
      <c r="T10099" s="25">
        <v>70.34296703296701</v>
      </c>
      <c r="U10099" s="25">
        <v>51.068571428571417</v>
      </c>
      <c r="V10099" s="25">
        <v>0</v>
      </c>
      <c r="W10099" s="25">
        <v>47.864065934065934</v>
      </c>
      <c r="X10099" s="25">
        <v>3.3294505494505491</v>
      </c>
      <c r="Y10099" s="25">
        <v>0</v>
      </c>
      <c r="Z10099" s="25">
        <v>0</v>
      </c>
      <c r="AA10099" s="25">
        <v>37.892637362637366</v>
      </c>
      <c r="AB10099" s="25">
        <v>0</v>
      </c>
      <c r="AC10099" s="25">
        <v>6.6419780219780211</v>
      </c>
      <c r="AD10099" s="25">
        <v>0</v>
      </c>
      <c r="AE10099" s="25">
        <v>0</v>
      </c>
      <c r="AF10099" t="s">
        <v>9601</v>
      </c>
      <c r="AG10099">
        <v>5</v>
      </c>
      <c r="AH10099"/>
    </row>
    <row r="10100" spans="1:34" x14ac:dyDescent="0.35">
      <c r="A10100" t="s">
        <v>35259</v>
      </c>
      <c r="B10100" t="s">
        <v>23427</v>
      </c>
      <c r="C10100" t="s">
        <v>29455</v>
      </c>
      <c r="D10100" t="s">
        <v>34708</v>
      </c>
      <c r="E10100" s="25">
        <v>156.73626373626374</v>
      </c>
      <c r="F10100" s="25">
        <v>3.4417198345369138</v>
      </c>
      <c r="G10100" s="25">
        <v>3.1536528079646642</v>
      </c>
      <c r="H10100" s="25">
        <v>0.50849891327210273</v>
      </c>
      <c r="I10100" s="25">
        <v>0.35177031480053284</v>
      </c>
      <c r="J10100" s="25">
        <v>539.44230769230774</v>
      </c>
      <c r="K10100" s="25">
        <v>494.29175824175832</v>
      </c>
      <c r="L10100" s="25">
        <v>79.700219780219797</v>
      </c>
      <c r="M10100" s="25">
        <v>55.135164835164836</v>
      </c>
      <c r="N10100" s="25">
        <v>19.505164835164855</v>
      </c>
      <c r="O10100" s="25">
        <v>5.0598901098901097</v>
      </c>
      <c r="P10100" s="25">
        <v>140.32725274725277</v>
      </c>
      <c r="Q10100" s="25">
        <v>119.74175824175825</v>
      </c>
      <c r="R10100" s="25">
        <v>20.585494505494509</v>
      </c>
      <c r="S10100" s="25">
        <v>319.41483516483521</v>
      </c>
      <c r="T10100" s="25">
        <v>185.97252747252747</v>
      </c>
      <c r="U10100" s="25">
        <v>119.07692307692308</v>
      </c>
      <c r="V10100" s="25">
        <v>14.365384615384615</v>
      </c>
      <c r="W10100" s="25">
        <v>10.937362637362636</v>
      </c>
      <c r="X10100" s="25">
        <v>7.9373626373626358</v>
      </c>
      <c r="Y10100" s="25">
        <v>3</v>
      </c>
      <c r="Z10100" s="25">
        <v>0</v>
      </c>
      <c r="AA10100" s="25">
        <v>0</v>
      </c>
      <c r="AB10100" s="25">
        <v>0</v>
      </c>
      <c r="AC10100" s="25">
        <v>0</v>
      </c>
      <c r="AD10100" s="25">
        <v>0</v>
      </c>
      <c r="AE10100" s="25">
        <v>0</v>
      </c>
      <c r="AF10100" t="s">
        <v>9248</v>
      </c>
      <c r="AG10100">
        <v>5</v>
      </c>
      <c r="AH10100"/>
    </row>
    <row r="10101" spans="1:34" x14ac:dyDescent="0.35">
      <c r="A10101" t="s">
        <v>35259</v>
      </c>
      <c r="B10101" t="s">
        <v>23562</v>
      </c>
      <c r="C10101" t="s">
        <v>29475</v>
      </c>
      <c r="D10101" t="s">
        <v>33852</v>
      </c>
      <c r="E10101" s="25">
        <v>49.296703296703299</v>
      </c>
      <c r="F10101" s="25">
        <v>3.6002206865804722</v>
      </c>
      <c r="G10101" s="25">
        <v>3.2874699063753905</v>
      </c>
      <c r="H10101" s="25">
        <v>0.76903923316986156</v>
      </c>
      <c r="I10101" s="25">
        <v>0.57131297369594258</v>
      </c>
      <c r="J10101" s="25">
        <v>177.47901098901099</v>
      </c>
      <c r="K10101" s="25">
        <v>162.06142857142859</v>
      </c>
      <c r="L10101" s="25">
        <v>37.911098901098889</v>
      </c>
      <c r="M10101" s="25">
        <v>28.163846153846141</v>
      </c>
      <c r="N10101" s="25">
        <v>5.0164835164835164</v>
      </c>
      <c r="O10101" s="25">
        <v>4.7307692307692308</v>
      </c>
      <c r="P10101" s="25">
        <v>39.355054945054945</v>
      </c>
      <c r="Q10101" s="25">
        <v>33.684725274725274</v>
      </c>
      <c r="R10101" s="25">
        <v>5.6703296703296706</v>
      </c>
      <c r="S10101" s="25">
        <v>100.21285714285717</v>
      </c>
      <c r="T10101" s="25">
        <v>100.21285714285717</v>
      </c>
      <c r="U10101" s="25">
        <v>0</v>
      </c>
      <c r="V10101" s="25">
        <v>0</v>
      </c>
      <c r="W10101" s="25">
        <v>0.24175824175824176</v>
      </c>
      <c r="X10101" s="25">
        <v>0</v>
      </c>
      <c r="Y10101" s="25">
        <v>0</v>
      </c>
      <c r="Z10101" s="25">
        <v>0</v>
      </c>
      <c r="AA10101" s="25">
        <v>0</v>
      </c>
      <c r="AB10101" s="25">
        <v>0</v>
      </c>
      <c r="AC10101" s="25">
        <v>0.24175824175824176</v>
      </c>
      <c r="AD10101" s="25">
        <v>0</v>
      </c>
      <c r="AE10101" s="25">
        <v>0</v>
      </c>
      <c r="AF10101" t="s">
        <v>9386</v>
      </c>
      <c r="AG10101">
        <v>5</v>
      </c>
      <c r="AH10101"/>
    </row>
    <row r="10102" spans="1:34" x14ac:dyDescent="0.35">
      <c r="A10102" t="s">
        <v>35259</v>
      </c>
      <c r="B10102" t="s">
        <v>23525</v>
      </c>
      <c r="C10102" t="s">
        <v>32082</v>
      </c>
      <c r="D10102" t="s">
        <v>33646</v>
      </c>
      <c r="E10102" s="25">
        <v>45.736263736263737</v>
      </c>
      <c r="F10102" s="25">
        <v>4.106580970687169</v>
      </c>
      <c r="G10102" s="25">
        <v>3.916407976934166</v>
      </c>
      <c r="H10102" s="25">
        <v>0.41644641999038923</v>
      </c>
      <c r="I10102" s="25">
        <v>0.32406295050456513</v>
      </c>
      <c r="J10102" s="25">
        <v>187.81967032967032</v>
      </c>
      <c r="K10102" s="25">
        <v>179.12186813186813</v>
      </c>
      <c r="L10102" s="25">
        <v>19.046703296703296</v>
      </c>
      <c r="M10102" s="25">
        <v>14.821428571428571</v>
      </c>
      <c r="N10102" s="25">
        <v>4.2252747252747254</v>
      </c>
      <c r="O10102" s="25">
        <v>0</v>
      </c>
      <c r="P10102" s="25">
        <v>44.571868131868136</v>
      </c>
      <c r="Q10102" s="25">
        <v>40.099340659340662</v>
      </c>
      <c r="R10102" s="25">
        <v>4.4725274725274726</v>
      </c>
      <c r="S10102" s="25">
        <v>124.20109890109889</v>
      </c>
      <c r="T10102" s="25">
        <v>124.20109890109889</v>
      </c>
      <c r="U10102" s="25">
        <v>0</v>
      </c>
      <c r="V10102" s="25">
        <v>0</v>
      </c>
      <c r="W10102" s="25">
        <v>1.9340659340659341</v>
      </c>
      <c r="X10102" s="25">
        <v>0</v>
      </c>
      <c r="Y10102" s="25">
        <v>0</v>
      </c>
      <c r="Z10102" s="25">
        <v>0</v>
      </c>
      <c r="AA10102" s="25">
        <v>0</v>
      </c>
      <c r="AB10102" s="25">
        <v>0</v>
      </c>
      <c r="AC10102" s="25">
        <v>1.9340659340659341</v>
      </c>
      <c r="AD10102" s="25">
        <v>0</v>
      </c>
      <c r="AE10102" s="25">
        <v>0</v>
      </c>
      <c r="AF10102" t="s">
        <v>9347</v>
      </c>
      <c r="AG10102">
        <v>5</v>
      </c>
      <c r="AH10102"/>
    </row>
    <row r="10103" spans="1:34" x14ac:dyDescent="0.35">
      <c r="A10103" t="s">
        <v>35259</v>
      </c>
      <c r="B10103" t="s">
        <v>20195</v>
      </c>
      <c r="C10103" t="s">
        <v>30007</v>
      </c>
      <c r="D10103" t="s">
        <v>33562</v>
      </c>
      <c r="E10103" s="25">
        <v>71.758241758241752</v>
      </c>
      <c r="F10103" s="25">
        <v>3.4979096477794793</v>
      </c>
      <c r="G10103" s="25">
        <v>3.2949249617151604</v>
      </c>
      <c r="H10103" s="25">
        <v>0.42536447166921909</v>
      </c>
      <c r="I10103" s="25">
        <v>0.27747013782542124</v>
      </c>
      <c r="J10103" s="25">
        <v>251.00384615384613</v>
      </c>
      <c r="K10103" s="25">
        <v>236.43802197802194</v>
      </c>
      <c r="L10103" s="25">
        <v>30.523406593406598</v>
      </c>
      <c r="M10103" s="25">
        <v>19.910769230769237</v>
      </c>
      <c r="N10103" s="25">
        <v>4.8516483516483513</v>
      </c>
      <c r="O10103" s="25">
        <v>5.7609890109890109</v>
      </c>
      <c r="P10103" s="25">
        <v>71.549010989010981</v>
      </c>
      <c r="Q10103" s="25">
        <v>67.595824175824163</v>
      </c>
      <c r="R10103" s="25">
        <v>3.953186813186814</v>
      </c>
      <c r="S10103" s="25">
        <v>148.93142857142854</v>
      </c>
      <c r="T10103" s="25">
        <v>148.93142857142854</v>
      </c>
      <c r="U10103" s="25">
        <v>0</v>
      </c>
      <c r="V10103" s="25">
        <v>0</v>
      </c>
      <c r="W10103" s="25">
        <v>19.538131868131867</v>
      </c>
      <c r="X10103" s="25">
        <v>3.5868131868131878</v>
      </c>
      <c r="Y10103" s="25">
        <v>0</v>
      </c>
      <c r="Z10103" s="25">
        <v>0</v>
      </c>
      <c r="AA10103" s="25">
        <v>10.123406593406592</v>
      </c>
      <c r="AB10103" s="25">
        <v>0</v>
      </c>
      <c r="AC10103" s="25">
        <v>5.8279120879120869</v>
      </c>
      <c r="AD10103" s="25">
        <v>0</v>
      </c>
      <c r="AE10103" s="25">
        <v>0</v>
      </c>
      <c r="AF10103" t="s">
        <v>9202</v>
      </c>
      <c r="AG10103">
        <v>5</v>
      </c>
      <c r="AH10103"/>
    </row>
    <row r="10104" spans="1:34" x14ac:dyDescent="0.35">
      <c r="A10104" t="s">
        <v>35259</v>
      </c>
      <c r="B10104" t="s">
        <v>23538</v>
      </c>
      <c r="C10104" t="s">
        <v>29387</v>
      </c>
      <c r="D10104" t="s">
        <v>33552</v>
      </c>
      <c r="E10104" s="25">
        <v>45.81318681318681</v>
      </c>
      <c r="F10104" s="25">
        <v>4.2051139361957306</v>
      </c>
      <c r="G10104" s="25">
        <v>3.8501127368673544</v>
      </c>
      <c r="H10104" s="25">
        <v>0.84112497001679054</v>
      </c>
      <c r="I10104" s="25">
        <v>0.48612377068841439</v>
      </c>
      <c r="J10104" s="25">
        <v>192.64967032967033</v>
      </c>
      <c r="K10104" s="25">
        <v>176.38593406593407</v>
      </c>
      <c r="L10104" s="25">
        <v>38.534615384615378</v>
      </c>
      <c r="M10104" s="25">
        <v>22.270879120879115</v>
      </c>
      <c r="N10104" s="25">
        <v>5.6263736263736268</v>
      </c>
      <c r="O10104" s="25">
        <v>10.637362637362637</v>
      </c>
      <c r="P10104" s="25">
        <v>46.567802197802202</v>
      </c>
      <c r="Q10104" s="25">
        <v>46.567802197802202</v>
      </c>
      <c r="R10104" s="25">
        <v>0</v>
      </c>
      <c r="S10104" s="25">
        <v>107.54725274725274</v>
      </c>
      <c r="T10104" s="25">
        <v>107.54725274725274</v>
      </c>
      <c r="U10104" s="25">
        <v>0</v>
      </c>
      <c r="V10104" s="25">
        <v>0</v>
      </c>
      <c r="W10104" s="25">
        <v>0</v>
      </c>
      <c r="X10104" s="25">
        <v>0</v>
      </c>
      <c r="Y10104" s="25">
        <v>0</v>
      </c>
      <c r="Z10104" s="25">
        <v>0</v>
      </c>
      <c r="AA10104" s="25">
        <v>0</v>
      </c>
      <c r="AB10104" s="25">
        <v>0</v>
      </c>
      <c r="AC10104" s="25">
        <v>0</v>
      </c>
      <c r="AD10104" s="25">
        <v>0</v>
      </c>
      <c r="AE10104" s="25">
        <v>0</v>
      </c>
      <c r="AF10104" t="s">
        <v>9360</v>
      </c>
      <c r="AG10104">
        <v>5</v>
      </c>
      <c r="AH10104"/>
    </row>
    <row r="10105" spans="1:34" x14ac:dyDescent="0.35">
      <c r="A10105" t="s">
        <v>35259</v>
      </c>
      <c r="B10105" t="s">
        <v>23880</v>
      </c>
      <c r="C10105" t="s">
        <v>32044</v>
      </c>
      <c r="D10105" t="s">
        <v>33673</v>
      </c>
      <c r="E10105" s="25">
        <v>40.428571428571431</v>
      </c>
      <c r="F10105" s="25">
        <v>4.294487632508833</v>
      </c>
      <c r="G10105" s="25">
        <v>3.785178037510192</v>
      </c>
      <c r="H10105" s="25">
        <v>0.92413971187822785</v>
      </c>
      <c r="I10105" s="25">
        <v>0.54641750475672735</v>
      </c>
      <c r="J10105" s="25">
        <v>173.61999999999998</v>
      </c>
      <c r="K10105" s="25">
        <v>153.02934065934062</v>
      </c>
      <c r="L10105" s="25">
        <v>37.361648351648356</v>
      </c>
      <c r="M10105" s="25">
        <v>22.090879120879123</v>
      </c>
      <c r="N10105" s="25">
        <v>10.259780219780222</v>
      </c>
      <c r="O10105" s="25">
        <v>5.0109890109890109</v>
      </c>
      <c r="P10105" s="25">
        <v>43.245164835164857</v>
      </c>
      <c r="Q10105" s="25">
        <v>37.925274725274747</v>
      </c>
      <c r="R10105" s="25">
        <v>5.3198901098901104</v>
      </c>
      <c r="S10105" s="25">
        <v>93.013186813186778</v>
      </c>
      <c r="T10105" s="25">
        <v>89.80252747252743</v>
      </c>
      <c r="U10105" s="25">
        <v>3.2106593406593409</v>
      </c>
      <c r="V10105" s="25">
        <v>0</v>
      </c>
      <c r="W10105" s="25">
        <v>40.537362637362641</v>
      </c>
      <c r="X10105" s="25">
        <v>3.2967032967032965</v>
      </c>
      <c r="Y10105" s="25">
        <v>0</v>
      </c>
      <c r="Z10105" s="25">
        <v>0</v>
      </c>
      <c r="AA10105" s="25">
        <v>6.9505494505494507</v>
      </c>
      <c r="AB10105" s="25">
        <v>0</v>
      </c>
      <c r="AC10105" s="25">
        <v>30.290109890109893</v>
      </c>
      <c r="AD10105" s="25">
        <v>0</v>
      </c>
      <c r="AE10105" s="25">
        <v>0</v>
      </c>
      <c r="AF10105" t="s">
        <v>9718</v>
      </c>
      <c r="AG10105">
        <v>5</v>
      </c>
      <c r="AH10105"/>
    </row>
    <row r="10106" spans="1:34" x14ac:dyDescent="0.35">
      <c r="A10106" t="s">
        <v>35259</v>
      </c>
      <c r="B10106" t="s">
        <v>23854</v>
      </c>
      <c r="C10106" t="s">
        <v>32169</v>
      </c>
      <c r="D10106" t="s">
        <v>34041</v>
      </c>
      <c r="E10106" s="25">
        <v>83.890109890109883</v>
      </c>
      <c r="F10106" s="25">
        <v>3.7090358920618294</v>
      </c>
      <c r="G10106" s="25">
        <v>3.5102947340843604</v>
      </c>
      <c r="H10106" s="25">
        <v>0.7104663348179201</v>
      </c>
      <c r="I10106" s="25">
        <v>0.51172517684045071</v>
      </c>
      <c r="J10106" s="25">
        <v>311.1514285714286</v>
      </c>
      <c r="K10106" s="25">
        <v>294.47901098901104</v>
      </c>
      <c r="L10106" s="25">
        <v>59.601098901098915</v>
      </c>
      <c r="M10106" s="25">
        <v>42.928681318681328</v>
      </c>
      <c r="N10106" s="25">
        <v>10.958131868131868</v>
      </c>
      <c r="O10106" s="25">
        <v>5.7142857142857144</v>
      </c>
      <c r="P10106" s="25">
        <v>77.388901098901101</v>
      </c>
      <c r="Q10106" s="25">
        <v>77.388901098901101</v>
      </c>
      <c r="R10106" s="25">
        <v>0</v>
      </c>
      <c r="S10106" s="25">
        <v>174.16142857142862</v>
      </c>
      <c r="T10106" s="25">
        <v>174.16142857142862</v>
      </c>
      <c r="U10106" s="25">
        <v>0</v>
      </c>
      <c r="V10106" s="25">
        <v>0</v>
      </c>
      <c r="W10106" s="25">
        <v>0</v>
      </c>
      <c r="X10106" s="25">
        <v>0</v>
      </c>
      <c r="Y10106" s="25">
        <v>0</v>
      </c>
      <c r="Z10106" s="25">
        <v>0</v>
      </c>
      <c r="AA10106" s="25">
        <v>0</v>
      </c>
      <c r="AB10106" s="25">
        <v>0</v>
      </c>
      <c r="AC10106" s="25">
        <v>0</v>
      </c>
      <c r="AD10106" s="25">
        <v>0</v>
      </c>
      <c r="AE10106" s="25">
        <v>0</v>
      </c>
      <c r="AF10106" t="s">
        <v>9691</v>
      </c>
      <c r="AG10106">
        <v>5</v>
      </c>
      <c r="AH10106"/>
    </row>
    <row r="10107" spans="1:34" x14ac:dyDescent="0.35">
      <c r="A10107" t="s">
        <v>35259</v>
      </c>
      <c r="B10107" t="s">
        <v>23425</v>
      </c>
      <c r="C10107" t="s">
        <v>32048</v>
      </c>
      <c r="D10107" t="s">
        <v>33638</v>
      </c>
      <c r="E10107" s="25">
        <v>30.901098901098901</v>
      </c>
      <c r="F10107" s="25">
        <v>3.7285561877667144</v>
      </c>
      <c r="G10107" s="25">
        <v>3.390007112375534</v>
      </c>
      <c r="H10107" s="25">
        <v>0.54409672830725464</v>
      </c>
      <c r="I10107" s="25">
        <v>0.47866287339971553</v>
      </c>
      <c r="J10107" s="25">
        <v>115.21648351648352</v>
      </c>
      <c r="K10107" s="25">
        <v>104.75494505494507</v>
      </c>
      <c r="L10107" s="25">
        <v>16.813186813186814</v>
      </c>
      <c r="M10107" s="25">
        <v>14.791208791208792</v>
      </c>
      <c r="N10107" s="25">
        <v>0</v>
      </c>
      <c r="O10107" s="25">
        <v>2.0219780219780219</v>
      </c>
      <c r="P10107" s="25">
        <v>36.964285714285715</v>
      </c>
      <c r="Q10107" s="25">
        <v>28.524725274725274</v>
      </c>
      <c r="R10107" s="25">
        <v>8.4395604395604398</v>
      </c>
      <c r="S10107" s="25">
        <v>61.439010989010988</v>
      </c>
      <c r="T10107" s="25">
        <v>35.884615384615387</v>
      </c>
      <c r="U10107" s="25">
        <v>25.554395604395602</v>
      </c>
      <c r="V10107" s="25">
        <v>0</v>
      </c>
      <c r="W10107" s="25">
        <v>0</v>
      </c>
      <c r="X10107" s="25">
        <v>0</v>
      </c>
      <c r="Y10107" s="25">
        <v>0</v>
      </c>
      <c r="Z10107" s="25">
        <v>0</v>
      </c>
      <c r="AA10107" s="25">
        <v>0</v>
      </c>
      <c r="AB10107" s="25">
        <v>0</v>
      </c>
      <c r="AC10107" s="25">
        <v>0</v>
      </c>
      <c r="AD10107" s="25">
        <v>0</v>
      </c>
      <c r="AE10107" s="25">
        <v>0</v>
      </c>
      <c r="AF10107" t="s">
        <v>9246</v>
      </c>
      <c r="AG10107">
        <v>5</v>
      </c>
      <c r="AH10107"/>
    </row>
    <row r="10108" spans="1:34" x14ac:dyDescent="0.35">
      <c r="A10108" t="s">
        <v>35259</v>
      </c>
      <c r="B10108" t="s">
        <v>23415</v>
      </c>
      <c r="C10108" t="s">
        <v>30007</v>
      </c>
      <c r="D10108" t="s">
        <v>33562</v>
      </c>
      <c r="E10108" s="25">
        <v>57.890109890109891</v>
      </c>
      <c r="F10108" s="25">
        <v>2.8901176917236127</v>
      </c>
      <c r="G10108" s="25">
        <v>2.6455277145026557</v>
      </c>
      <c r="H10108" s="25">
        <v>0.28668754745634017</v>
      </c>
      <c r="I10108" s="25">
        <v>0.16814160971905845</v>
      </c>
      <c r="J10108" s="25">
        <v>167.30923076923068</v>
      </c>
      <c r="K10108" s="25">
        <v>153.14989010989001</v>
      </c>
      <c r="L10108" s="25">
        <v>16.596373626373627</v>
      </c>
      <c r="M10108" s="25">
        <v>9.7337362637362634</v>
      </c>
      <c r="N10108" s="25">
        <v>1.1483516483516483</v>
      </c>
      <c r="O10108" s="25">
        <v>5.7142857142857144</v>
      </c>
      <c r="P10108" s="25">
        <v>46.90219780219779</v>
      </c>
      <c r="Q10108" s="25">
        <v>39.605494505494491</v>
      </c>
      <c r="R10108" s="25">
        <v>7.2967032967032965</v>
      </c>
      <c r="S10108" s="25">
        <v>103.81065934065927</v>
      </c>
      <c r="T10108" s="25">
        <v>103.81065934065927</v>
      </c>
      <c r="U10108" s="25">
        <v>0</v>
      </c>
      <c r="V10108" s="25">
        <v>0</v>
      </c>
      <c r="W10108" s="25">
        <v>27.294395604395596</v>
      </c>
      <c r="X10108" s="25">
        <v>6.5786813186813173</v>
      </c>
      <c r="Y10108" s="25">
        <v>1.1208791208791209</v>
      </c>
      <c r="Z10108" s="25">
        <v>0</v>
      </c>
      <c r="AA10108" s="25">
        <v>2.3443956043956042</v>
      </c>
      <c r="AB10108" s="25">
        <v>0</v>
      </c>
      <c r="AC10108" s="25">
        <v>17.250439560439556</v>
      </c>
      <c r="AD10108" s="25">
        <v>0</v>
      </c>
      <c r="AE10108" s="25">
        <v>0</v>
      </c>
      <c r="AF10108" t="s">
        <v>9235</v>
      </c>
      <c r="AG10108">
        <v>5</v>
      </c>
      <c r="AH10108"/>
    </row>
    <row r="10109" spans="1:34" x14ac:dyDescent="0.35">
      <c r="A10109" t="s">
        <v>35259</v>
      </c>
      <c r="B10109" t="s">
        <v>23519</v>
      </c>
      <c r="C10109" t="s">
        <v>32008</v>
      </c>
      <c r="D10109" t="s">
        <v>33831</v>
      </c>
      <c r="E10109" s="25">
        <v>41.703296703296701</v>
      </c>
      <c r="F10109" s="25">
        <v>4.1654229249011863</v>
      </c>
      <c r="G10109" s="25">
        <v>3.4669196310935444</v>
      </c>
      <c r="H10109" s="25">
        <v>0.2524901185770751</v>
      </c>
      <c r="I10109" s="25">
        <v>6.1581027667984199E-2</v>
      </c>
      <c r="J10109" s="25">
        <v>173.71186813186813</v>
      </c>
      <c r="K10109" s="25">
        <v>144.58197802197802</v>
      </c>
      <c r="L10109" s="25">
        <v>10.52967032967033</v>
      </c>
      <c r="M10109" s="25">
        <v>2.5681318681318683</v>
      </c>
      <c r="N10109" s="25">
        <v>2.1593406593406592</v>
      </c>
      <c r="O10109" s="25">
        <v>5.802197802197802</v>
      </c>
      <c r="P10109" s="25">
        <v>57.177912087912077</v>
      </c>
      <c r="Q10109" s="25">
        <v>36.009560439560431</v>
      </c>
      <c r="R10109" s="25">
        <v>21.168351648351642</v>
      </c>
      <c r="S10109" s="25">
        <v>106.00428571428571</v>
      </c>
      <c r="T10109" s="25">
        <v>106.00428571428571</v>
      </c>
      <c r="U10109" s="25">
        <v>0</v>
      </c>
      <c r="V10109" s="25">
        <v>0</v>
      </c>
      <c r="W10109" s="25">
        <v>72.87747252747252</v>
      </c>
      <c r="X10109" s="25">
        <v>1.3840659340659343</v>
      </c>
      <c r="Y10109" s="25">
        <v>2.197802197802198</v>
      </c>
      <c r="Z10109" s="25">
        <v>0</v>
      </c>
      <c r="AA10109" s="25">
        <v>30.383186813186807</v>
      </c>
      <c r="AB10109" s="25">
        <v>0.39560439560439559</v>
      </c>
      <c r="AC10109" s="25">
        <v>38.516813186813181</v>
      </c>
      <c r="AD10109" s="25">
        <v>0</v>
      </c>
      <c r="AE10109" s="25">
        <v>0</v>
      </c>
      <c r="AF10109" t="s">
        <v>9341</v>
      </c>
      <c r="AG10109">
        <v>5</v>
      </c>
      <c r="AH10109"/>
    </row>
    <row r="10110" spans="1:34" x14ac:dyDescent="0.35">
      <c r="A10110" t="s">
        <v>35259</v>
      </c>
      <c r="B10110" t="s">
        <v>23966</v>
      </c>
      <c r="C10110" t="s">
        <v>32052</v>
      </c>
      <c r="D10110" t="s">
        <v>34004</v>
      </c>
      <c r="E10110" s="25">
        <v>21.780219780219781</v>
      </c>
      <c r="F10110" s="25">
        <v>3.9207870837537837</v>
      </c>
      <c r="G10110" s="25">
        <v>3.4669525731584261</v>
      </c>
      <c r="H10110" s="25">
        <v>0.48776488395560041</v>
      </c>
      <c r="I10110" s="25">
        <v>0.26072149344096873</v>
      </c>
      <c r="J10110" s="25">
        <v>85.395604395604394</v>
      </c>
      <c r="K10110" s="25">
        <v>75.510989010989022</v>
      </c>
      <c r="L10110" s="25">
        <v>10.623626373626374</v>
      </c>
      <c r="M10110" s="25">
        <v>5.6785714285714288</v>
      </c>
      <c r="N10110" s="25">
        <v>0</v>
      </c>
      <c r="O10110" s="25">
        <v>4.9450549450549453</v>
      </c>
      <c r="P10110" s="25">
        <v>29.92307692307692</v>
      </c>
      <c r="Q10110" s="25">
        <v>24.983516483516482</v>
      </c>
      <c r="R10110" s="25">
        <v>4.9395604395604398</v>
      </c>
      <c r="S10110" s="25">
        <v>44.848901098901102</v>
      </c>
      <c r="T10110" s="25">
        <v>44.848901098901102</v>
      </c>
      <c r="U10110" s="25">
        <v>0</v>
      </c>
      <c r="V10110" s="25">
        <v>0</v>
      </c>
      <c r="W10110" s="25">
        <v>0</v>
      </c>
      <c r="X10110" s="25">
        <v>0</v>
      </c>
      <c r="Y10110" s="25">
        <v>0</v>
      </c>
      <c r="Z10110" s="25">
        <v>0</v>
      </c>
      <c r="AA10110" s="25">
        <v>0</v>
      </c>
      <c r="AB10110" s="25">
        <v>0</v>
      </c>
      <c r="AC10110" s="25">
        <v>0</v>
      </c>
      <c r="AD10110" s="25">
        <v>0</v>
      </c>
      <c r="AE10110" s="25">
        <v>0</v>
      </c>
      <c r="AF10110" t="s">
        <v>9810</v>
      </c>
      <c r="AG10110">
        <v>5</v>
      </c>
      <c r="AH10110"/>
    </row>
    <row r="10111" spans="1:34" x14ac:dyDescent="0.35">
      <c r="A10111" t="s">
        <v>35259</v>
      </c>
      <c r="B10111" t="s">
        <v>23948</v>
      </c>
      <c r="C10111" t="s">
        <v>32185</v>
      </c>
      <c r="D10111" t="s">
        <v>34004</v>
      </c>
      <c r="E10111" s="25">
        <v>22.307692307692307</v>
      </c>
      <c r="F10111" s="25">
        <v>3.6142857142857143</v>
      </c>
      <c r="G10111" s="25">
        <v>3.1483990147783252</v>
      </c>
      <c r="H10111" s="25">
        <v>0.86613300492610834</v>
      </c>
      <c r="I10111" s="25">
        <v>0.625</v>
      </c>
      <c r="J10111" s="25">
        <v>80.626373626373621</v>
      </c>
      <c r="K10111" s="25">
        <v>70.233516483516482</v>
      </c>
      <c r="L10111" s="25">
        <v>19.321428571428569</v>
      </c>
      <c r="M10111" s="25">
        <v>13.942307692307692</v>
      </c>
      <c r="N10111" s="25">
        <v>0</v>
      </c>
      <c r="O10111" s="25">
        <v>5.3791208791208796</v>
      </c>
      <c r="P10111" s="25">
        <v>20.013736263736263</v>
      </c>
      <c r="Q10111" s="25">
        <v>15</v>
      </c>
      <c r="R10111" s="25">
        <v>5.0137362637362637</v>
      </c>
      <c r="S10111" s="25">
        <v>41.291208791208788</v>
      </c>
      <c r="T10111" s="25">
        <v>41.291208791208788</v>
      </c>
      <c r="U10111" s="25">
        <v>0</v>
      </c>
      <c r="V10111" s="25">
        <v>0</v>
      </c>
      <c r="W10111" s="25">
        <v>0</v>
      </c>
      <c r="X10111" s="25">
        <v>0</v>
      </c>
      <c r="Y10111" s="25">
        <v>0</v>
      </c>
      <c r="Z10111" s="25">
        <v>0</v>
      </c>
      <c r="AA10111" s="25">
        <v>0</v>
      </c>
      <c r="AB10111" s="25">
        <v>0</v>
      </c>
      <c r="AC10111" s="25">
        <v>0</v>
      </c>
      <c r="AD10111" s="25">
        <v>0</v>
      </c>
      <c r="AE10111" s="25">
        <v>0</v>
      </c>
      <c r="AF10111" t="s">
        <v>9791</v>
      </c>
      <c r="AG10111">
        <v>5</v>
      </c>
      <c r="AH10111"/>
    </row>
    <row r="10112" spans="1:34" x14ac:dyDescent="0.35">
      <c r="A10112" t="s">
        <v>35259</v>
      </c>
      <c r="B10112" t="s">
        <v>23392</v>
      </c>
      <c r="C10112" t="s">
        <v>29437</v>
      </c>
      <c r="D10112" t="s">
        <v>33990</v>
      </c>
      <c r="E10112" s="25">
        <v>68.439560439560438</v>
      </c>
      <c r="F10112" s="25">
        <v>3.5217164418754012</v>
      </c>
      <c r="G10112" s="25">
        <v>3.2822334617854851</v>
      </c>
      <c r="H10112" s="25">
        <v>0.55997109826589597</v>
      </c>
      <c r="I10112" s="25">
        <v>0.47021515735388564</v>
      </c>
      <c r="J10112" s="25">
        <v>241.02472527472526</v>
      </c>
      <c r="K10112" s="25">
        <v>224.63461538461539</v>
      </c>
      <c r="L10112" s="25">
        <v>38.324175824175825</v>
      </c>
      <c r="M10112" s="25">
        <v>32.181318681318679</v>
      </c>
      <c r="N10112" s="25">
        <v>0</v>
      </c>
      <c r="O10112" s="25">
        <v>6.1428571428571432</v>
      </c>
      <c r="P10112" s="25">
        <v>89.098901098901095</v>
      </c>
      <c r="Q10112" s="25">
        <v>78.85164835164835</v>
      </c>
      <c r="R10112" s="25">
        <v>10.247252747252746</v>
      </c>
      <c r="S10112" s="25">
        <v>113.60164835164835</v>
      </c>
      <c r="T10112" s="25">
        <v>113.60164835164835</v>
      </c>
      <c r="U10112" s="25">
        <v>0</v>
      </c>
      <c r="V10112" s="25">
        <v>0</v>
      </c>
      <c r="W10112" s="25">
        <v>0.72527472527472536</v>
      </c>
      <c r="X10112" s="25">
        <v>0.2087912087912088</v>
      </c>
      <c r="Y10112" s="25">
        <v>0</v>
      </c>
      <c r="Z10112" s="25">
        <v>0.51648351648351654</v>
      </c>
      <c r="AA10112" s="25">
        <v>0</v>
      </c>
      <c r="AB10112" s="25">
        <v>0</v>
      </c>
      <c r="AC10112" s="25">
        <v>0</v>
      </c>
      <c r="AD10112" s="25">
        <v>0</v>
      </c>
      <c r="AE10112" s="25">
        <v>0</v>
      </c>
      <c r="AF10112" t="s">
        <v>9212</v>
      </c>
      <c r="AG10112">
        <v>5</v>
      </c>
      <c r="AH10112"/>
    </row>
    <row r="10113" spans="1:34" x14ac:dyDescent="0.35">
      <c r="A10113" t="s">
        <v>35259</v>
      </c>
      <c r="B10113" t="s">
        <v>23561</v>
      </c>
      <c r="C10113" t="s">
        <v>29455</v>
      </c>
      <c r="D10113" t="s">
        <v>34708</v>
      </c>
      <c r="E10113" s="25">
        <v>66.186813186813183</v>
      </c>
      <c r="F10113" s="25">
        <v>3.2757761912668104</v>
      </c>
      <c r="G10113" s="25">
        <v>3.009297692179977</v>
      </c>
      <c r="H10113" s="25">
        <v>0.55939731031047657</v>
      </c>
      <c r="I10113" s="25">
        <v>0.39087663954839785</v>
      </c>
      <c r="J10113" s="25">
        <v>216.8131868131868</v>
      </c>
      <c r="K10113" s="25">
        <v>199.17582417582418</v>
      </c>
      <c r="L10113" s="25">
        <v>37.024725274725277</v>
      </c>
      <c r="M10113" s="25">
        <v>25.87087912087912</v>
      </c>
      <c r="N10113" s="25">
        <v>3.8791208791208791</v>
      </c>
      <c r="O10113" s="25">
        <v>7.2747252747252746</v>
      </c>
      <c r="P10113" s="25">
        <v>41.497252747252745</v>
      </c>
      <c r="Q10113" s="25">
        <v>35.013736263736263</v>
      </c>
      <c r="R10113" s="25">
        <v>6.4835164835164836</v>
      </c>
      <c r="S10113" s="25">
        <v>138.29120879120879</v>
      </c>
      <c r="T10113" s="25">
        <v>138.29120879120879</v>
      </c>
      <c r="U10113" s="25">
        <v>0</v>
      </c>
      <c r="V10113" s="25">
        <v>0</v>
      </c>
      <c r="W10113" s="25">
        <v>5.1373626373626369</v>
      </c>
      <c r="X10113" s="25">
        <v>0</v>
      </c>
      <c r="Y10113" s="25">
        <v>0</v>
      </c>
      <c r="Z10113" s="25">
        <v>5.0659340659340657</v>
      </c>
      <c r="AA10113" s="25">
        <v>7.1428571428571425E-2</v>
      </c>
      <c r="AB10113" s="25">
        <v>0</v>
      </c>
      <c r="AC10113" s="25">
        <v>0</v>
      </c>
      <c r="AD10113" s="25">
        <v>0</v>
      </c>
      <c r="AE10113" s="25">
        <v>0</v>
      </c>
      <c r="AF10113" t="s">
        <v>9385</v>
      </c>
      <c r="AG10113">
        <v>5</v>
      </c>
      <c r="AH10113"/>
    </row>
    <row r="10114" spans="1:34" x14ac:dyDescent="0.35">
      <c r="A10114" t="s">
        <v>35259</v>
      </c>
      <c r="B10114" t="s">
        <v>23410</v>
      </c>
      <c r="C10114" t="s">
        <v>32051</v>
      </c>
      <c r="D10114" t="s">
        <v>34708</v>
      </c>
      <c r="E10114" s="25">
        <v>49.890109890109891</v>
      </c>
      <c r="F10114" s="25">
        <v>2.9817180616740089</v>
      </c>
      <c r="G10114" s="25">
        <v>2.6198788546255511</v>
      </c>
      <c r="H10114" s="25">
        <v>0.60897577092511013</v>
      </c>
      <c r="I10114" s="25">
        <v>0.35451541850220264</v>
      </c>
      <c r="J10114" s="25">
        <v>148.75824175824175</v>
      </c>
      <c r="K10114" s="25">
        <v>130.70604395604397</v>
      </c>
      <c r="L10114" s="25">
        <v>30.381868131868131</v>
      </c>
      <c r="M10114" s="25">
        <v>17.686813186813186</v>
      </c>
      <c r="N10114" s="25">
        <v>6.7280219780219781</v>
      </c>
      <c r="O10114" s="25">
        <v>5.9670329670329672</v>
      </c>
      <c r="P10114" s="25">
        <v>37.653846153846153</v>
      </c>
      <c r="Q10114" s="25">
        <v>32.296703296703299</v>
      </c>
      <c r="R10114" s="25">
        <v>5.3571428571428568</v>
      </c>
      <c r="S10114" s="25">
        <v>80.722527472527474</v>
      </c>
      <c r="T10114" s="25">
        <v>80.722527472527474</v>
      </c>
      <c r="U10114" s="25">
        <v>0</v>
      </c>
      <c r="V10114" s="25">
        <v>0</v>
      </c>
      <c r="W10114" s="25">
        <v>0.25274725274725274</v>
      </c>
      <c r="X10114" s="25">
        <v>0</v>
      </c>
      <c r="Y10114" s="25">
        <v>0</v>
      </c>
      <c r="Z10114" s="25">
        <v>0.25274725274725274</v>
      </c>
      <c r="AA10114" s="25">
        <v>0</v>
      </c>
      <c r="AB10114" s="25">
        <v>0</v>
      </c>
      <c r="AC10114" s="25">
        <v>0</v>
      </c>
      <c r="AD10114" s="25">
        <v>0</v>
      </c>
      <c r="AE10114" s="25">
        <v>0</v>
      </c>
      <c r="AF10114" t="s">
        <v>9230</v>
      </c>
      <c r="AG10114">
        <v>5</v>
      </c>
      <c r="AH10114"/>
    </row>
    <row r="10115" spans="1:34" x14ac:dyDescent="0.35">
      <c r="A10115" t="s">
        <v>35259</v>
      </c>
      <c r="B10115" t="s">
        <v>24061</v>
      </c>
      <c r="C10115" t="s">
        <v>32049</v>
      </c>
      <c r="D10115" t="s">
        <v>34708</v>
      </c>
      <c r="E10115" s="25">
        <v>132.85714285714286</v>
      </c>
      <c r="F10115" s="25">
        <v>4.0428635235732022</v>
      </c>
      <c r="G10115" s="25">
        <v>3.5945417700579001</v>
      </c>
      <c r="H10115" s="25">
        <v>0.71669065343258898</v>
      </c>
      <c r="I10115" s="25">
        <v>0.40366666666666673</v>
      </c>
      <c r="J10115" s="25">
        <v>537.12329670329689</v>
      </c>
      <c r="K10115" s="25">
        <v>477.56054945054962</v>
      </c>
      <c r="L10115" s="25">
        <v>95.217472527472538</v>
      </c>
      <c r="M10115" s="25">
        <v>53.63000000000001</v>
      </c>
      <c r="N10115" s="25">
        <v>36.136923076923082</v>
      </c>
      <c r="O10115" s="25">
        <v>5.4505494505494507</v>
      </c>
      <c r="P10115" s="25">
        <v>125.28890109890111</v>
      </c>
      <c r="Q10115" s="25">
        <v>107.31362637362638</v>
      </c>
      <c r="R10115" s="25">
        <v>17.975274725274726</v>
      </c>
      <c r="S10115" s="25">
        <v>316.61692307692323</v>
      </c>
      <c r="T10115" s="25">
        <v>316.61692307692323</v>
      </c>
      <c r="U10115" s="25">
        <v>0</v>
      </c>
      <c r="V10115" s="25">
        <v>0</v>
      </c>
      <c r="W10115" s="25">
        <v>106.32120879120882</v>
      </c>
      <c r="X10115" s="25">
        <v>12.389999999999997</v>
      </c>
      <c r="Y10115" s="25">
        <v>0</v>
      </c>
      <c r="Z10115" s="25">
        <v>0</v>
      </c>
      <c r="AA10115" s="25">
        <v>14.518461538461533</v>
      </c>
      <c r="AB10115" s="25">
        <v>0</v>
      </c>
      <c r="AC10115" s="25">
        <v>79.41274725274728</v>
      </c>
      <c r="AD10115" s="25">
        <v>0</v>
      </c>
      <c r="AE10115" s="25">
        <v>0</v>
      </c>
      <c r="AF10115" t="s">
        <v>9907</v>
      </c>
      <c r="AG10115">
        <v>5</v>
      </c>
      <c r="AH10115"/>
    </row>
    <row r="10116" spans="1:34" x14ac:dyDescent="0.35">
      <c r="A10116" t="s">
        <v>35259</v>
      </c>
      <c r="B10116" t="s">
        <v>23383</v>
      </c>
      <c r="C10116" t="s">
        <v>32040</v>
      </c>
      <c r="D10116" t="s">
        <v>34708</v>
      </c>
      <c r="E10116" s="25">
        <v>58.142857142857146</v>
      </c>
      <c r="F10116" s="25">
        <v>3.8041258741258739</v>
      </c>
      <c r="G10116" s="25">
        <v>3.4010584010584011</v>
      </c>
      <c r="H10116" s="25">
        <v>1.0569608769608769</v>
      </c>
      <c r="I10116" s="25">
        <v>0.67808542808542804</v>
      </c>
      <c r="J10116" s="25">
        <v>221.18274725274725</v>
      </c>
      <c r="K10116" s="25">
        <v>197.74725274725276</v>
      </c>
      <c r="L10116" s="25">
        <v>61.454725274725277</v>
      </c>
      <c r="M10116" s="25">
        <v>39.425824175824175</v>
      </c>
      <c r="N10116" s="25">
        <v>14.864065934065938</v>
      </c>
      <c r="O10116" s="25">
        <v>7.1648351648351651</v>
      </c>
      <c r="P10116" s="25">
        <v>39.093406593406598</v>
      </c>
      <c r="Q10116" s="25">
        <v>37.68681318681319</v>
      </c>
      <c r="R10116" s="25">
        <v>1.4065934065934067</v>
      </c>
      <c r="S10116" s="25">
        <v>120.63461538461539</v>
      </c>
      <c r="T10116" s="25">
        <v>120.63461538461539</v>
      </c>
      <c r="U10116" s="25">
        <v>0</v>
      </c>
      <c r="V10116" s="25">
        <v>0</v>
      </c>
      <c r="W10116" s="25">
        <v>43.744505494505489</v>
      </c>
      <c r="X10116" s="25">
        <v>0</v>
      </c>
      <c r="Y10116" s="25">
        <v>0</v>
      </c>
      <c r="Z10116" s="25">
        <v>0.5714285714285714</v>
      </c>
      <c r="AA10116" s="25">
        <v>4.8516483516483513</v>
      </c>
      <c r="AB10116" s="25">
        <v>0</v>
      </c>
      <c r="AC10116" s="25">
        <v>38.321428571428569</v>
      </c>
      <c r="AD10116" s="25">
        <v>0</v>
      </c>
      <c r="AE10116" s="25">
        <v>0</v>
      </c>
      <c r="AF10116" t="s">
        <v>9203</v>
      </c>
      <c r="AG10116">
        <v>5</v>
      </c>
      <c r="AH10116"/>
    </row>
    <row r="10117" spans="1:34" x14ac:dyDescent="0.35">
      <c r="A10117" t="s">
        <v>35259</v>
      </c>
      <c r="B10117" t="s">
        <v>23848</v>
      </c>
      <c r="C10117" t="s">
        <v>32166</v>
      </c>
      <c r="D10117" t="s">
        <v>33843</v>
      </c>
      <c r="E10117" s="25">
        <v>39.384615384615387</v>
      </c>
      <c r="F10117" s="25">
        <v>2.8108203125000002</v>
      </c>
      <c r="G10117" s="25">
        <v>2.5557979910714286</v>
      </c>
      <c r="H10117" s="25">
        <v>0.51332031249999999</v>
      </c>
      <c r="I10117" s="25">
        <v>0.40248046874999999</v>
      </c>
      <c r="J10117" s="25">
        <v>110.70307692307694</v>
      </c>
      <c r="K10117" s="25">
        <v>100.65912087912088</v>
      </c>
      <c r="L10117" s="25">
        <v>20.216923076923077</v>
      </c>
      <c r="M10117" s="25">
        <v>15.851538461538462</v>
      </c>
      <c r="N10117" s="25">
        <v>0</v>
      </c>
      <c r="O10117" s="25">
        <v>4.365384615384615</v>
      </c>
      <c r="P10117" s="25">
        <v>25.769890109890106</v>
      </c>
      <c r="Q10117" s="25">
        <v>20.091318681318679</v>
      </c>
      <c r="R10117" s="25">
        <v>5.6785714285714288</v>
      </c>
      <c r="S10117" s="25">
        <v>64.716263736263741</v>
      </c>
      <c r="T10117" s="25">
        <v>64.716263736263741</v>
      </c>
      <c r="U10117" s="25">
        <v>0</v>
      </c>
      <c r="V10117" s="25">
        <v>0</v>
      </c>
      <c r="W10117" s="25">
        <v>17.66527472527472</v>
      </c>
      <c r="X10117" s="25">
        <v>6.5294505494505488</v>
      </c>
      <c r="Y10117" s="25">
        <v>0</v>
      </c>
      <c r="Z10117" s="25">
        <v>0</v>
      </c>
      <c r="AA10117" s="25">
        <v>2.8617582417582415</v>
      </c>
      <c r="AB10117" s="25">
        <v>0</v>
      </c>
      <c r="AC10117" s="25">
        <v>8.2740659340659306</v>
      </c>
      <c r="AD10117" s="25">
        <v>0</v>
      </c>
      <c r="AE10117" s="25">
        <v>0</v>
      </c>
      <c r="AF10117" t="s">
        <v>9685</v>
      </c>
      <c r="AG10117">
        <v>5</v>
      </c>
      <c r="AH10117"/>
    </row>
    <row r="10118" spans="1:34" x14ac:dyDescent="0.35">
      <c r="A10118" t="s">
        <v>35259</v>
      </c>
      <c r="B10118" t="s">
        <v>24183</v>
      </c>
      <c r="C10118" t="s">
        <v>28547</v>
      </c>
      <c r="D10118" t="s">
        <v>33600</v>
      </c>
      <c r="E10118" s="25">
        <v>44.18681318681319</v>
      </c>
      <c r="F10118" s="25">
        <v>3.322705794578463</v>
      </c>
      <c r="G10118" s="25">
        <v>3.0167744342203435</v>
      </c>
      <c r="H10118" s="25">
        <v>0.4150534692862472</v>
      </c>
      <c r="I10118" s="25">
        <v>0.17631434966426257</v>
      </c>
      <c r="J10118" s="25">
        <v>146.81978021978023</v>
      </c>
      <c r="K10118" s="25">
        <v>133.30164835164837</v>
      </c>
      <c r="L10118" s="25">
        <v>18.33989010989011</v>
      </c>
      <c r="M10118" s="25">
        <v>7.7907692307692296</v>
      </c>
      <c r="N10118" s="25">
        <v>5.3915384615384614</v>
      </c>
      <c r="O10118" s="25">
        <v>5.1575824175824181</v>
      </c>
      <c r="P10118" s="25">
        <v>46.987362637362637</v>
      </c>
      <c r="Q10118" s="25">
        <v>44.018351648351647</v>
      </c>
      <c r="R10118" s="25">
        <v>2.969010989010989</v>
      </c>
      <c r="S10118" s="25">
        <v>81.492527472527485</v>
      </c>
      <c r="T10118" s="25">
        <v>81.492527472527485</v>
      </c>
      <c r="U10118" s="25">
        <v>0</v>
      </c>
      <c r="V10118" s="25">
        <v>0</v>
      </c>
      <c r="W10118" s="25">
        <v>0</v>
      </c>
      <c r="X10118" s="25">
        <v>0</v>
      </c>
      <c r="Y10118" s="25">
        <v>0</v>
      </c>
      <c r="Z10118" s="25">
        <v>0</v>
      </c>
      <c r="AA10118" s="25">
        <v>0</v>
      </c>
      <c r="AB10118" s="25">
        <v>0</v>
      </c>
      <c r="AC10118" s="25">
        <v>0</v>
      </c>
      <c r="AD10118" s="25">
        <v>0</v>
      </c>
      <c r="AE10118" s="25">
        <v>0</v>
      </c>
      <c r="AF10118" t="s">
        <v>10029</v>
      </c>
      <c r="AG10118">
        <v>5</v>
      </c>
      <c r="AH10118"/>
    </row>
    <row r="10119" spans="1:34" x14ac:dyDescent="0.35">
      <c r="A10119" t="s">
        <v>35259</v>
      </c>
      <c r="B10119" t="s">
        <v>23456</v>
      </c>
      <c r="C10119" t="s">
        <v>28844</v>
      </c>
      <c r="D10119" t="s">
        <v>34310</v>
      </c>
      <c r="E10119" s="25">
        <v>61.142857142857146</v>
      </c>
      <c r="F10119" s="25">
        <v>3.5350017972681522</v>
      </c>
      <c r="G10119" s="25">
        <v>3.3035136592379586</v>
      </c>
      <c r="H10119" s="25">
        <v>0.3596333572969086</v>
      </c>
      <c r="I10119" s="25">
        <v>0.12814521926671457</v>
      </c>
      <c r="J10119" s="25">
        <v>216.1401098901099</v>
      </c>
      <c r="K10119" s="25">
        <v>201.98626373626377</v>
      </c>
      <c r="L10119" s="25">
        <v>21.989010989010985</v>
      </c>
      <c r="M10119" s="25">
        <v>7.8351648351648349</v>
      </c>
      <c r="N10119" s="25">
        <v>9.7032967032967026</v>
      </c>
      <c r="O10119" s="25">
        <v>4.4505494505494507</v>
      </c>
      <c r="P10119" s="25">
        <v>57.510989010989015</v>
      </c>
      <c r="Q10119" s="25">
        <v>57.510989010989015</v>
      </c>
      <c r="R10119" s="25">
        <v>0</v>
      </c>
      <c r="S10119" s="25">
        <v>136.6401098901099</v>
      </c>
      <c r="T10119" s="25">
        <v>126.0467032967033</v>
      </c>
      <c r="U10119" s="25">
        <v>0.13186813186813187</v>
      </c>
      <c r="V10119" s="25">
        <v>10.461538461538462</v>
      </c>
      <c r="W10119" s="25">
        <v>4.3956043956043959E-2</v>
      </c>
      <c r="X10119" s="25">
        <v>4.3956043956043959E-2</v>
      </c>
      <c r="Y10119" s="25">
        <v>0</v>
      </c>
      <c r="Z10119" s="25">
        <v>0</v>
      </c>
      <c r="AA10119" s="25">
        <v>0</v>
      </c>
      <c r="AB10119" s="25">
        <v>0</v>
      </c>
      <c r="AC10119" s="25">
        <v>0</v>
      </c>
      <c r="AD10119" s="25">
        <v>0</v>
      </c>
      <c r="AE10119" s="25">
        <v>0</v>
      </c>
      <c r="AF10119" t="s">
        <v>9277</v>
      </c>
      <c r="AG10119">
        <v>5</v>
      </c>
      <c r="AH10119"/>
    </row>
    <row r="10120" spans="1:34" x14ac:dyDescent="0.35">
      <c r="A10120" t="s">
        <v>35259</v>
      </c>
      <c r="B10120" t="s">
        <v>23807</v>
      </c>
      <c r="C10120" t="s">
        <v>30007</v>
      </c>
      <c r="D10120" t="s">
        <v>33562</v>
      </c>
      <c r="E10120" s="25">
        <v>49.208791208791212</v>
      </c>
      <c r="F10120" s="25">
        <v>3.2794260830728006</v>
      </c>
      <c r="G10120" s="25">
        <v>2.9047052255471191</v>
      </c>
      <c r="H10120" s="25">
        <v>0.57486601161232698</v>
      </c>
      <c r="I10120" s="25">
        <v>0.29410451094238499</v>
      </c>
      <c r="J10120" s="25">
        <v>161.37659340659343</v>
      </c>
      <c r="K10120" s="25">
        <v>142.93703296703296</v>
      </c>
      <c r="L10120" s="25">
        <v>28.28846153846154</v>
      </c>
      <c r="M10120" s="25">
        <v>14.472527472527473</v>
      </c>
      <c r="N10120" s="25">
        <v>7.8104395604395602</v>
      </c>
      <c r="O10120" s="25">
        <v>6.0054945054945055</v>
      </c>
      <c r="P10120" s="25">
        <v>45.824395604395605</v>
      </c>
      <c r="Q10120" s="25">
        <v>41.200769230769232</v>
      </c>
      <c r="R10120" s="25">
        <v>4.6236263736263732</v>
      </c>
      <c r="S10120" s="25">
        <v>87.263736263736263</v>
      </c>
      <c r="T10120" s="25">
        <v>87.263736263736263</v>
      </c>
      <c r="U10120" s="25">
        <v>0</v>
      </c>
      <c r="V10120" s="25">
        <v>0</v>
      </c>
      <c r="W10120" s="25">
        <v>15.75</v>
      </c>
      <c r="X10120" s="25">
        <v>4.5192307692307692</v>
      </c>
      <c r="Y10120" s="25">
        <v>0</v>
      </c>
      <c r="Z10120" s="25">
        <v>0</v>
      </c>
      <c r="AA10120" s="25">
        <v>6.104395604395604</v>
      </c>
      <c r="AB10120" s="25">
        <v>0</v>
      </c>
      <c r="AC10120" s="25">
        <v>5.1263736263736268</v>
      </c>
      <c r="AD10120" s="25">
        <v>0</v>
      </c>
      <c r="AE10120" s="25">
        <v>0</v>
      </c>
      <c r="AF10120" t="s">
        <v>9641</v>
      </c>
      <c r="AG10120">
        <v>5</v>
      </c>
      <c r="AH10120"/>
    </row>
    <row r="10121" spans="1:34" x14ac:dyDescent="0.35">
      <c r="A10121" t="s">
        <v>35259</v>
      </c>
      <c r="B10121" t="s">
        <v>24044</v>
      </c>
      <c r="C10121" t="s">
        <v>28537</v>
      </c>
      <c r="D10121" t="s">
        <v>34721</v>
      </c>
      <c r="E10121" s="25">
        <v>40.07692307692308</v>
      </c>
      <c r="F10121" s="25">
        <v>3.1989635316698655</v>
      </c>
      <c r="G10121" s="25">
        <v>2.8655387990128869</v>
      </c>
      <c r="H10121" s="25">
        <v>0.63113517959967091</v>
      </c>
      <c r="I10121" s="25">
        <v>0.46661639703866181</v>
      </c>
      <c r="J10121" s="25">
        <v>128.20461538461538</v>
      </c>
      <c r="K10121" s="25">
        <v>114.84197802197802</v>
      </c>
      <c r="L10121" s="25">
        <v>25.293956043956044</v>
      </c>
      <c r="M10121" s="25">
        <v>18.700549450549449</v>
      </c>
      <c r="N10121" s="25">
        <v>0.96703296703296704</v>
      </c>
      <c r="O10121" s="25">
        <v>5.6263736263736268</v>
      </c>
      <c r="P10121" s="25">
        <v>34.388681318681314</v>
      </c>
      <c r="Q10121" s="25">
        <v>27.619450549450548</v>
      </c>
      <c r="R10121" s="25">
        <v>6.7692307692307692</v>
      </c>
      <c r="S10121" s="25">
        <v>68.521978021978029</v>
      </c>
      <c r="T10121" s="25">
        <v>67.447802197802204</v>
      </c>
      <c r="U10121" s="25">
        <v>0</v>
      </c>
      <c r="V10121" s="25">
        <v>1.0741758241758241</v>
      </c>
      <c r="W10121" s="25">
        <v>51.618131868131869</v>
      </c>
      <c r="X10121" s="25">
        <v>8.719780219780219</v>
      </c>
      <c r="Y10121" s="25">
        <v>0</v>
      </c>
      <c r="Z10121" s="25">
        <v>5.6263736263736268</v>
      </c>
      <c r="AA10121" s="25">
        <v>19.824175824175825</v>
      </c>
      <c r="AB10121" s="25">
        <v>0</v>
      </c>
      <c r="AC10121" s="25">
        <v>17.447802197802197</v>
      </c>
      <c r="AD10121" s="25">
        <v>0</v>
      </c>
      <c r="AE10121" s="25">
        <v>0</v>
      </c>
      <c r="AF10121" t="s">
        <v>9889</v>
      </c>
      <c r="AG10121">
        <v>5</v>
      </c>
      <c r="AH10121"/>
    </row>
    <row r="10122" spans="1:34" x14ac:dyDescent="0.35">
      <c r="A10122" t="s">
        <v>35259</v>
      </c>
      <c r="B10122" t="s">
        <v>23795</v>
      </c>
      <c r="C10122" t="s">
        <v>28537</v>
      </c>
      <c r="D10122" t="s">
        <v>34721</v>
      </c>
      <c r="E10122" s="25">
        <v>31.340659340659339</v>
      </c>
      <c r="F10122" s="25">
        <v>2.9558345021037864</v>
      </c>
      <c r="G10122" s="25">
        <v>2.584715988779803</v>
      </c>
      <c r="H10122" s="25">
        <v>0.33035764375876575</v>
      </c>
      <c r="I10122" s="25">
        <v>0.14522440392706873</v>
      </c>
      <c r="J10122" s="25">
        <v>92.637802197802188</v>
      </c>
      <c r="K10122" s="25">
        <v>81.006703296703279</v>
      </c>
      <c r="L10122" s="25">
        <v>10.353626373626373</v>
      </c>
      <c r="M10122" s="25">
        <v>4.5514285714285716</v>
      </c>
      <c r="N10122" s="25">
        <v>0</v>
      </c>
      <c r="O10122" s="25">
        <v>5.802197802197802</v>
      </c>
      <c r="P10122" s="25">
        <v>26.481538461538456</v>
      </c>
      <c r="Q10122" s="25">
        <v>20.652637362637357</v>
      </c>
      <c r="R10122" s="25">
        <v>5.8289010989010981</v>
      </c>
      <c r="S10122" s="25">
        <v>55.802637362637356</v>
      </c>
      <c r="T10122" s="25">
        <v>55.802637362637356</v>
      </c>
      <c r="U10122" s="25">
        <v>0</v>
      </c>
      <c r="V10122" s="25">
        <v>0</v>
      </c>
      <c r="W10122" s="25">
        <v>0</v>
      </c>
      <c r="X10122" s="25">
        <v>0</v>
      </c>
      <c r="Y10122" s="25">
        <v>0</v>
      </c>
      <c r="Z10122" s="25">
        <v>0</v>
      </c>
      <c r="AA10122" s="25">
        <v>0</v>
      </c>
      <c r="AB10122" s="25">
        <v>0</v>
      </c>
      <c r="AC10122" s="25">
        <v>0</v>
      </c>
      <c r="AD10122" s="25">
        <v>0</v>
      </c>
      <c r="AE10122" s="25">
        <v>0</v>
      </c>
      <c r="AF10122" t="s">
        <v>9628</v>
      </c>
      <c r="AG10122">
        <v>5</v>
      </c>
      <c r="AH10122"/>
    </row>
    <row r="10123" spans="1:34" x14ac:dyDescent="0.35">
      <c r="A10123" t="s">
        <v>35259</v>
      </c>
      <c r="B10123" t="s">
        <v>23604</v>
      </c>
      <c r="C10123" t="s">
        <v>31442</v>
      </c>
      <c r="D10123" t="s">
        <v>34122</v>
      </c>
      <c r="E10123" s="25">
        <v>51.505494505494504</v>
      </c>
      <c r="F10123" s="25">
        <v>2.9094879453808407</v>
      </c>
      <c r="G10123" s="25">
        <v>2.5171090249626635</v>
      </c>
      <c r="H10123" s="25">
        <v>0.80405163217409859</v>
      </c>
      <c r="I10123" s="25">
        <v>0.4738340089609559</v>
      </c>
      <c r="J10123" s="25">
        <v>149.85461538461539</v>
      </c>
      <c r="K10123" s="25">
        <v>129.64494505494508</v>
      </c>
      <c r="L10123" s="25">
        <v>41.413076923076922</v>
      </c>
      <c r="M10123" s="25">
        <v>24.405054945054946</v>
      </c>
      <c r="N10123" s="25">
        <v>12.280879120879117</v>
      </c>
      <c r="O10123" s="25">
        <v>4.7271428571428578</v>
      </c>
      <c r="P10123" s="25">
        <v>45.958571428571432</v>
      </c>
      <c r="Q10123" s="25">
        <v>42.75692307692308</v>
      </c>
      <c r="R10123" s="25">
        <v>3.2016483516483514</v>
      </c>
      <c r="S10123" s="25">
        <v>62.482967032967061</v>
      </c>
      <c r="T10123" s="25">
        <v>52.573626373626404</v>
      </c>
      <c r="U10123" s="25">
        <v>0</v>
      </c>
      <c r="V10123" s="25">
        <v>9.909340659340657</v>
      </c>
      <c r="W10123" s="25">
        <v>0</v>
      </c>
      <c r="X10123" s="25">
        <v>0</v>
      </c>
      <c r="Y10123" s="25">
        <v>0</v>
      </c>
      <c r="Z10123" s="25">
        <v>0</v>
      </c>
      <c r="AA10123" s="25">
        <v>0</v>
      </c>
      <c r="AB10123" s="25">
        <v>0</v>
      </c>
      <c r="AC10123" s="25">
        <v>0</v>
      </c>
      <c r="AD10123" s="25">
        <v>0</v>
      </c>
      <c r="AE10123" s="25">
        <v>0</v>
      </c>
      <c r="AF10123" t="s">
        <v>9430</v>
      </c>
      <c r="AG10123">
        <v>5</v>
      </c>
      <c r="AH10123"/>
    </row>
    <row r="10124" spans="1:34" x14ac:dyDescent="0.35">
      <c r="A10124" t="s">
        <v>35259</v>
      </c>
      <c r="B10124" t="s">
        <v>23324</v>
      </c>
      <c r="C10124" t="s">
        <v>29142</v>
      </c>
      <c r="D10124" t="s">
        <v>33973</v>
      </c>
      <c r="E10124" s="25">
        <v>42.549450549450547</v>
      </c>
      <c r="F10124" s="25">
        <v>2.9382438016528925</v>
      </c>
      <c r="G10124" s="25">
        <v>2.6028047520661159</v>
      </c>
      <c r="H10124" s="25">
        <v>0.43769111570247943</v>
      </c>
      <c r="I10124" s="25">
        <v>0.18696280991735539</v>
      </c>
      <c r="J10124" s="25">
        <v>125.02065934065934</v>
      </c>
      <c r="K10124" s="25">
        <v>110.74791208791208</v>
      </c>
      <c r="L10124" s="25">
        <v>18.623516483516486</v>
      </c>
      <c r="M10124" s="25">
        <v>7.9551648351648359</v>
      </c>
      <c r="N10124" s="25">
        <v>5.5280219780219797</v>
      </c>
      <c r="O10124" s="25">
        <v>5.1403296703296713</v>
      </c>
      <c r="P10124" s="25">
        <v>29.373736263736262</v>
      </c>
      <c r="Q10124" s="25">
        <v>25.769340659340656</v>
      </c>
      <c r="R10124" s="25">
        <v>3.6043956043956045</v>
      </c>
      <c r="S10124" s="25">
        <v>77.023406593406591</v>
      </c>
      <c r="T10124" s="25">
        <v>77.023406593406591</v>
      </c>
      <c r="U10124" s="25">
        <v>0</v>
      </c>
      <c r="V10124" s="25">
        <v>0</v>
      </c>
      <c r="W10124" s="25">
        <v>4.9835164835164836</v>
      </c>
      <c r="X10124" s="25">
        <v>0</v>
      </c>
      <c r="Y10124" s="25">
        <v>0</v>
      </c>
      <c r="Z10124" s="25">
        <v>0</v>
      </c>
      <c r="AA10124" s="25">
        <v>4.9835164835164836</v>
      </c>
      <c r="AB10124" s="25">
        <v>0</v>
      </c>
      <c r="AC10124" s="25">
        <v>0</v>
      </c>
      <c r="AD10124" s="25">
        <v>0</v>
      </c>
      <c r="AE10124" s="25">
        <v>0</v>
      </c>
      <c r="AF10124" t="s">
        <v>9143</v>
      </c>
      <c r="AG10124">
        <v>5</v>
      </c>
      <c r="AH10124"/>
    </row>
    <row r="10125" spans="1:34" x14ac:dyDescent="0.35">
      <c r="A10125" t="s">
        <v>35259</v>
      </c>
      <c r="B10125" t="s">
        <v>23901</v>
      </c>
      <c r="C10125" t="s">
        <v>28684</v>
      </c>
      <c r="D10125" t="s">
        <v>34723</v>
      </c>
      <c r="E10125" s="25">
        <v>84.483516483516482</v>
      </c>
      <c r="F10125" s="25">
        <v>3.1961173257023936</v>
      </c>
      <c r="G10125" s="25">
        <v>3.0757023933402703</v>
      </c>
      <c r="H10125" s="25">
        <v>0.35435093652445371</v>
      </c>
      <c r="I10125" s="25">
        <v>0.28671305931321539</v>
      </c>
      <c r="J10125" s="25">
        <v>270.01923076923077</v>
      </c>
      <c r="K10125" s="25">
        <v>259.84615384615381</v>
      </c>
      <c r="L10125" s="25">
        <v>29.936813186813186</v>
      </c>
      <c r="M10125" s="25">
        <v>24.222527472527471</v>
      </c>
      <c r="N10125" s="25">
        <v>0</v>
      </c>
      <c r="O10125" s="25">
        <v>5.7142857142857144</v>
      </c>
      <c r="P10125" s="25">
        <v>75.769230769230774</v>
      </c>
      <c r="Q10125" s="25">
        <v>71.310439560439562</v>
      </c>
      <c r="R10125" s="25">
        <v>4.4587912087912089</v>
      </c>
      <c r="S10125" s="25">
        <v>164.3131868131868</v>
      </c>
      <c r="T10125" s="25">
        <v>164.3131868131868</v>
      </c>
      <c r="U10125" s="25">
        <v>0</v>
      </c>
      <c r="V10125" s="25">
        <v>0</v>
      </c>
      <c r="W10125" s="25">
        <v>26.631868131868131</v>
      </c>
      <c r="X10125" s="25">
        <v>0</v>
      </c>
      <c r="Y10125" s="25">
        <v>0</v>
      </c>
      <c r="Z10125" s="25">
        <v>0</v>
      </c>
      <c r="AA10125" s="25">
        <v>1.2637362637362637</v>
      </c>
      <c r="AB10125" s="25">
        <v>0</v>
      </c>
      <c r="AC10125" s="25">
        <v>25.368131868131869</v>
      </c>
      <c r="AD10125" s="25">
        <v>0</v>
      </c>
      <c r="AE10125" s="25">
        <v>0</v>
      </c>
      <c r="AF10125" t="s">
        <v>9741</v>
      </c>
      <c r="AG10125">
        <v>5</v>
      </c>
      <c r="AH10125"/>
    </row>
    <row r="10126" spans="1:34" x14ac:dyDescent="0.35">
      <c r="A10126" t="s">
        <v>35259</v>
      </c>
      <c r="B10126" t="s">
        <v>23532</v>
      </c>
      <c r="C10126" t="s">
        <v>28547</v>
      </c>
      <c r="D10126" t="s">
        <v>33600</v>
      </c>
      <c r="E10126" s="25">
        <v>80.978021978021971</v>
      </c>
      <c r="F10126" s="25">
        <v>3.3886212511874065</v>
      </c>
      <c r="G10126" s="25">
        <v>3.1293594788980865</v>
      </c>
      <c r="H10126" s="25">
        <v>0.42627900664947754</v>
      </c>
      <c r="I10126" s="25">
        <v>0.35544171529379837</v>
      </c>
      <c r="J10126" s="25">
        <v>274.40384615384613</v>
      </c>
      <c r="K10126" s="25">
        <v>253.40934065934064</v>
      </c>
      <c r="L10126" s="25">
        <v>34.519230769230766</v>
      </c>
      <c r="M10126" s="25">
        <v>28.782967032967033</v>
      </c>
      <c r="N10126" s="25">
        <v>0.10989010989010989</v>
      </c>
      <c r="O10126" s="25">
        <v>5.6263736263736268</v>
      </c>
      <c r="P10126" s="25">
        <v>86.986263736263737</v>
      </c>
      <c r="Q10126" s="25">
        <v>71.728021978021971</v>
      </c>
      <c r="R10126" s="25">
        <v>15.258241758241759</v>
      </c>
      <c r="S10126" s="25">
        <v>152.89835164835165</v>
      </c>
      <c r="T10126" s="25">
        <v>123.92032967032966</v>
      </c>
      <c r="U10126" s="25">
        <v>28.978021978021978</v>
      </c>
      <c r="V10126" s="25">
        <v>0</v>
      </c>
      <c r="W10126" s="25">
        <v>0</v>
      </c>
      <c r="X10126" s="25">
        <v>0</v>
      </c>
      <c r="Y10126" s="25">
        <v>0</v>
      </c>
      <c r="Z10126" s="25">
        <v>0</v>
      </c>
      <c r="AA10126" s="25">
        <v>0</v>
      </c>
      <c r="AB10126" s="25">
        <v>0</v>
      </c>
      <c r="AC10126" s="25">
        <v>0</v>
      </c>
      <c r="AD10126" s="25">
        <v>0</v>
      </c>
      <c r="AE10126" s="25">
        <v>0</v>
      </c>
      <c r="AF10126" t="s">
        <v>9354</v>
      </c>
      <c r="AG10126">
        <v>5</v>
      </c>
      <c r="AH10126"/>
    </row>
    <row r="10127" spans="1:34" x14ac:dyDescent="0.35">
      <c r="A10127" t="s">
        <v>35259</v>
      </c>
      <c r="B10127" t="s">
        <v>24167</v>
      </c>
      <c r="C10127" t="s">
        <v>32008</v>
      </c>
      <c r="D10127" t="s">
        <v>34731</v>
      </c>
      <c r="E10127" s="25">
        <v>45.065934065934066</v>
      </c>
      <c r="F10127" s="25">
        <v>3.1710899780541335</v>
      </c>
      <c r="G10127" s="25">
        <v>2.7325701048524751</v>
      </c>
      <c r="H10127" s="25">
        <v>0.86633747866374056</v>
      </c>
      <c r="I10127" s="25">
        <v>0.57653255303584483</v>
      </c>
      <c r="J10127" s="25">
        <v>142.90813186813187</v>
      </c>
      <c r="K10127" s="25">
        <v>123.14582417582417</v>
      </c>
      <c r="L10127" s="25">
        <v>39.042307692307695</v>
      </c>
      <c r="M10127" s="25">
        <v>25.981978021978019</v>
      </c>
      <c r="N10127" s="25">
        <v>12.153736263736263</v>
      </c>
      <c r="O10127" s="25">
        <v>0.90659340659340659</v>
      </c>
      <c r="P10127" s="25">
        <v>44.796813186813189</v>
      </c>
      <c r="Q10127" s="25">
        <v>38.094835164835168</v>
      </c>
      <c r="R10127" s="25">
        <v>6.7019780219780234</v>
      </c>
      <c r="S10127" s="25">
        <v>59.069010989010998</v>
      </c>
      <c r="T10127" s="25">
        <v>59.069010989010998</v>
      </c>
      <c r="U10127" s="25">
        <v>0</v>
      </c>
      <c r="V10127" s="25">
        <v>0</v>
      </c>
      <c r="W10127" s="25">
        <v>0</v>
      </c>
      <c r="X10127" s="25">
        <v>0</v>
      </c>
      <c r="Y10127" s="25">
        <v>0</v>
      </c>
      <c r="Z10127" s="25">
        <v>0</v>
      </c>
      <c r="AA10127" s="25">
        <v>0</v>
      </c>
      <c r="AB10127" s="25">
        <v>0</v>
      </c>
      <c r="AC10127" s="25">
        <v>0</v>
      </c>
      <c r="AD10127" s="25">
        <v>0</v>
      </c>
      <c r="AE10127" s="25">
        <v>0</v>
      </c>
      <c r="AF10127" t="s">
        <v>10013</v>
      </c>
      <c r="AG10127">
        <v>5</v>
      </c>
      <c r="AH10127"/>
    </row>
    <row r="10128" spans="1:34" x14ac:dyDescent="0.35">
      <c r="A10128" t="s">
        <v>35259</v>
      </c>
      <c r="B10128" t="s">
        <v>24045</v>
      </c>
      <c r="C10128" t="s">
        <v>32008</v>
      </c>
      <c r="D10128" t="s">
        <v>33831</v>
      </c>
      <c r="E10128" s="25">
        <v>74.054945054945051</v>
      </c>
      <c r="F10128" s="25">
        <v>3.8305653657812728</v>
      </c>
      <c r="G10128" s="25">
        <v>3.4021056536578125</v>
      </c>
      <c r="H10128" s="25">
        <v>0.44199139338180743</v>
      </c>
      <c r="I10128" s="25">
        <v>0.14446950586140381</v>
      </c>
      <c r="J10128" s="25">
        <v>283.67230769230764</v>
      </c>
      <c r="K10128" s="25">
        <v>251.94274725274721</v>
      </c>
      <c r="L10128" s="25">
        <v>32.731648351648353</v>
      </c>
      <c r="M10128" s="25">
        <v>10.69868131868132</v>
      </c>
      <c r="N10128" s="25">
        <v>17.197802197802197</v>
      </c>
      <c r="O10128" s="25">
        <v>4.8351648351648349</v>
      </c>
      <c r="P10128" s="25">
        <v>82.375714285714267</v>
      </c>
      <c r="Q10128" s="25">
        <v>72.679120879120859</v>
      </c>
      <c r="R10128" s="25">
        <v>9.6965934065934078</v>
      </c>
      <c r="S10128" s="25">
        <v>168.56494505494504</v>
      </c>
      <c r="T10128" s="25">
        <v>168.56494505494504</v>
      </c>
      <c r="U10128" s="25">
        <v>0</v>
      </c>
      <c r="V10128" s="25">
        <v>0</v>
      </c>
      <c r="W10128" s="25">
        <v>73.221208791208795</v>
      </c>
      <c r="X10128" s="25">
        <v>0.53604395604395605</v>
      </c>
      <c r="Y10128" s="25">
        <v>0.26373626373626374</v>
      </c>
      <c r="Z10128" s="25">
        <v>0</v>
      </c>
      <c r="AA10128" s="25">
        <v>15.132417582417585</v>
      </c>
      <c r="AB10128" s="25">
        <v>0.43956043956043955</v>
      </c>
      <c r="AC10128" s="25">
        <v>56.849450549450552</v>
      </c>
      <c r="AD10128" s="25">
        <v>0</v>
      </c>
      <c r="AE10128" s="25">
        <v>0</v>
      </c>
      <c r="AF10128" t="s">
        <v>9890</v>
      </c>
      <c r="AG10128">
        <v>5</v>
      </c>
      <c r="AH10128"/>
    </row>
    <row r="10129" spans="1:34" x14ac:dyDescent="0.35">
      <c r="A10129" t="s">
        <v>35259</v>
      </c>
      <c r="B10129" t="s">
        <v>23841</v>
      </c>
      <c r="C10129" t="s">
        <v>32041</v>
      </c>
      <c r="D10129" t="s">
        <v>33872</v>
      </c>
      <c r="E10129" s="25">
        <v>38.725274725274723</v>
      </c>
      <c r="F10129" s="25">
        <v>3.7209931895573223</v>
      </c>
      <c r="G10129" s="25">
        <v>3.578967082860387</v>
      </c>
      <c r="H10129" s="25">
        <v>0.55912031782065852</v>
      </c>
      <c r="I10129" s="25">
        <v>0.41709421112372325</v>
      </c>
      <c r="J10129" s="25">
        <v>144.09648351648354</v>
      </c>
      <c r="K10129" s="25">
        <v>138.59648351648354</v>
      </c>
      <c r="L10129" s="25">
        <v>21.652087912087918</v>
      </c>
      <c r="M10129" s="25">
        <v>16.152087912087918</v>
      </c>
      <c r="N10129" s="25">
        <v>1.6483516483516483</v>
      </c>
      <c r="O10129" s="25">
        <v>3.8516483516483517</v>
      </c>
      <c r="P10129" s="25">
        <v>43.591318681318683</v>
      </c>
      <c r="Q10129" s="25">
        <v>43.591318681318683</v>
      </c>
      <c r="R10129" s="25">
        <v>0</v>
      </c>
      <c r="S10129" s="25">
        <v>78.853076923076927</v>
      </c>
      <c r="T10129" s="25">
        <v>78.853076923076927</v>
      </c>
      <c r="U10129" s="25">
        <v>0</v>
      </c>
      <c r="V10129" s="25">
        <v>0</v>
      </c>
      <c r="W10129" s="25">
        <v>35.46736263736264</v>
      </c>
      <c r="X10129" s="25">
        <v>7.8553846153846161</v>
      </c>
      <c r="Y10129" s="25">
        <v>0</v>
      </c>
      <c r="Z10129" s="25">
        <v>0</v>
      </c>
      <c r="AA10129" s="25">
        <v>6.4017582417582428</v>
      </c>
      <c r="AB10129" s="25">
        <v>0</v>
      </c>
      <c r="AC10129" s="25">
        <v>21.210219780219781</v>
      </c>
      <c r="AD10129" s="25">
        <v>0</v>
      </c>
      <c r="AE10129" s="25">
        <v>0</v>
      </c>
      <c r="AF10129" t="s">
        <v>9678</v>
      </c>
      <c r="AG10129">
        <v>5</v>
      </c>
      <c r="AH10129"/>
    </row>
    <row r="10130" spans="1:34" x14ac:dyDescent="0.35">
      <c r="A10130" t="s">
        <v>35259</v>
      </c>
      <c r="B10130" t="s">
        <v>23878</v>
      </c>
      <c r="C10130" t="s">
        <v>29437</v>
      </c>
      <c r="D10130" t="s">
        <v>33990</v>
      </c>
      <c r="E10130" s="25">
        <v>76.703296703296701</v>
      </c>
      <c r="F10130" s="25">
        <v>2.8450573065902578</v>
      </c>
      <c r="G10130" s="25">
        <v>2.6176934097421203</v>
      </c>
      <c r="H10130" s="25">
        <v>0.34133237822349571</v>
      </c>
      <c r="I10130" s="25">
        <v>0.11396848137535816</v>
      </c>
      <c r="J10130" s="25">
        <v>218.22527472527472</v>
      </c>
      <c r="K10130" s="25">
        <v>200.78571428571428</v>
      </c>
      <c r="L10130" s="25">
        <v>26.181318681318682</v>
      </c>
      <c r="M10130" s="25">
        <v>8.7417582417582409</v>
      </c>
      <c r="N10130" s="25">
        <v>5.6813186813186816</v>
      </c>
      <c r="O10130" s="25">
        <v>11.758241758241759</v>
      </c>
      <c r="P10130" s="25">
        <v>61.75</v>
      </c>
      <c r="Q10130" s="25">
        <v>61.75</v>
      </c>
      <c r="R10130" s="25">
        <v>0</v>
      </c>
      <c r="S10130" s="25">
        <v>130.29395604395603</v>
      </c>
      <c r="T10130" s="25">
        <v>126.6565934065934</v>
      </c>
      <c r="U10130" s="25">
        <v>3.6373626373626373</v>
      </c>
      <c r="V10130" s="25">
        <v>0</v>
      </c>
      <c r="W10130" s="25">
        <v>0</v>
      </c>
      <c r="X10130" s="25">
        <v>0</v>
      </c>
      <c r="Y10130" s="25">
        <v>0</v>
      </c>
      <c r="Z10130" s="25">
        <v>0</v>
      </c>
      <c r="AA10130" s="25">
        <v>0</v>
      </c>
      <c r="AB10130" s="25">
        <v>0</v>
      </c>
      <c r="AC10130" s="25">
        <v>0</v>
      </c>
      <c r="AD10130" s="25">
        <v>0</v>
      </c>
      <c r="AE10130" s="25">
        <v>0</v>
      </c>
      <c r="AF10130" t="s">
        <v>9716</v>
      </c>
      <c r="AG10130">
        <v>5</v>
      </c>
      <c r="AH10130"/>
    </row>
    <row r="10131" spans="1:34" x14ac:dyDescent="0.35">
      <c r="A10131" t="s">
        <v>35259</v>
      </c>
      <c r="B10131" t="s">
        <v>23949</v>
      </c>
      <c r="C10131" t="s">
        <v>28547</v>
      </c>
      <c r="D10131" t="s">
        <v>33600</v>
      </c>
      <c r="E10131" s="25">
        <v>69.505494505494511</v>
      </c>
      <c r="F10131" s="25">
        <v>3.1021343873517786</v>
      </c>
      <c r="G10131" s="25">
        <v>2.8634782608695648</v>
      </c>
      <c r="H10131" s="25">
        <v>0.52980237154150189</v>
      </c>
      <c r="I10131" s="25">
        <v>0.29114624505928854</v>
      </c>
      <c r="J10131" s="25">
        <v>215.61538461538461</v>
      </c>
      <c r="K10131" s="25">
        <v>199.02747252747253</v>
      </c>
      <c r="L10131" s="25">
        <v>36.824175824175825</v>
      </c>
      <c r="M10131" s="25">
        <v>20.236263736263737</v>
      </c>
      <c r="N10131" s="25">
        <v>11.489010989010989</v>
      </c>
      <c r="O10131" s="25">
        <v>5.0989010989010985</v>
      </c>
      <c r="P10131" s="25">
        <v>63.164835164835168</v>
      </c>
      <c r="Q10131" s="25">
        <v>63.164835164835168</v>
      </c>
      <c r="R10131" s="25">
        <v>0</v>
      </c>
      <c r="S10131" s="25">
        <v>115.62637362637362</v>
      </c>
      <c r="T10131" s="25">
        <v>84.52472527472527</v>
      </c>
      <c r="U10131" s="25">
        <v>31.10164835164835</v>
      </c>
      <c r="V10131" s="25">
        <v>0</v>
      </c>
      <c r="W10131" s="25">
        <v>0.19230769230769232</v>
      </c>
      <c r="X10131" s="25">
        <v>0</v>
      </c>
      <c r="Y10131" s="25">
        <v>0</v>
      </c>
      <c r="Z10131" s="25">
        <v>0</v>
      </c>
      <c r="AA10131" s="25">
        <v>0</v>
      </c>
      <c r="AB10131" s="25">
        <v>0</v>
      </c>
      <c r="AC10131" s="25">
        <v>0.19230769230769232</v>
      </c>
      <c r="AD10131" s="25">
        <v>0</v>
      </c>
      <c r="AE10131" s="25">
        <v>0</v>
      </c>
      <c r="AF10131" t="s">
        <v>9792</v>
      </c>
      <c r="AG10131">
        <v>5</v>
      </c>
      <c r="AH10131"/>
    </row>
    <row r="10132" spans="1:34" x14ac:dyDescent="0.35">
      <c r="A10132" t="s">
        <v>35259</v>
      </c>
      <c r="B10132" t="s">
        <v>23796</v>
      </c>
      <c r="C10132" t="s">
        <v>32092</v>
      </c>
      <c r="D10132" t="s">
        <v>34614</v>
      </c>
      <c r="E10132" s="25">
        <v>87.494505494505489</v>
      </c>
      <c r="F10132" s="25">
        <v>4.3004961065059026</v>
      </c>
      <c r="G10132" s="25">
        <v>4.2297538306958051</v>
      </c>
      <c r="H10132" s="25">
        <v>0.63561291132881181</v>
      </c>
      <c r="I10132" s="25">
        <v>0.56487063551871386</v>
      </c>
      <c r="J10132" s="25">
        <v>376.26978021978016</v>
      </c>
      <c r="K10132" s="25">
        <v>370.08021978021975</v>
      </c>
      <c r="L10132" s="25">
        <v>55.612637362637358</v>
      </c>
      <c r="M10132" s="25">
        <v>49.42307692307692</v>
      </c>
      <c r="N10132" s="25">
        <v>0</v>
      </c>
      <c r="O10132" s="25">
        <v>6.1895604395604398</v>
      </c>
      <c r="P10132" s="25">
        <v>53.279670329670324</v>
      </c>
      <c r="Q10132" s="25">
        <v>53.279670329670324</v>
      </c>
      <c r="R10132" s="25">
        <v>0</v>
      </c>
      <c r="S10132" s="25">
        <v>267.37747252747249</v>
      </c>
      <c r="T10132" s="25">
        <v>216.99010989010986</v>
      </c>
      <c r="U10132" s="25">
        <v>0</v>
      </c>
      <c r="V10132" s="25">
        <v>50.387362637362635</v>
      </c>
      <c r="W10132" s="25">
        <v>0</v>
      </c>
      <c r="X10132" s="25">
        <v>0</v>
      </c>
      <c r="Y10132" s="25">
        <v>0</v>
      </c>
      <c r="Z10132" s="25">
        <v>0</v>
      </c>
      <c r="AA10132" s="25">
        <v>0</v>
      </c>
      <c r="AB10132" s="25">
        <v>0</v>
      </c>
      <c r="AC10132" s="25">
        <v>0</v>
      </c>
      <c r="AD10132" s="25">
        <v>0</v>
      </c>
      <c r="AE10132" s="25">
        <v>0</v>
      </c>
      <c r="AF10132" t="s">
        <v>9629</v>
      </c>
      <c r="AG10132">
        <v>5</v>
      </c>
      <c r="AH10132"/>
    </row>
    <row r="10133" spans="1:34" x14ac:dyDescent="0.35">
      <c r="A10133" t="s">
        <v>35259</v>
      </c>
      <c r="B10133" t="s">
        <v>23318</v>
      </c>
      <c r="C10133" t="s">
        <v>28525</v>
      </c>
      <c r="D10133" t="s">
        <v>34713</v>
      </c>
      <c r="E10133" s="25">
        <v>101.30769230769231</v>
      </c>
      <c r="F10133" s="25">
        <v>4.9414676212170523</v>
      </c>
      <c r="G10133" s="25">
        <v>4.5057207940123662</v>
      </c>
      <c r="H10133" s="25">
        <v>0.89923202082655396</v>
      </c>
      <c r="I10133" s="25">
        <v>0.63598221065191463</v>
      </c>
      <c r="J10133" s="25">
        <v>500.60868131868136</v>
      </c>
      <c r="K10133" s="25">
        <v>456.46417582417587</v>
      </c>
      <c r="L10133" s="25">
        <v>91.099120879120889</v>
      </c>
      <c r="M10133" s="25">
        <v>64.429890109890124</v>
      </c>
      <c r="N10133" s="25">
        <v>22.586813186813188</v>
      </c>
      <c r="O10133" s="25">
        <v>4.0824175824175821</v>
      </c>
      <c r="P10133" s="25">
        <v>94.376373626373635</v>
      </c>
      <c r="Q10133" s="25">
        <v>76.901098901098905</v>
      </c>
      <c r="R10133" s="25">
        <v>17.475274725274726</v>
      </c>
      <c r="S10133" s="25">
        <v>315.13318681318685</v>
      </c>
      <c r="T10133" s="25">
        <v>314.86945054945056</v>
      </c>
      <c r="U10133" s="25">
        <v>0.26373626373626374</v>
      </c>
      <c r="V10133" s="25">
        <v>0</v>
      </c>
      <c r="W10133" s="25">
        <v>28.648241758241756</v>
      </c>
      <c r="X10133" s="25">
        <v>5.5535164835164821</v>
      </c>
      <c r="Y10133" s="25">
        <v>0.5714285714285714</v>
      </c>
      <c r="Z10133" s="25">
        <v>0</v>
      </c>
      <c r="AA10133" s="25">
        <v>0.25549450549450547</v>
      </c>
      <c r="AB10133" s="25">
        <v>0</v>
      </c>
      <c r="AC10133" s="25">
        <v>22.267802197802197</v>
      </c>
      <c r="AD10133" s="25">
        <v>0</v>
      </c>
      <c r="AE10133" s="25">
        <v>0</v>
      </c>
      <c r="AF10133" t="s">
        <v>9137</v>
      </c>
      <c r="AG10133">
        <v>5</v>
      </c>
      <c r="AH10133"/>
    </row>
    <row r="10134" spans="1:34" x14ac:dyDescent="0.35">
      <c r="A10134" t="s">
        <v>35259</v>
      </c>
      <c r="B10134" t="s">
        <v>23974</v>
      </c>
      <c r="C10134" t="s">
        <v>29058</v>
      </c>
      <c r="D10134" t="s">
        <v>33663</v>
      </c>
      <c r="E10134" s="25">
        <v>66.769230769230774</v>
      </c>
      <c r="F10134" s="25">
        <v>2.4894667544437126</v>
      </c>
      <c r="G10134" s="25">
        <v>2.3452929558920341</v>
      </c>
      <c r="H10134" s="25">
        <v>0.46638413429888081</v>
      </c>
      <c r="I10134" s="25">
        <v>0.32221033574720209</v>
      </c>
      <c r="J10134" s="25">
        <v>166.2197802197802</v>
      </c>
      <c r="K10134" s="25">
        <v>156.5934065934066</v>
      </c>
      <c r="L10134" s="25">
        <v>31.140109890109891</v>
      </c>
      <c r="M10134" s="25">
        <v>21.513736263736263</v>
      </c>
      <c r="N10134" s="25">
        <v>4</v>
      </c>
      <c r="O10134" s="25">
        <v>5.6263736263736268</v>
      </c>
      <c r="P10134" s="25">
        <v>28.989010989010989</v>
      </c>
      <c r="Q10134" s="25">
        <v>28.989010989010989</v>
      </c>
      <c r="R10134" s="25">
        <v>0</v>
      </c>
      <c r="S10134" s="25">
        <v>106.09065934065934</v>
      </c>
      <c r="T10134" s="25">
        <v>106.09065934065934</v>
      </c>
      <c r="U10134" s="25">
        <v>0</v>
      </c>
      <c r="V10134" s="25">
        <v>0</v>
      </c>
      <c r="W10134" s="25">
        <v>0</v>
      </c>
      <c r="X10134" s="25">
        <v>0</v>
      </c>
      <c r="Y10134" s="25">
        <v>0</v>
      </c>
      <c r="Z10134" s="25">
        <v>0</v>
      </c>
      <c r="AA10134" s="25">
        <v>0</v>
      </c>
      <c r="AB10134" s="25">
        <v>0</v>
      </c>
      <c r="AC10134" s="25">
        <v>0</v>
      </c>
      <c r="AD10134" s="25">
        <v>0</v>
      </c>
      <c r="AE10134" s="25">
        <v>0</v>
      </c>
      <c r="AF10134" t="s">
        <v>9818</v>
      </c>
      <c r="AG10134">
        <v>5</v>
      </c>
      <c r="AH10134"/>
    </row>
    <row r="10135" spans="1:34" x14ac:dyDescent="0.35">
      <c r="A10135" t="s">
        <v>35259</v>
      </c>
      <c r="B10135" t="s">
        <v>23997</v>
      </c>
      <c r="C10135" t="s">
        <v>28993</v>
      </c>
      <c r="D10135" t="s">
        <v>33562</v>
      </c>
      <c r="E10135" s="25">
        <v>30.945054945054945</v>
      </c>
      <c r="F10135" s="25">
        <v>4.3617613636363641</v>
      </c>
      <c r="G10135" s="25">
        <v>3.7764453124999999</v>
      </c>
      <c r="H10135" s="25">
        <v>0.98474431818181818</v>
      </c>
      <c r="I10135" s="25">
        <v>0.59802556818181818</v>
      </c>
      <c r="J10135" s="25">
        <v>134.97494505494507</v>
      </c>
      <c r="K10135" s="25">
        <v>116.8623076923077</v>
      </c>
      <c r="L10135" s="25">
        <v>30.472967032967034</v>
      </c>
      <c r="M10135" s="25">
        <v>18.505934065934067</v>
      </c>
      <c r="N10135" s="25">
        <v>6.9175824175824179</v>
      </c>
      <c r="O10135" s="25">
        <v>5.0494505494505493</v>
      </c>
      <c r="P10135" s="25">
        <v>40.361318681318679</v>
      </c>
      <c r="Q10135" s="25">
        <v>34.215714285714284</v>
      </c>
      <c r="R10135" s="25">
        <v>6.145604395604396</v>
      </c>
      <c r="S10135" s="25">
        <v>64.14065934065934</v>
      </c>
      <c r="T10135" s="25">
        <v>64.14065934065934</v>
      </c>
      <c r="U10135" s="25">
        <v>0</v>
      </c>
      <c r="V10135" s="25">
        <v>0</v>
      </c>
      <c r="W10135" s="25">
        <v>16.821538461538463</v>
      </c>
      <c r="X10135" s="25">
        <v>1.2757142857142856</v>
      </c>
      <c r="Y10135" s="25">
        <v>0</v>
      </c>
      <c r="Z10135" s="25">
        <v>0</v>
      </c>
      <c r="AA10135" s="25">
        <v>6.5398901098901101</v>
      </c>
      <c r="AB10135" s="25">
        <v>0</v>
      </c>
      <c r="AC10135" s="25">
        <v>9.005934065934067</v>
      </c>
      <c r="AD10135" s="25">
        <v>0</v>
      </c>
      <c r="AE10135" s="25">
        <v>0</v>
      </c>
      <c r="AF10135" t="s">
        <v>9841</v>
      </c>
      <c r="AG10135">
        <v>5</v>
      </c>
      <c r="AH10135"/>
    </row>
    <row r="10136" spans="1:34" x14ac:dyDescent="0.35">
      <c r="A10136" t="s">
        <v>35259</v>
      </c>
      <c r="B10136" t="s">
        <v>23642</v>
      </c>
      <c r="C10136" t="s">
        <v>30007</v>
      </c>
      <c r="D10136" t="s">
        <v>33562</v>
      </c>
      <c r="E10136" s="25">
        <v>45.824175824175825</v>
      </c>
      <c r="F10136" s="25">
        <v>4.0066738609112713</v>
      </c>
      <c r="G10136" s="25">
        <v>3.7717218225419664</v>
      </c>
      <c r="H10136" s="25">
        <v>0.53812949640287777</v>
      </c>
      <c r="I10136" s="25">
        <v>0.3031774580335731</v>
      </c>
      <c r="J10136" s="25">
        <v>183.60252747252747</v>
      </c>
      <c r="K10136" s="25">
        <v>172.83604395604397</v>
      </c>
      <c r="L10136" s="25">
        <v>24.659340659340661</v>
      </c>
      <c r="M10136" s="25">
        <v>13.892857142857142</v>
      </c>
      <c r="N10136" s="25">
        <v>5.7142857142857144</v>
      </c>
      <c r="O10136" s="25">
        <v>5.052197802197802</v>
      </c>
      <c r="P10136" s="25">
        <v>37.104395604395606</v>
      </c>
      <c r="Q10136" s="25">
        <v>37.104395604395606</v>
      </c>
      <c r="R10136" s="25">
        <v>0</v>
      </c>
      <c r="S10136" s="25">
        <v>121.83879120879121</v>
      </c>
      <c r="T10136" s="25">
        <v>121.83879120879121</v>
      </c>
      <c r="U10136" s="25">
        <v>0</v>
      </c>
      <c r="V10136" s="25">
        <v>0</v>
      </c>
      <c r="W10136" s="25">
        <v>6.2967032967032974</v>
      </c>
      <c r="X10136" s="25">
        <v>2.9395604395604398</v>
      </c>
      <c r="Y10136" s="25">
        <v>0</v>
      </c>
      <c r="Z10136" s="25">
        <v>0</v>
      </c>
      <c r="AA10136" s="25">
        <v>2.9450549450549453</v>
      </c>
      <c r="AB10136" s="25">
        <v>0</v>
      </c>
      <c r="AC10136" s="25">
        <v>0.41208791208791207</v>
      </c>
      <c r="AD10136" s="25">
        <v>0</v>
      </c>
      <c r="AE10136" s="25">
        <v>0</v>
      </c>
      <c r="AF10136" t="s">
        <v>9468</v>
      </c>
      <c r="AG10136">
        <v>5</v>
      </c>
      <c r="AH10136"/>
    </row>
    <row r="10137" spans="1:34" x14ac:dyDescent="0.35">
      <c r="A10137" t="s">
        <v>35259</v>
      </c>
      <c r="B10137" t="s">
        <v>23935</v>
      </c>
      <c r="C10137" t="s">
        <v>30780</v>
      </c>
      <c r="D10137" t="s">
        <v>34725</v>
      </c>
      <c r="E10137" s="25">
        <v>27.450549450549449</v>
      </c>
      <c r="F10137" s="25">
        <v>3.0203642914331463</v>
      </c>
      <c r="G10137" s="25">
        <v>2.6567734187349883</v>
      </c>
      <c r="H10137" s="25">
        <v>0.49119295436349081</v>
      </c>
      <c r="I10137" s="25">
        <v>0.31265012009607684</v>
      </c>
      <c r="J10137" s="25">
        <v>82.910659340659336</v>
      </c>
      <c r="K10137" s="25">
        <v>72.92989010989011</v>
      </c>
      <c r="L10137" s="25">
        <v>13.483516483516484</v>
      </c>
      <c r="M10137" s="25">
        <v>8.5824175824175821</v>
      </c>
      <c r="N10137" s="25">
        <v>0</v>
      </c>
      <c r="O10137" s="25">
        <v>4.9010989010989015</v>
      </c>
      <c r="P10137" s="25">
        <v>21.129780219780219</v>
      </c>
      <c r="Q10137" s="25">
        <v>16.050109890109891</v>
      </c>
      <c r="R10137" s="25">
        <v>5.0796703296703294</v>
      </c>
      <c r="S10137" s="25">
        <v>48.297362637362639</v>
      </c>
      <c r="T10137" s="25">
        <v>44.32758241758242</v>
      </c>
      <c r="U10137" s="25">
        <v>3.9697802197802199</v>
      </c>
      <c r="V10137" s="25">
        <v>0</v>
      </c>
      <c r="W10137" s="25">
        <v>14.586483516483515</v>
      </c>
      <c r="X10137" s="25">
        <v>0.53021978021978022</v>
      </c>
      <c r="Y10137" s="25">
        <v>0</v>
      </c>
      <c r="Z10137" s="25">
        <v>0.59340659340659341</v>
      </c>
      <c r="AA10137" s="25">
        <v>6.300109890109888</v>
      </c>
      <c r="AB10137" s="25">
        <v>0</v>
      </c>
      <c r="AC10137" s="25">
        <v>7.1627472527472538</v>
      </c>
      <c r="AD10137" s="25">
        <v>0</v>
      </c>
      <c r="AE10137" s="25">
        <v>0</v>
      </c>
      <c r="AF10137" t="s">
        <v>9776</v>
      </c>
      <c r="AG10137">
        <v>5</v>
      </c>
      <c r="AH10137"/>
    </row>
    <row r="10138" spans="1:34" x14ac:dyDescent="0.35">
      <c r="A10138" t="s">
        <v>35259</v>
      </c>
      <c r="B10138" t="s">
        <v>23498</v>
      </c>
      <c r="C10138" t="s">
        <v>32025</v>
      </c>
      <c r="D10138" t="s">
        <v>33725</v>
      </c>
      <c r="E10138" s="25">
        <v>66.175824175824175</v>
      </c>
      <c r="F10138" s="25">
        <v>2.8772600464961804</v>
      </c>
      <c r="G10138" s="25">
        <v>2.6701029558286287</v>
      </c>
      <c r="H10138" s="25">
        <v>0.56964795748920627</v>
      </c>
      <c r="I10138" s="25">
        <v>0.37502822982397876</v>
      </c>
      <c r="J10138" s="25">
        <v>190.40505494505493</v>
      </c>
      <c r="K10138" s="25">
        <v>176.69626373626375</v>
      </c>
      <c r="L10138" s="25">
        <v>37.696923076923078</v>
      </c>
      <c r="M10138" s="25">
        <v>24.817802197802198</v>
      </c>
      <c r="N10138" s="25">
        <v>7.604395604395604</v>
      </c>
      <c r="O10138" s="25">
        <v>5.2747252747252746</v>
      </c>
      <c r="P10138" s="25">
        <v>59.068131868131864</v>
      </c>
      <c r="Q10138" s="25">
        <v>58.238461538461536</v>
      </c>
      <c r="R10138" s="25">
        <v>0.82967032967032972</v>
      </c>
      <c r="S10138" s="25">
        <v>93.640000000000015</v>
      </c>
      <c r="T10138" s="25">
        <v>93.271868131868146</v>
      </c>
      <c r="U10138" s="25">
        <v>0.36813186813186816</v>
      </c>
      <c r="V10138" s="25">
        <v>0</v>
      </c>
      <c r="W10138" s="25">
        <v>45.614395604395597</v>
      </c>
      <c r="X10138" s="25">
        <v>0.53208791208791206</v>
      </c>
      <c r="Y10138" s="25">
        <v>0</v>
      </c>
      <c r="Z10138" s="25">
        <v>0</v>
      </c>
      <c r="AA10138" s="25">
        <v>32.689010989010988</v>
      </c>
      <c r="AB10138" s="25">
        <v>0</v>
      </c>
      <c r="AC10138" s="25">
        <v>12.3932967032967</v>
      </c>
      <c r="AD10138" s="25">
        <v>0</v>
      </c>
      <c r="AE10138" s="25">
        <v>0</v>
      </c>
      <c r="AF10138" t="s">
        <v>9319</v>
      </c>
      <c r="AG10138">
        <v>5</v>
      </c>
      <c r="AH10138"/>
    </row>
    <row r="10139" spans="1:34" x14ac:dyDescent="0.35">
      <c r="A10139" t="s">
        <v>35259</v>
      </c>
      <c r="B10139" t="s">
        <v>24138</v>
      </c>
      <c r="C10139" t="s">
        <v>29387</v>
      </c>
      <c r="D10139" t="s">
        <v>33552</v>
      </c>
      <c r="E10139" s="25">
        <v>73.285714285714292</v>
      </c>
      <c r="F10139" s="25">
        <v>4.2942720047983203</v>
      </c>
      <c r="G10139" s="25">
        <v>3.6740140950667266</v>
      </c>
      <c r="H10139" s="25">
        <v>0.32055030739241269</v>
      </c>
      <c r="I10139" s="25">
        <v>4.6971060128954863E-2</v>
      </c>
      <c r="J10139" s="25">
        <v>314.70879120879118</v>
      </c>
      <c r="K10139" s="25">
        <v>269.25274725274727</v>
      </c>
      <c r="L10139" s="25">
        <v>23.491758241758244</v>
      </c>
      <c r="M10139" s="25">
        <v>3.4423076923076925</v>
      </c>
      <c r="N10139" s="25">
        <v>14.335164835164836</v>
      </c>
      <c r="O10139" s="25">
        <v>5.7142857142857144</v>
      </c>
      <c r="P10139" s="25">
        <v>114.26648351648352</v>
      </c>
      <c r="Q10139" s="25">
        <v>88.859890109890117</v>
      </c>
      <c r="R10139" s="25">
        <v>25.406593406593405</v>
      </c>
      <c r="S10139" s="25">
        <v>176.95054945054943</v>
      </c>
      <c r="T10139" s="25">
        <v>174.21153846153845</v>
      </c>
      <c r="U10139" s="25">
        <v>0</v>
      </c>
      <c r="V10139" s="25">
        <v>2.7390109890109891</v>
      </c>
      <c r="W10139" s="25">
        <v>15.06043956043956</v>
      </c>
      <c r="X10139" s="25">
        <v>1.695054945054945</v>
      </c>
      <c r="Y10139" s="25">
        <v>0</v>
      </c>
      <c r="Z10139" s="25">
        <v>0</v>
      </c>
      <c r="AA10139" s="25">
        <v>13.365384615384615</v>
      </c>
      <c r="AB10139" s="25">
        <v>0</v>
      </c>
      <c r="AC10139" s="25">
        <v>0</v>
      </c>
      <c r="AD10139" s="25">
        <v>0</v>
      </c>
      <c r="AE10139" s="25">
        <v>0</v>
      </c>
      <c r="AF10139" t="s">
        <v>9984</v>
      </c>
      <c r="AG10139">
        <v>5</v>
      </c>
      <c r="AH10139"/>
    </row>
    <row r="10140" spans="1:34" x14ac:dyDescent="0.35">
      <c r="A10140" t="s">
        <v>35259</v>
      </c>
      <c r="B10140" t="s">
        <v>23705</v>
      </c>
      <c r="C10140" t="s">
        <v>32024</v>
      </c>
      <c r="D10140" t="s">
        <v>34719</v>
      </c>
      <c r="E10140" s="25">
        <v>37.615384615384613</v>
      </c>
      <c r="F10140" s="25">
        <v>3.3290242477359042</v>
      </c>
      <c r="G10140" s="25">
        <v>3.1557843996494306</v>
      </c>
      <c r="H10140" s="25">
        <v>0.61561495763949747</v>
      </c>
      <c r="I10140" s="25">
        <v>0.44237510955302373</v>
      </c>
      <c r="J10140" s="25">
        <v>125.22252747252747</v>
      </c>
      <c r="K10140" s="25">
        <v>118.70604395604396</v>
      </c>
      <c r="L10140" s="25">
        <v>23.156593406593405</v>
      </c>
      <c r="M10140" s="25">
        <v>16.640109890109891</v>
      </c>
      <c r="N10140" s="25">
        <v>1.1538461538461537</v>
      </c>
      <c r="O10140" s="25">
        <v>5.3626373626373622</v>
      </c>
      <c r="P10140" s="25">
        <v>32.519230769230766</v>
      </c>
      <c r="Q10140" s="25">
        <v>32.519230769230766</v>
      </c>
      <c r="R10140" s="25">
        <v>0</v>
      </c>
      <c r="S10140" s="25">
        <v>69.546703296703299</v>
      </c>
      <c r="T10140" s="25">
        <v>61.997252747252745</v>
      </c>
      <c r="U10140" s="25">
        <v>7.5494505494505493</v>
      </c>
      <c r="V10140" s="25">
        <v>0</v>
      </c>
      <c r="W10140" s="25">
        <v>17.615384615384617</v>
      </c>
      <c r="X10140" s="25">
        <v>0</v>
      </c>
      <c r="Y10140" s="25">
        <v>0</v>
      </c>
      <c r="Z10140" s="25">
        <v>0</v>
      </c>
      <c r="AA10140" s="25">
        <v>17.368131868131869</v>
      </c>
      <c r="AB10140" s="25">
        <v>0</v>
      </c>
      <c r="AC10140" s="25">
        <v>0.24725274725274726</v>
      </c>
      <c r="AD10140" s="25">
        <v>0</v>
      </c>
      <c r="AE10140" s="25">
        <v>0</v>
      </c>
      <c r="AF10140" t="s">
        <v>9534</v>
      </c>
      <c r="AG10140">
        <v>5</v>
      </c>
      <c r="AH10140"/>
    </row>
    <row r="10141" spans="1:34" x14ac:dyDescent="0.35">
      <c r="A10141" t="s">
        <v>35259</v>
      </c>
      <c r="B10141" t="s">
        <v>23823</v>
      </c>
      <c r="C10141" t="s">
        <v>32160</v>
      </c>
      <c r="D10141" t="s">
        <v>34708</v>
      </c>
      <c r="E10141" s="25">
        <v>151.16483516483515</v>
      </c>
      <c r="F10141" s="25">
        <v>3.0746946786856646</v>
      </c>
      <c r="G10141" s="25">
        <v>2.9158003780168653</v>
      </c>
      <c r="H10141" s="25">
        <v>0.2693188426868276</v>
      </c>
      <c r="I10141" s="25">
        <v>0.22933628961907532</v>
      </c>
      <c r="J10141" s="25">
        <v>464.78571428571428</v>
      </c>
      <c r="K10141" s="25">
        <v>440.7664835164835</v>
      </c>
      <c r="L10141" s="25">
        <v>40.71153846153846</v>
      </c>
      <c r="M10141" s="25">
        <v>34.667582417582416</v>
      </c>
      <c r="N10141" s="25">
        <v>1.6043956043956045</v>
      </c>
      <c r="O10141" s="25">
        <v>4.4395604395604398</v>
      </c>
      <c r="P10141" s="25">
        <v>158.01098901098899</v>
      </c>
      <c r="Q10141" s="25">
        <v>140.03571428571428</v>
      </c>
      <c r="R10141" s="25">
        <v>17.975274725274726</v>
      </c>
      <c r="S10141" s="25">
        <v>266.0631868131868</v>
      </c>
      <c r="T10141" s="25">
        <v>142.27747252747253</v>
      </c>
      <c r="U10141" s="25">
        <v>123.78571428571429</v>
      </c>
      <c r="V10141" s="25">
        <v>0</v>
      </c>
      <c r="W10141" s="25">
        <v>0</v>
      </c>
      <c r="X10141" s="25">
        <v>0</v>
      </c>
      <c r="Y10141" s="25">
        <v>0</v>
      </c>
      <c r="Z10141" s="25">
        <v>0</v>
      </c>
      <c r="AA10141" s="25">
        <v>0</v>
      </c>
      <c r="AB10141" s="25">
        <v>0</v>
      </c>
      <c r="AC10141" s="25">
        <v>0</v>
      </c>
      <c r="AD10141" s="25">
        <v>0</v>
      </c>
      <c r="AE10141" s="25">
        <v>0</v>
      </c>
      <c r="AF10141" t="s">
        <v>9658</v>
      </c>
      <c r="AG10141">
        <v>5</v>
      </c>
      <c r="AH10141"/>
    </row>
    <row r="10142" spans="1:34" x14ac:dyDescent="0.35">
      <c r="A10142" t="s">
        <v>35259</v>
      </c>
      <c r="B10142" t="s">
        <v>23413</v>
      </c>
      <c r="C10142" t="s">
        <v>30124</v>
      </c>
      <c r="D10142" t="s">
        <v>33680</v>
      </c>
      <c r="E10142" s="25">
        <v>61.318681318681321</v>
      </c>
      <c r="F10142" s="25">
        <v>3.7345197132616486</v>
      </c>
      <c r="G10142" s="25">
        <v>3.4994247311827955</v>
      </c>
      <c r="H10142" s="25">
        <v>0.70283691756272404</v>
      </c>
      <c r="I10142" s="25">
        <v>0.46774193548387111</v>
      </c>
      <c r="J10142" s="25">
        <v>228.99582417582417</v>
      </c>
      <c r="K10142" s="25">
        <v>214.5801098901099</v>
      </c>
      <c r="L10142" s="25">
        <v>43.097032967032973</v>
      </c>
      <c r="M10142" s="25">
        <v>28.68131868131869</v>
      </c>
      <c r="N10142" s="25">
        <v>5.9514285714285711</v>
      </c>
      <c r="O10142" s="25">
        <v>8.4642857142857135</v>
      </c>
      <c r="P10142" s="25">
        <v>55.795714285714276</v>
      </c>
      <c r="Q10142" s="25">
        <v>55.795714285714276</v>
      </c>
      <c r="R10142" s="25">
        <v>0</v>
      </c>
      <c r="S10142" s="25">
        <v>130.10307692307691</v>
      </c>
      <c r="T10142" s="25">
        <v>130.10307692307691</v>
      </c>
      <c r="U10142" s="25">
        <v>0</v>
      </c>
      <c r="V10142" s="25">
        <v>0</v>
      </c>
      <c r="W10142" s="25">
        <v>21.343846153846158</v>
      </c>
      <c r="X10142" s="25">
        <v>10.546153846153846</v>
      </c>
      <c r="Y10142" s="25">
        <v>0</v>
      </c>
      <c r="Z10142" s="25">
        <v>0</v>
      </c>
      <c r="AA10142" s="25">
        <v>0</v>
      </c>
      <c r="AB10142" s="25">
        <v>0</v>
      </c>
      <c r="AC10142" s="25">
        <v>10.79769230769231</v>
      </c>
      <c r="AD10142" s="25">
        <v>0</v>
      </c>
      <c r="AE10142" s="25">
        <v>0</v>
      </c>
      <c r="AF10142" t="s">
        <v>9233</v>
      </c>
      <c r="AG10142">
        <v>5</v>
      </c>
      <c r="AH10142"/>
    </row>
    <row r="10143" spans="1:34" x14ac:dyDescent="0.35">
      <c r="A10143" t="s">
        <v>35259</v>
      </c>
      <c r="B10143" t="s">
        <v>23567</v>
      </c>
      <c r="C10143" t="s">
        <v>29053</v>
      </c>
      <c r="D10143" t="s">
        <v>33990</v>
      </c>
      <c r="E10143" s="25">
        <v>84.329670329670336</v>
      </c>
      <c r="F10143" s="25">
        <v>3.3481209278081838</v>
      </c>
      <c r="G10143" s="25">
        <v>3.1673807662236122</v>
      </c>
      <c r="H10143" s="25">
        <v>0.66617800364868385</v>
      </c>
      <c r="I10143" s="25">
        <v>0.56971592389887926</v>
      </c>
      <c r="J10143" s="25">
        <v>282.3459340659341</v>
      </c>
      <c r="K10143" s="25">
        <v>267.10417582417585</v>
      </c>
      <c r="L10143" s="25">
        <v>56.178571428571431</v>
      </c>
      <c r="M10143" s="25">
        <v>48.043956043956044</v>
      </c>
      <c r="N10143" s="25">
        <v>2.5082417582417582</v>
      </c>
      <c r="O10143" s="25">
        <v>5.6263736263736268</v>
      </c>
      <c r="P10143" s="25">
        <v>86.660219780219776</v>
      </c>
      <c r="Q10143" s="25">
        <v>79.553076923076915</v>
      </c>
      <c r="R10143" s="25">
        <v>7.1071428571428568</v>
      </c>
      <c r="S10143" s="25">
        <v>139.50714285714287</v>
      </c>
      <c r="T10143" s="25">
        <v>139.50714285714287</v>
      </c>
      <c r="U10143" s="25">
        <v>0</v>
      </c>
      <c r="V10143" s="25">
        <v>0</v>
      </c>
      <c r="W10143" s="25">
        <v>30.860989010989012</v>
      </c>
      <c r="X10143" s="25">
        <v>0.2087912087912088</v>
      </c>
      <c r="Y10143" s="25">
        <v>0</v>
      </c>
      <c r="Z10143" s="25">
        <v>0</v>
      </c>
      <c r="AA10143" s="25">
        <v>6.5697802197802204</v>
      </c>
      <c r="AB10143" s="25">
        <v>0</v>
      </c>
      <c r="AC10143" s="25">
        <v>24.082417582417584</v>
      </c>
      <c r="AD10143" s="25">
        <v>0</v>
      </c>
      <c r="AE10143" s="25">
        <v>0</v>
      </c>
      <c r="AF10143" t="s">
        <v>9392</v>
      </c>
      <c r="AG10143">
        <v>5</v>
      </c>
      <c r="AH10143"/>
    </row>
    <row r="10144" spans="1:34" x14ac:dyDescent="0.35">
      <c r="A10144" t="s">
        <v>35259</v>
      </c>
      <c r="B10144" t="s">
        <v>24128</v>
      </c>
      <c r="C10144" t="s">
        <v>29033</v>
      </c>
      <c r="D10144" t="s">
        <v>34710</v>
      </c>
      <c r="E10144" s="25">
        <v>46.043956043956044</v>
      </c>
      <c r="F10144" s="25">
        <v>3.9178997613365154</v>
      </c>
      <c r="G10144" s="25">
        <v>3.3573389021479718</v>
      </c>
      <c r="H10144" s="25">
        <v>0.75924821002386644</v>
      </c>
      <c r="I10144" s="25">
        <v>0.42494033412887827</v>
      </c>
      <c r="J10144" s="25">
        <v>180.39560439560438</v>
      </c>
      <c r="K10144" s="25">
        <v>154.58516483516485</v>
      </c>
      <c r="L10144" s="25">
        <v>34.958791208791212</v>
      </c>
      <c r="M10144" s="25">
        <v>19.565934065934066</v>
      </c>
      <c r="N10144" s="25">
        <v>9.7307692307692299</v>
      </c>
      <c r="O10144" s="25">
        <v>5.6620879120879124</v>
      </c>
      <c r="P10144" s="25">
        <v>53.554945054945051</v>
      </c>
      <c r="Q10144" s="25">
        <v>43.137362637362635</v>
      </c>
      <c r="R10144" s="25">
        <v>10.417582417582418</v>
      </c>
      <c r="S10144" s="25">
        <v>91.881868131868131</v>
      </c>
      <c r="T10144" s="25">
        <v>91.881868131868131</v>
      </c>
      <c r="U10144" s="25">
        <v>0</v>
      </c>
      <c r="V10144" s="25">
        <v>0</v>
      </c>
      <c r="W10144" s="25">
        <v>0</v>
      </c>
      <c r="X10144" s="25">
        <v>0</v>
      </c>
      <c r="Y10144" s="25">
        <v>0</v>
      </c>
      <c r="Z10144" s="25">
        <v>0</v>
      </c>
      <c r="AA10144" s="25">
        <v>0</v>
      </c>
      <c r="AB10144" s="25">
        <v>0</v>
      </c>
      <c r="AC10144" s="25">
        <v>0</v>
      </c>
      <c r="AD10144" s="25">
        <v>0</v>
      </c>
      <c r="AE10144" s="25">
        <v>0</v>
      </c>
      <c r="AF10144" t="s">
        <v>9974</v>
      </c>
      <c r="AG10144">
        <v>5</v>
      </c>
      <c r="AH10144"/>
    </row>
    <row r="10145" spans="1:34" x14ac:dyDescent="0.35">
      <c r="A10145" t="s">
        <v>35259</v>
      </c>
      <c r="B10145" t="s">
        <v>23735</v>
      </c>
      <c r="C10145" t="s">
        <v>32133</v>
      </c>
      <c r="D10145" t="s">
        <v>34715</v>
      </c>
      <c r="E10145" s="25">
        <v>98.043956043956044</v>
      </c>
      <c r="F10145" s="25">
        <v>3.2795057162071277</v>
      </c>
      <c r="G10145" s="25">
        <v>3.1105693790629898</v>
      </c>
      <c r="H10145" s="25">
        <v>0.33476238511544493</v>
      </c>
      <c r="I10145" s="25">
        <v>0.27507845774490025</v>
      </c>
      <c r="J10145" s="25">
        <v>321.53571428571422</v>
      </c>
      <c r="K10145" s="25">
        <v>304.97252747252742</v>
      </c>
      <c r="L10145" s="25">
        <v>32.821428571428569</v>
      </c>
      <c r="M10145" s="25">
        <v>26.969780219780219</v>
      </c>
      <c r="N10145" s="25">
        <v>0.75274725274725274</v>
      </c>
      <c r="O10145" s="25">
        <v>5.0989010989010985</v>
      </c>
      <c r="P10145" s="25">
        <v>104.63461538461539</v>
      </c>
      <c r="Q10145" s="25">
        <v>93.92307692307692</v>
      </c>
      <c r="R10145" s="25">
        <v>10.711538461538462</v>
      </c>
      <c r="S10145" s="25">
        <v>184.07967032967031</v>
      </c>
      <c r="T10145" s="25">
        <v>118.48351648351648</v>
      </c>
      <c r="U10145" s="25">
        <v>65.59615384615384</v>
      </c>
      <c r="V10145" s="25">
        <v>0</v>
      </c>
      <c r="W10145" s="25">
        <v>0.12912087912087913</v>
      </c>
      <c r="X10145" s="25">
        <v>0</v>
      </c>
      <c r="Y10145" s="25">
        <v>0</v>
      </c>
      <c r="Z10145" s="25">
        <v>0</v>
      </c>
      <c r="AA10145" s="25">
        <v>0.12912087912087913</v>
      </c>
      <c r="AB10145" s="25">
        <v>0</v>
      </c>
      <c r="AC10145" s="25">
        <v>0</v>
      </c>
      <c r="AD10145" s="25">
        <v>0</v>
      </c>
      <c r="AE10145" s="25">
        <v>0</v>
      </c>
      <c r="AF10145" t="s">
        <v>9564</v>
      </c>
      <c r="AG10145">
        <v>5</v>
      </c>
      <c r="AH10145"/>
    </row>
    <row r="10146" spans="1:34" x14ac:dyDescent="0.35">
      <c r="A10146" t="s">
        <v>35259</v>
      </c>
      <c r="B10146" t="s">
        <v>23736</v>
      </c>
      <c r="C10146" t="s">
        <v>32086</v>
      </c>
      <c r="D10146" t="s">
        <v>34734</v>
      </c>
      <c r="E10146" s="25">
        <v>47.395604395604394</v>
      </c>
      <c r="F10146" s="25">
        <v>2.9818942731277538</v>
      </c>
      <c r="G10146" s="25">
        <v>2.7287062369580344</v>
      </c>
      <c r="H10146" s="25">
        <v>0.41908184558312078</v>
      </c>
      <c r="I10146" s="25">
        <v>0.16589380941340134</v>
      </c>
      <c r="J10146" s="25">
        <v>141.32868131868133</v>
      </c>
      <c r="K10146" s="25">
        <v>129.32868131868133</v>
      </c>
      <c r="L10146" s="25">
        <v>19.862637362637361</v>
      </c>
      <c r="M10146" s="25">
        <v>7.8626373626373622</v>
      </c>
      <c r="N10146" s="25">
        <v>5.9780219780219781</v>
      </c>
      <c r="O10146" s="25">
        <v>6.0219780219780219</v>
      </c>
      <c r="P10146" s="25">
        <v>43.07692307692308</v>
      </c>
      <c r="Q10146" s="25">
        <v>43.07692307692308</v>
      </c>
      <c r="R10146" s="25">
        <v>0</v>
      </c>
      <c r="S10146" s="25">
        <v>78.389120879120881</v>
      </c>
      <c r="T10146" s="25">
        <v>62.167582417582416</v>
      </c>
      <c r="U10146" s="25">
        <v>16.221538461538461</v>
      </c>
      <c r="V10146" s="25">
        <v>0</v>
      </c>
      <c r="W10146" s="25">
        <v>0</v>
      </c>
      <c r="X10146" s="25">
        <v>0</v>
      </c>
      <c r="Y10146" s="25">
        <v>0</v>
      </c>
      <c r="Z10146" s="25">
        <v>0</v>
      </c>
      <c r="AA10146" s="25">
        <v>0</v>
      </c>
      <c r="AB10146" s="25">
        <v>0</v>
      </c>
      <c r="AC10146" s="25">
        <v>0</v>
      </c>
      <c r="AD10146" s="25">
        <v>0</v>
      </c>
      <c r="AE10146" s="25">
        <v>0</v>
      </c>
      <c r="AF10146" t="s">
        <v>9565</v>
      </c>
      <c r="AG10146">
        <v>5</v>
      </c>
      <c r="AH10146"/>
    </row>
    <row r="10147" spans="1:34" x14ac:dyDescent="0.35">
      <c r="A10147" t="s">
        <v>35259</v>
      </c>
      <c r="B10147" t="s">
        <v>23338</v>
      </c>
      <c r="C10147" t="s">
        <v>32021</v>
      </c>
      <c r="D10147" t="s">
        <v>34708</v>
      </c>
      <c r="E10147" s="25">
        <v>116.08791208791209</v>
      </c>
      <c r="F10147" s="25">
        <v>3.0182307837940177</v>
      </c>
      <c r="G10147" s="25">
        <v>2.8979401741764486</v>
      </c>
      <c r="H10147" s="25">
        <v>0.28356588413479744</v>
      </c>
      <c r="I10147" s="25">
        <v>0.24503881105641803</v>
      </c>
      <c r="J10147" s="25">
        <v>350.38010989010991</v>
      </c>
      <c r="K10147" s="25">
        <v>336.41582417582418</v>
      </c>
      <c r="L10147" s="25">
        <v>32.918571428571433</v>
      </c>
      <c r="M10147" s="25">
        <v>28.446043956043958</v>
      </c>
      <c r="N10147" s="25">
        <v>0.72527472527472525</v>
      </c>
      <c r="O10147" s="25">
        <v>3.7472527472527473</v>
      </c>
      <c r="P10147" s="25">
        <v>123.69230769230768</v>
      </c>
      <c r="Q10147" s="25">
        <v>114.20054945054945</v>
      </c>
      <c r="R10147" s="25">
        <v>9.4917582417582409</v>
      </c>
      <c r="S10147" s="25">
        <v>193.76923076923077</v>
      </c>
      <c r="T10147" s="25">
        <v>156.5631868131868</v>
      </c>
      <c r="U10147" s="25">
        <v>37.206043956043956</v>
      </c>
      <c r="V10147" s="25">
        <v>0</v>
      </c>
      <c r="W10147" s="25">
        <v>80.118131868131869</v>
      </c>
      <c r="X10147" s="25">
        <v>0.69505494505494503</v>
      </c>
      <c r="Y10147" s="25">
        <v>0</v>
      </c>
      <c r="Z10147" s="25">
        <v>0</v>
      </c>
      <c r="AA10147" s="25">
        <v>47.876373626373628</v>
      </c>
      <c r="AB10147" s="25">
        <v>0</v>
      </c>
      <c r="AC10147" s="25">
        <v>31.546703296703296</v>
      </c>
      <c r="AD10147" s="25">
        <v>0</v>
      </c>
      <c r="AE10147" s="25">
        <v>0</v>
      </c>
      <c r="AF10147" t="s">
        <v>9157</v>
      </c>
      <c r="AG10147">
        <v>5</v>
      </c>
      <c r="AH10147"/>
    </row>
    <row r="10148" spans="1:34" x14ac:dyDescent="0.35">
      <c r="A10148" t="s">
        <v>35259</v>
      </c>
      <c r="B10148" t="s">
        <v>23843</v>
      </c>
      <c r="C10148" t="s">
        <v>29860</v>
      </c>
      <c r="D10148" t="s">
        <v>34718</v>
      </c>
      <c r="E10148" s="25">
        <v>43.912087912087912</v>
      </c>
      <c r="F10148" s="25">
        <v>3.781781781781782</v>
      </c>
      <c r="G10148" s="25">
        <v>3.6516516516516515</v>
      </c>
      <c r="H10148" s="25">
        <v>0.49787287287287285</v>
      </c>
      <c r="I10148" s="25">
        <v>0.49787287287287285</v>
      </c>
      <c r="J10148" s="25">
        <v>166.06593406593407</v>
      </c>
      <c r="K10148" s="25">
        <v>160.35164835164835</v>
      </c>
      <c r="L10148" s="25">
        <v>21.862637362637361</v>
      </c>
      <c r="M10148" s="25">
        <v>21.862637362637361</v>
      </c>
      <c r="N10148" s="25">
        <v>0</v>
      </c>
      <c r="O10148" s="25">
        <v>0</v>
      </c>
      <c r="P10148" s="25">
        <v>51.651098901098905</v>
      </c>
      <c r="Q10148" s="25">
        <v>45.93681318681319</v>
      </c>
      <c r="R10148" s="25">
        <v>5.7142857142857144</v>
      </c>
      <c r="S10148" s="25">
        <v>92.552197802197796</v>
      </c>
      <c r="T10148" s="25">
        <v>92.552197802197796</v>
      </c>
      <c r="U10148" s="25">
        <v>0</v>
      </c>
      <c r="V10148" s="25">
        <v>0</v>
      </c>
      <c r="W10148" s="25">
        <v>0</v>
      </c>
      <c r="X10148" s="25">
        <v>0</v>
      </c>
      <c r="Y10148" s="25">
        <v>0</v>
      </c>
      <c r="Z10148" s="25">
        <v>0</v>
      </c>
      <c r="AA10148" s="25">
        <v>0</v>
      </c>
      <c r="AB10148" s="25">
        <v>0</v>
      </c>
      <c r="AC10148" s="25">
        <v>0</v>
      </c>
      <c r="AD10148" s="25">
        <v>0</v>
      </c>
      <c r="AE10148" s="25">
        <v>0</v>
      </c>
      <c r="AF10148" t="s">
        <v>9680</v>
      </c>
      <c r="AG10148">
        <v>5</v>
      </c>
      <c r="AH10148"/>
    </row>
    <row r="10149" spans="1:34" x14ac:dyDescent="0.35">
      <c r="A10149" t="s">
        <v>35259</v>
      </c>
      <c r="B10149" t="s">
        <v>23373</v>
      </c>
      <c r="C10149" t="s">
        <v>29437</v>
      </c>
      <c r="D10149" t="s">
        <v>33990</v>
      </c>
      <c r="E10149" s="25">
        <v>50.978021978021978</v>
      </c>
      <c r="F10149" s="25">
        <v>2.9650786807501617</v>
      </c>
      <c r="G10149" s="25">
        <v>2.7512394912696707</v>
      </c>
      <c r="H10149" s="25">
        <v>0.52134080620823453</v>
      </c>
      <c r="I10149" s="25">
        <v>0.30750161672774301</v>
      </c>
      <c r="J10149" s="25">
        <v>151.15384615384616</v>
      </c>
      <c r="K10149" s="25">
        <v>140.25274725274727</v>
      </c>
      <c r="L10149" s="25">
        <v>26.576923076923077</v>
      </c>
      <c r="M10149" s="25">
        <v>15.675824175824175</v>
      </c>
      <c r="N10149" s="25">
        <v>10.901098901098901</v>
      </c>
      <c r="O10149" s="25">
        <v>0</v>
      </c>
      <c r="P10149" s="25">
        <v>38.942307692307693</v>
      </c>
      <c r="Q10149" s="25">
        <v>38.942307692307693</v>
      </c>
      <c r="R10149" s="25">
        <v>0</v>
      </c>
      <c r="S10149" s="25">
        <v>85.634615384615387</v>
      </c>
      <c r="T10149" s="25">
        <v>85.634615384615387</v>
      </c>
      <c r="U10149" s="25">
        <v>0</v>
      </c>
      <c r="V10149" s="25">
        <v>0</v>
      </c>
      <c r="W10149" s="25">
        <v>0</v>
      </c>
      <c r="X10149" s="25">
        <v>0</v>
      </c>
      <c r="Y10149" s="25">
        <v>0</v>
      </c>
      <c r="Z10149" s="25">
        <v>0</v>
      </c>
      <c r="AA10149" s="25">
        <v>0</v>
      </c>
      <c r="AB10149" s="25">
        <v>0</v>
      </c>
      <c r="AC10149" s="25">
        <v>0</v>
      </c>
      <c r="AD10149" s="25">
        <v>0</v>
      </c>
      <c r="AE10149" s="25">
        <v>0</v>
      </c>
      <c r="AF10149" t="s">
        <v>9192</v>
      </c>
      <c r="AG10149">
        <v>5</v>
      </c>
      <c r="AH10149"/>
    </row>
    <row r="10150" spans="1:34" x14ac:dyDescent="0.35">
      <c r="A10150" t="s">
        <v>35259</v>
      </c>
      <c r="B10150" t="s">
        <v>24047</v>
      </c>
      <c r="C10150" t="s">
        <v>32204</v>
      </c>
      <c r="D10150" t="s">
        <v>34715</v>
      </c>
      <c r="E10150" s="25">
        <v>49.571428571428569</v>
      </c>
      <c r="F10150" s="25">
        <v>4.3858346264686325</v>
      </c>
      <c r="G10150" s="25">
        <v>4.1766238084681886</v>
      </c>
      <c r="H10150" s="25">
        <v>0.5551429838173354</v>
      </c>
      <c r="I10150" s="25">
        <v>0.45937707825315899</v>
      </c>
      <c r="J10150" s="25">
        <v>217.41208791208791</v>
      </c>
      <c r="K10150" s="25">
        <v>207.04120879120879</v>
      </c>
      <c r="L10150" s="25">
        <v>27.51923076923077</v>
      </c>
      <c r="M10150" s="25">
        <v>22.771978021978022</v>
      </c>
      <c r="N10150" s="25">
        <v>0</v>
      </c>
      <c r="O10150" s="25">
        <v>4.7472527472527473</v>
      </c>
      <c r="P10150" s="25">
        <v>67.381868131868131</v>
      </c>
      <c r="Q10150" s="25">
        <v>61.758241758241759</v>
      </c>
      <c r="R10150" s="25">
        <v>5.6236263736263732</v>
      </c>
      <c r="S10150" s="25">
        <v>122.51098901098901</v>
      </c>
      <c r="T10150" s="25">
        <v>122.51098901098901</v>
      </c>
      <c r="U10150" s="25">
        <v>0</v>
      </c>
      <c r="V10150" s="25">
        <v>0</v>
      </c>
      <c r="W10150" s="25">
        <v>0</v>
      </c>
      <c r="X10150" s="25">
        <v>0</v>
      </c>
      <c r="Y10150" s="25">
        <v>0</v>
      </c>
      <c r="Z10150" s="25">
        <v>0</v>
      </c>
      <c r="AA10150" s="25">
        <v>0</v>
      </c>
      <c r="AB10150" s="25">
        <v>0</v>
      </c>
      <c r="AC10150" s="25">
        <v>0</v>
      </c>
      <c r="AD10150" s="25">
        <v>0</v>
      </c>
      <c r="AE10150" s="25">
        <v>0</v>
      </c>
      <c r="AF10150" t="s">
        <v>9892</v>
      </c>
      <c r="AG10150">
        <v>5</v>
      </c>
      <c r="AH10150"/>
    </row>
    <row r="10151" spans="1:34" x14ac:dyDescent="0.35">
      <c r="A10151" t="s">
        <v>35259</v>
      </c>
      <c r="B10151" t="s">
        <v>23851</v>
      </c>
      <c r="C10151" t="s">
        <v>29455</v>
      </c>
      <c r="D10151" t="s">
        <v>34708</v>
      </c>
      <c r="E10151" s="25">
        <v>11.065934065934066</v>
      </c>
      <c r="F10151" s="25">
        <v>9.216683217477657</v>
      </c>
      <c r="G10151" s="25">
        <v>7.4173783515392255</v>
      </c>
      <c r="H10151" s="25">
        <v>6.4326514399205568</v>
      </c>
      <c r="I10151" s="25">
        <v>4.6333465739821253</v>
      </c>
      <c r="J10151" s="25">
        <v>101.99120879120879</v>
      </c>
      <c r="K10151" s="25">
        <v>82.080219780219778</v>
      </c>
      <c r="L10151" s="25">
        <v>71.183296703296705</v>
      </c>
      <c r="M10151" s="25">
        <v>51.272307692307692</v>
      </c>
      <c r="N10151" s="25">
        <v>14.460439560439561</v>
      </c>
      <c r="O10151" s="25">
        <v>5.4505494505494507</v>
      </c>
      <c r="P10151" s="25">
        <v>0</v>
      </c>
      <c r="Q10151" s="25">
        <v>0</v>
      </c>
      <c r="R10151" s="25">
        <v>0</v>
      </c>
      <c r="S10151" s="25">
        <v>30.807912087912083</v>
      </c>
      <c r="T10151" s="25">
        <v>30.807912087912083</v>
      </c>
      <c r="U10151" s="25">
        <v>0</v>
      </c>
      <c r="V10151" s="25">
        <v>0</v>
      </c>
      <c r="W10151" s="25">
        <v>0</v>
      </c>
      <c r="X10151" s="25">
        <v>0</v>
      </c>
      <c r="Y10151" s="25">
        <v>0</v>
      </c>
      <c r="Z10151" s="25">
        <v>0</v>
      </c>
      <c r="AA10151" s="25">
        <v>0</v>
      </c>
      <c r="AB10151" s="25">
        <v>0</v>
      </c>
      <c r="AC10151" s="25">
        <v>0</v>
      </c>
      <c r="AD10151" s="25">
        <v>0</v>
      </c>
      <c r="AE10151" s="25">
        <v>0</v>
      </c>
      <c r="AF10151" t="s">
        <v>9688</v>
      </c>
      <c r="AG10151">
        <v>5</v>
      </c>
      <c r="AH10151"/>
    </row>
    <row r="10152" spans="1:34" x14ac:dyDescent="0.35">
      <c r="A10152" t="s">
        <v>35259</v>
      </c>
      <c r="B10152" t="s">
        <v>23374</v>
      </c>
      <c r="C10152" t="s">
        <v>32034</v>
      </c>
      <c r="D10152" t="s">
        <v>33990</v>
      </c>
      <c r="E10152" s="25">
        <v>95.340659340659343</v>
      </c>
      <c r="F10152" s="25">
        <v>3.2875461041954814</v>
      </c>
      <c r="G10152" s="25">
        <v>3.0355578607653291</v>
      </c>
      <c r="H10152" s="25">
        <v>0.47374942369755646</v>
      </c>
      <c r="I10152" s="25">
        <v>0.40027086214845548</v>
      </c>
      <c r="J10152" s="25">
        <v>313.43681318681314</v>
      </c>
      <c r="K10152" s="25">
        <v>289.41208791208788</v>
      </c>
      <c r="L10152" s="25">
        <v>45.167582417582416</v>
      </c>
      <c r="M10152" s="25">
        <v>38.162087912087912</v>
      </c>
      <c r="N10152" s="25">
        <v>0.39560439560439559</v>
      </c>
      <c r="O10152" s="25">
        <v>6.6098901098901095</v>
      </c>
      <c r="P10152" s="25">
        <v>83.763736263736263</v>
      </c>
      <c r="Q10152" s="25">
        <v>66.744505494505489</v>
      </c>
      <c r="R10152" s="25">
        <v>17.01923076923077</v>
      </c>
      <c r="S10152" s="25">
        <v>184.50549450549451</v>
      </c>
      <c r="T10152" s="25">
        <v>153.89835164835165</v>
      </c>
      <c r="U10152" s="25">
        <v>30.607142857142858</v>
      </c>
      <c r="V10152" s="25">
        <v>0</v>
      </c>
      <c r="W10152" s="25">
        <v>97.079670329670336</v>
      </c>
      <c r="X10152" s="25">
        <v>24.475274725274726</v>
      </c>
      <c r="Y10152" s="25">
        <v>0</v>
      </c>
      <c r="Z10152" s="25">
        <v>0</v>
      </c>
      <c r="AA10152" s="25">
        <v>17.708791208791208</v>
      </c>
      <c r="AB10152" s="25">
        <v>0</v>
      </c>
      <c r="AC10152" s="25">
        <v>54.895604395604394</v>
      </c>
      <c r="AD10152" s="25">
        <v>0</v>
      </c>
      <c r="AE10152" s="25">
        <v>0</v>
      </c>
      <c r="AF10152" t="s">
        <v>9193</v>
      </c>
      <c r="AG10152">
        <v>5</v>
      </c>
      <c r="AH10152"/>
    </row>
    <row r="10153" spans="1:34" x14ac:dyDescent="0.35">
      <c r="A10153" t="s">
        <v>35259</v>
      </c>
      <c r="B10153" t="s">
        <v>23541</v>
      </c>
      <c r="C10153" t="s">
        <v>32088</v>
      </c>
      <c r="D10153" t="s">
        <v>33581</v>
      </c>
      <c r="E10153" s="25">
        <v>102.41758241758242</v>
      </c>
      <c r="F10153" s="25">
        <v>3.3846255364806872</v>
      </c>
      <c r="G10153" s="25">
        <v>3.1545289699570827</v>
      </c>
      <c r="H10153" s="25">
        <v>0.56453111587982807</v>
      </c>
      <c r="I10153" s="25">
        <v>0.37815772532188824</v>
      </c>
      <c r="J10153" s="25">
        <v>346.64516483516491</v>
      </c>
      <c r="K10153" s="25">
        <v>323.07923076923089</v>
      </c>
      <c r="L10153" s="25">
        <v>57.81791208791207</v>
      </c>
      <c r="M10153" s="25">
        <v>38.729999999999983</v>
      </c>
      <c r="N10153" s="25">
        <v>13.346153846153847</v>
      </c>
      <c r="O10153" s="25">
        <v>5.7417582417582418</v>
      </c>
      <c r="P10153" s="25">
        <v>80.677802197802208</v>
      </c>
      <c r="Q10153" s="25">
        <v>76.199780219780223</v>
      </c>
      <c r="R10153" s="25">
        <v>4.4780219780219781</v>
      </c>
      <c r="S10153" s="25">
        <v>208.14945054945065</v>
      </c>
      <c r="T10153" s="25">
        <v>208.14945054945065</v>
      </c>
      <c r="U10153" s="25">
        <v>0</v>
      </c>
      <c r="V10153" s="25">
        <v>0</v>
      </c>
      <c r="W10153" s="25">
        <v>29.736153846153847</v>
      </c>
      <c r="X10153" s="25">
        <v>0</v>
      </c>
      <c r="Y10153" s="25">
        <v>2.3736263736263736</v>
      </c>
      <c r="Z10153" s="25">
        <v>0</v>
      </c>
      <c r="AA10153" s="25">
        <v>14.875274725274727</v>
      </c>
      <c r="AB10153" s="25">
        <v>0</v>
      </c>
      <c r="AC10153" s="25">
        <v>12.487252747252748</v>
      </c>
      <c r="AD10153" s="25">
        <v>0</v>
      </c>
      <c r="AE10153" s="25">
        <v>0</v>
      </c>
      <c r="AF10153" t="s">
        <v>9363</v>
      </c>
      <c r="AG10153">
        <v>5</v>
      </c>
      <c r="AH10153"/>
    </row>
    <row r="10154" spans="1:34" x14ac:dyDescent="0.35">
      <c r="A10154" t="s">
        <v>35259</v>
      </c>
      <c r="B10154" t="s">
        <v>23904</v>
      </c>
      <c r="C10154" t="s">
        <v>32141</v>
      </c>
      <c r="D10154" t="s">
        <v>34000</v>
      </c>
      <c r="E10154" s="25">
        <v>59.868131868131869</v>
      </c>
      <c r="F10154" s="25">
        <v>3.5792951541850218</v>
      </c>
      <c r="G10154" s="25">
        <v>3.406020558002937</v>
      </c>
      <c r="H10154" s="25">
        <v>0.45672723935389131</v>
      </c>
      <c r="I10154" s="25">
        <v>0.28345264317180613</v>
      </c>
      <c r="J10154" s="25">
        <v>214.28571428571428</v>
      </c>
      <c r="K10154" s="25">
        <v>203.91208791208791</v>
      </c>
      <c r="L10154" s="25">
        <v>27.343406593406591</v>
      </c>
      <c r="M10154" s="25">
        <v>16.969780219780219</v>
      </c>
      <c r="N10154" s="25">
        <v>5.0989010989010985</v>
      </c>
      <c r="O10154" s="25">
        <v>5.2747252747252746</v>
      </c>
      <c r="P10154" s="25">
        <v>47.71153846153846</v>
      </c>
      <c r="Q10154" s="25">
        <v>47.71153846153846</v>
      </c>
      <c r="R10154" s="25">
        <v>0</v>
      </c>
      <c r="S10154" s="25">
        <v>139.23076923076923</v>
      </c>
      <c r="T10154" s="25">
        <v>139.23076923076923</v>
      </c>
      <c r="U10154" s="25">
        <v>0</v>
      </c>
      <c r="V10154" s="25">
        <v>0</v>
      </c>
      <c r="W10154" s="25">
        <v>0</v>
      </c>
      <c r="X10154" s="25">
        <v>0</v>
      </c>
      <c r="Y10154" s="25">
        <v>0</v>
      </c>
      <c r="Z10154" s="25">
        <v>0</v>
      </c>
      <c r="AA10154" s="25">
        <v>0</v>
      </c>
      <c r="AB10154" s="25">
        <v>0</v>
      </c>
      <c r="AC10154" s="25">
        <v>0</v>
      </c>
      <c r="AD10154" s="25">
        <v>0</v>
      </c>
      <c r="AE10154" s="25">
        <v>0</v>
      </c>
      <c r="AF10154" t="s">
        <v>9744</v>
      </c>
      <c r="AG10154">
        <v>5</v>
      </c>
      <c r="AH10154"/>
    </row>
    <row r="10155" spans="1:34" x14ac:dyDescent="0.35">
      <c r="A10155" t="s">
        <v>35259</v>
      </c>
      <c r="B10155" t="s">
        <v>24054</v>
      </c>
      <c r="C10155" t="s">
        <v>28517</v>
      </c>
      <c r="D10155" t="s">
        <v>33585</v>
      </c>
      <c r="E10155" s="25">
        <v>46.329670329670328</v>
      </c>
      <c r="F10155" s="25">
        <v>2.7418168880455407</v>
      </c>
      <c r="G10155" s="25">
        <v>2.490927419354839</v>
      </c>
      <c r="H10155" s="25">
        <v>0.34535104364326374</v>
      </c>
      <c r="I10155" s="25">
        <v>0.22752609108159394</v>
      </c>
      <c r="J10155" s="25">
        <v>127.02747252747253</v>
      </c>
      <c r="K10155" s="25">
        <v>115.40384615384616</v>
      </c>
      <c r="L10155" s="25">
        <v>16</v>
      </c>
      <c r="M10155" s="25">
        <v>10.541208791208792</v>
      </c>
      <c r="N10155" s="25">
        <v>0</v>
      </c>
      <c r="O10155" s="25">
        <v>5.4587912087912089</v>
      </c>
      <c r="P10155" s="25">
        <v>38.357142857142861</v>
      </c>
      <c r="Q10155" s="25">
        <v>32.192307692307693</v>
      </c>
      <c r="R10155" s="25">
        <v>6.1648351648351651</v>
      </c>
      <c r="S10155" s="25">
        <v>72.670329670329664</v>
      </c>
      <c r="T10155" s="25">
        <v>62.912087912087912</v>
      </c>
      <c r="U10155" s="25">
        <v>9.7582417582417591</v>
      </c>
      <c r="V10155" s="25">
        <v>0</v>
      </c>
      <c r="W10155" s="25">
        <v>0</v>
      </c>
      <c r="X10155" s="25">
        <v>0</v>
      </c>
      <c r="Y10155" s="25">
        <v>0</v>
      </c>
      <c r="Z10155" s="25">
        <v>0</v>
      </c>
      <c r="AA10155" s="25">
        <v>0</v>
      </c>
      <c r="AB10155" s="25">
        <v>0</v>
      </c>
      <c r="AC10155" s="25">
        <v>0</v>
      </c>
      <c r="AD10155" s="25">
        <v>0</v>
      </c>
      <c r="AE10155" s="25">
        <v>0</v>
      </c>
      <c r="AF10155" t="s">
        <v>9900</v>
      </c>
      <c r="AG10155">
        <v>5</v>
      </c>
      <c r="AH10155"/>
    </row>
    <row r="10156" spans="1:34" x14ac:dyDescent="0.35">
      <c r="A10156" t="s">
        <v>35259</v>
      </c>
      <c r="B10156" t="s">
        <v>23819</v>
      </c>
      <c r="C10156" t="s">
        <v>29356</v>
      </c>
      <c r="D10156" t="s">
        <v>33578</v>
      </c>
      <c r="E10156" s="25">
        <v>66.934065934065927</v>
      </c>
      <c r="F10156" s="25">
        <v>4.3799376128714496</v>
      </c>
      <c r="G10156" s="25">
        <v>4.1461500574618286</v>
      </c>
      <c r="H10156" s="25">
        <v>0.82124774257100674</v>
      </c>
      <c r="I10156" s="25">
        <v>0.58746018716138593</v>
      </c>
      <c r="J10156" s="25">
        <v>293.16703296703292</v>
      </c>
      <c r="K10156" s="25">
        <v>277.51868131868127</v>
      </c>
      <c r="L10156" s="25">
        <v>54.969450549450563</v>
      </c>
      <c r="M10156" s="25">
        <v>39.321098901098914</v>
      </c>
      <c r="N10156" s="25">
        <v>10.461538461538462</v>
      </c>
      <c r="O10156" s="25">
        <v>5.186813186813187</v>
      </c>
      <c r="P10156" s="25">
        <v>70.137252747252745</v>
      </c>
      <c r="Q10156" s="25">
        <v>70.137252747252745</v>
      </c>
      <c r="R10156" s="25">
        <v>0</v>
      </c>
      <c r="S10156" s="25">
        <v>168.06032967032968</v>
      </c>
      <c r="T10156" s="25">
        <v>167.65736263736264</v>
      </c>
      <c r="U10156" s="25">
        <v>0.40296703296703301</v>
      </c>
      <c r="V10156" s="25">
        <v>0</v>
      </c>
      <c r="W10156" s="25">
        <v>46.252747252747255</v>
      </c>
      <c r="X10156" s="25">
        <v>7.4065934065934069</v>
      </c>
      <c r="Y10156" s="25">
        <v>0</v>
      </c>
      <c r="Z10156" s="25">
        <v>0</v>
      </c>
      <c r="AA10156" s="25">
        <v>16.714285714285715</v>
      </c>
      <c r="AB10156" s="25">
        <v>0</v>
      </c>
      <c r="AC10156" s="25">
        <v>22.131868131868131</v>
      </c>
      <c r="AD10156" s="25">
        <v>0</v>
      </c>
      <c r="AE10156" s="25">
        <v>0</v>
      </c>
      <c r="AF10156" t="s">
        <v>9654</v>
      </c>
      <c r="AG10156">
        <v>5</v>
      </c>
      <c r="AH10156"/>
    </row>
    <row r="10157" spans="1:34" x14ac:dyDescent="0.35">
      <c r="A10157" t="s">
        <v>35259</v>
      </c>
      <c r="B10157" t="s">
        <v>23566</v>
      </c>
      <c r="C10157" t="s">
        <v>32010</v>
      </c>
      <c r="D10157" t="s">
        <v>33646</v>
      </c>
      <c r="E10157" s="25">
        <v>66.329670329670336</v>
      </c>
      <c r="F10157" s="25">
        <v>2.8668141153081508</v>
      </c>
      <c r="G10157" s="25">
        <v>2.6511083499005963</v>
      </c>
      <c r="H10157" s="25">
        <v>0.66037939032471826</v>
      </c>
      <c r="I10157" s="25">
        <v>0.59046554009277663</v>
      </c>
      <c r="J10157" s="25">
        <v>190.15483516483516</v>
      </c>
      <c r="K10157" s="25">
        <v>175.84714285714287</v>
      </c>
      <c r="L10157" s="25">
        <v>43.802747252747253</v>
      </c>
      <c r="M10157" s="25">
        <v>39.165384615384617</v>
      </c>
      <c r="N10157" s="25">
        <v>0.69230769230769229</v>
      </c>
      <c r="O10157" s="25">
        <v>3.9450549450549453</v>
      </c>
      <c r="P10157" s="25">
        <v>43.58373626373627</v>
      </c>
      <c r="Q10157" s="25">
        <v>33.913406593406599</v>
      </c>
      <c r="R10157" s="25">
        <v>9.6703296703296697</v>
      </c>
      <c r="S10157" s="25">
        <v>102.76835164835165</v>
      </c>
      <c r="T10157" s="25">
        <v>102.76835164835165</v>
      </c>
      <c r="U10157" s="25">
        <v>0</v>
      </c>
      <c r="V10157" s="25">
        <v>0</v>
      </c>
      <c r="W10157" s="25">
        <v>85.685934065934063</v>
      </c>
      <c r="X10157" s="25">
        <v>27.782747252747249</v>
      </c>
      <c r="Y10157" s="25">
        <v>0.69230769230769229</v>
      </c>
      <c r="Z10157" s="25">
        <v>0</v>
      </c>
      <c r="AA10157" s="25">
        <v>1.468131868131868</v>
      </c>
      <c r="AB10157" s="25">
        <v>0</v>
      </c>
      <c r="AC10157" s="25">
        <v>55.742747252747257</v>
      </c>
      <c r="AD10157" s="25">
        <v>0</v>
      </c>
      <c r="AE10157" s="25">
        <v>0</v>
      </c>
      <c r="AF10157" t="s">
        <v>9390</v>
      </c>
      <c r="AG10157">
        <v>5</v>
      </c>
      <c r="AH10157"/>
    </row>
    <row r="10158" spans="1:34" x14ac:dyDescent="0.35">
      <c r="A10158" t="s">
        <v>35259</v>
      </c>
      <c r="B10158" t="s">
        <v>23962</v>
      </c>
      <c r="C10158" t="s">
        <v>32008</v>
      </c>
      <c r="D10158" t="s">
        <v>33831</v>
      </c>
      <c r="E10158" s="25">
        <v>80.07692307692308</v>
      </c>
      <c r="F10158" s="25">
        <v>3.9657362426238509</v>
      </c>
      <c r="G10158" s="25">
        <v>3.8476835460408951</v>
      </c>
      <c r="H10158" s="25">
        <v>0.33778235213393715</v>
      </c>
      <c r="I10158" s="25">
        <v>0.2763030053519967</v>
      </c>
      <c r="J10158" s="25">
        <v>317.56395604395607</v>
      </c>
      <c r="K10158" s="25">
        <v>308.11065934065937</v>
      </c>
      <c r="L10158" s="25">
        <v>27.048571428571428</v>
      </c>
      <c r="M10158" s="25">
        <v>22.125494505494505</v>
      </c>
      <c r="N10158" s="25">
        <v>0</v>
      </c>
      <c r="O10158" s="25">
        <v>4.9230769230769234</v>
      </c>
      <c r="P10158" s="25">
        <v>122.14604395604397</v>
      </c>
      <c r="Q10158" s="25">
        <v>117.61582417582419</v>
      </c>
      <c r="R10158" s="25">
        <v>4.5302197802197801</v>
      </c>
      <c r="S10158" s="25">
        <v>168.36934065934065</v>
      </c>
      <c r="T10158" s="25">
        <v>159.89956043956045</v>
      </c>
      <c r="U10158" s="25">
        <v>8.469780219780219</v>
      </c>
      <c r="V10158" s="25">
        <v>0</v>
      </c>
      <c r="W10158" s="25">
        <v>31.704065934065934</v>
      </c>
      <c r="X10158" s="25">
        <v>6.8562637362637355</v>
      </c>
      <c r="Y10158" s="25">
        <v>0</v>
      </c>
      <c r="Z10158" s="25">
        <v>0</v>
      </c>
      <c r="AA10158" s="25">
        <v>17.431758241758242</v>
      </c>
      <c r="AB10158" s="25">
        <v>0</v>
      </c>
      <c r="AC10158" s="25">
        <v>7.4160439560439562</v>
      </c>
      <c r="AD10158" s="25">
        <v>0</v>
      </c>
      <c r="AE10158" s="25">
        <v>0</v>
      </c>
      <c r="AF10158" t="s">
        <v>9806</v>
      </c>
      <c r="AG10158">
        <v>5</v>
      </c>
      <c r="AH10158"/>
    </row>
    <row r="10159" spans="1:34" x14ac:dyDescent="0.35">
      <c r="A10159" t="s">
        <v>35259</v>
      </c>
      <c r="B10159" t="s">
        <v>23310</v>
      </c>
      <c r="C10159" t="s">
        <v>32008</v>
      </c>
      <c r="D10159" t="s">
        <v>33831</v>
      </c>
      <c r="E10159" s="25">
        <v>79.362637362637358</v>
      </c>
      <c r="F10159" s="25">
        <v>3.0897369149820002</v>
      </c>
      <c r="G10159" s="25">
        <v>2.6454652450844645</v>
      </c>
      <c r="H10159" s="25">
        <v>0.22617003600110774</v>
      </c>
      <c r="I10159" s="25">
        <v>4.9051509277208534E-2</v>
      </c>
      <c r="J10159" s="25">
        <v>245.20967032967036</v>
      </c>
      <c r="K10159" s="25">
        <v>209.95109890109893</v>
      </c>
      <c r="L10159" s="25">
        <v>17.94945054945055</v>
      </c>
      <c r="M10159" s="25">
        <v>3.8928571428571428</v>
      </c>
      <c r="N10159" s="25">
        <v>8.4302197802197796</v>
      </c>
      <c r="O10159" s="25">
        <v>5.6263736263736268</v>
      </c>
      <c r="P10159" s="25">
        <v>88.866813186813189</v>
      </c>
      <c r="Q10159" s="25">
        <v>67.664835164835168</v>
      </c>
      <c r="R10159" s="25">
        <v>21.201978021978022</v>
      </c>
      <c r="S10159" s="25">
        <v>138.39340659340661</v>
      </c>
      <c r="T10159" s="25">
        <v>74.363186813186815</v>
      </c>
      <c r="U10159" s="25">
        <v>64.030219780219781</v>
      </c>
      <c r="V10159" s="25">
        <v>0</v>
      </c>
      <c r="W10159" s="25">
        <v>23.785714285714288</v>
      </c>
      <c r="X10159" s="25">
        <v>2.7032967032967035</v>
      </c>
      <c r="Y10159" s="25">
        <v>0</v>
      </c>
      <c r="Z10159" s="25">
        <v>0</v>
      </c>
      <c r="AA10159" s="25">
        <v>19.401098901098901</v>
      </c>
      <c r="AB10159" s="25">
        <v>0.56043956043956045</v>
      </c>
      <c r="AC10159" s="25">
        <v>1.1208791208791209</v>
      </c>
      <c r="AD10159" s="25">
        <v>0</v>
      </c>
      <c r="AE10159" s="25">
        <v>0</v>
      </c>
      <c r="AF10159" t="s">
        <v>9129</v>
      </c>
      <c r="AG10159">
        <v>5</v>
      </c>
      <c r="AH10159"/>
    </row>
    <row r="10160" spans="1:34" x14ac:dyDescent="0.35">
      <c r="A10160" t="s">
        <v>35259</v>
      </c>
      <c r="B10160" t="s">
        <v>24184</v>
      </c>
      <c r="C10160" t="s">
        <v>28680</v>
      </c>
      <c r="D10160" t="s">
        <v>33831</v>
      </c>
      <c r="E10160" s="25">
        <v>34.230769230769234</v>
      </c>
      <c r="F10160" s="25">
        <v>4.0219165329052977</v>
      </c>
      <c r="G10160" s="25">
        <v>3.2668250401284116</v>
      </c>
      <c r="H10160" s="25">
        <v>0.61281540930979128</v>
      </c>
      <c r="I10160" s="25">
        <v>0.15665810593900478</v>
      </c>
      <c r="J10160" s="25">
        <v>137.67329670329673</v>
      </c>
      <c r="K10160" s="25">
        <v>111.82593406593409</v>
      </c>
      <c r="L10160" s="25">
        <v>20.977142857142859</v>
      </c>
      <c r="M10160" s="25">
        <v>5.3625274725274714</v>
      </c>
      <c r="N10160" s="25">
        <v>11.098131868131869</v>
      </c>
      <c r="O10160" s="25">
        <v>4.5164835164835164</v>
      </c>
      <c r="P10160" s="25">
        <v>52.688241758241766</v>
      </c>
      <c r="Q10160" s="25">
        <v>42.455494505494514</v>
      </c>
      <c r="R10160" s="25">
        <v>10.232747252747254</v>
      </c>
      <c r="S10160" s="25">
        <v>64.007912087912104</v>
      </c>
      <c r="T10160" s="25">
        <v>57.701428571428593</v>
      </c>
      <c r="U10160" s="25">
        <v>0</v>
      </c>
      <c r="V10160" s="25">
        <v>6.3064835164835147</v>
      </c>
      <c r="W10160" s="25">
        <v>0</v>
      </c>
      <c r="X10160" s="25">
        <v>0</v>
      </c>
      <c r="Y10160" s="25">
        <v>0</v>
      </c>
      <c r="Z10160" s="25">
        <v>0</v>
      </c>
      <c r="AA10160" s="25">
        <v>0</v>
      </c>
      <c r="AB10160" s="25">
        <v>0</v>
      </c>
      <c r="AC10160" s="25">
        <v>0</v>
      </c>
      <c r="AD10160" s="25">
        <v>0</v>
      </c>
      <c r="AE10160" s="25">
        <v>0</v>
      </c>
      <c r="AF10160" t="s">
        <v>10030</v>
      </c>
      <c r="AG10160">
        <v>5</v>
      </c>
      <c r="AH10160"/>
    </row>
    <row r="10161" spans="1:34" x14ac:dyDescent="0.35">
      <c r="A10161" t="s">
        <v>35259</v>
      </c>
      <c r="B10161" t="s">
        <v>23708</v>
      </c>
      <c r="C10161" t="s">
        <v>29076</v>
      </c>
      <c r="D10161" t="s">
        <v>33600</v>
      </c>
      <c r="E10161" s="25">
        <v>50.417582417582416</v>
      </c>
      <c r="F10161" s="25">
        <v>3.7908740191804706</v>
      </c>
      <c r="G10161" s="25">
        <v>3.6165061028770698</v>
      </c>
      <c r="H10161" s="25">
        <v>0.17060810810810809</v>
      </c>
      <c r="I10161" s="25">
        <v>6.9747166521360066E-2</v>
      </c>
      <c r="J10161" s="25">
        <v>191.12670329670328</v>
      </c>
      <c r="K10161" s="25">
        <v>182.33549450549447</v>
      </c>
      <c r="L10161" s="25">
        <v>8.6016483516483504</v>
      </c>
      <c r="M10161" s="25">
        <v>3.5164835164835164</v>
      </c>
      <c r="N10161" s="25">
        <v>0</v>
      </c>
      <c r="O10161" s="25">
        <v>5.0851648351648349</v>
      </c>
      <c r="P10161" s="25">
        <v>51.581318681318677</v>
      </c>
      <c r="Q10161" s="25">
        <v>47.875274725274721</v>
      </c>
      <c r="R10161" s="25">
        <v>3.7060439560439562</v>
      </c>
      <c r="S10161" s="25">
        <v>130.94373626373624</v>
      </c>
      <c r="T10161" s="25">
        <v>130.94373626373624</v>
      </c>
      <c r="U10161" s="25">
        <v>0</v>
      </c>
      <c r="V10161" s="25">
        <v>0</v>
      </c>
      <c r="W10161" s="25">
        <v>0</v>
      </c>
      <c r="X10161" s="25">
        <v>0</v>
      </c>
      <c r="Y10161" s="25">
        <v>0</v>
      </c>
      <c r="Z10161" s="25">
        <v>0</v>
      </c>
      <c r="AA10161" s="25">
        <v>0</v>
      </c>
      <c r="AB10161" s="25">
        <v>0</v>
      </c>
      <c r="AC10161" s="25">
        <v>0</v>
      </c>
      <c r="AD10161" s="25">
        <v>0</v>
      </c>
      <c r="AE10161" s="25">
        <v>0</v>
      </c>
      <c r="AF10161" t="s">
        <v>9537</v>
      </c>
      <c r="AG10161">
        <v>5</v>
      </c>
      <c r="AH10161"/>
    </row>
    <row r="10162" spans="1:34" x14ac:dyDescent="0.35">
      <c r="A10162" t="s">
        <v>35259</v>
      </c>
      <c r="B10162" t="s">
        <v>23674</v>
      </c>
      <c r="C10162" t="s">
        <v>32132</v>
      </c>
      <c r="D10162" t="s">
        <v>34708</v>
      </c>
      <c r="E10162" s="25">
        <v>74.241758241758248</v>
      </c>
      <c r="F10162" s="25">
        <v>3.669178507992894</v>
      </c>
      <c r="G10162" s="25">
        <v>3.4033777383066894</v>
      </c>
      <c r="H10162" s="25">
        <v>0.54761249259917089</v>
      </c>
      <c r="I10162" s="25">
        <v>0.43600799289520409</v>
      </c>
      <c r="J10162" s="25">
        <v>272.40626373626367</v>
      </c>
      <c r="K10162" s="25">
        <v>252.6727472527472</v>
      </c>
      <c r="L10162" s="25">
        <v>40.655714285714275</v>
      </c>
      <c r="M10162" s="25">
        <v>32.36999999999999</v>
      </c>
      <c r="N10162" s="25">
        <v>2.7884615384615383</v>
      </c>
      <c r="O10162" s="25">
        <v>5.4972527472527473</v>
      </c>
      <c r="P10162" s="25">
        <v>74.868241758241766</v>
      </c>
      <c r="Q10162" s="25">
        <v>63.420439560439561</v>
      </c>
      <c r="R10162" s="25">
        <v>11.447802197802197</v>
      </c>
      <c r="S10162" s="25">
        <v>156.88230769230765</v>
      </c>
      <c r="T10162" s="25">
        <v>156.88230769230765</v>
      </c>
      <c r="U10162" s="25">
        <v>0</v>
      </c>
      <c r="V10162" s="25">
        <v>0</v>
      </c>
      <c r="W10162" s="25">
        <v>101.6452747252747</v>
      </c>
      <c r="X10162" s="25">
        <v>3.8782417582417583</v>
      </c>
      <c r="Y10162" s="25">
        <v>0</v>
      </c>
      <c r="Z10162" s="25">
        <v>0</v>
      </c>
      <c r="AA10162" s="25">
        <v>34.664945054945051</v>
      </c>
      <c r="AB10162" s="25">
        <v>0</v>
      </c>
      <c r="AC10162" s="25">
        <v>63.102087912087903</v>
      </c>
      <c r="AD10162" s="25">
        <v>0</v>
      </c>
      <c r="AE10162" s="25">
        <v>0</v>
      </c>
      <c r="AF10162" t="s">
        <v>9501</v>
      </c>
      <c r="AG10162">
        <v>5</v>
      </c>
      <c r="AH10162"/>
    </row>
    <row r="10163" spans="1:34" x14ac:dyDescent="0.35">
      <c r="A10163" t="s">
        <v>35259</v>
      </c>
      <c r="B10163" t="s">
        <v>23702</v>
      </c>
      <c r="C10163" t="s">
        <v>32120</v>
      </c>
      <c r="D10163" t="s">
        <v>34738</v>
      </c>
      <c r="E10163" s="25">
        <v>136.97802197802199</v>
      </c>
      <c r="F10163" s="25">
        <v>3.5054568792619323</v>
      </c>
      <c r="G10163" s="25">
        <v>3.2240689931809059</v>
      </c>
      <c r="H10163" s="25">
        <v>0.56209626955475323</v>
      </c>
      <c r="I10163" s="25">
        <v>0.367591656638588</v>
      </c>
      <c r="J10163" s="25">
        <v>480.17054945054934</v>
      </c>
      <c r="K10163" s="25">
        <v>441.62659340659332</v>
      </c>
      <c r="L10163" s="25">
        <v>76.994835164835152</v>
      </c>
      <c r="M10163" s="25">
        <v>50.35197802197802</v>
      </c>
      <c r="N10163" s="25">
        <v>21.280219780219781</v>
      </c>
      <c r="O10163" s="25">
        <v>5.3626373626373622</v>
      </c>
      <c r="P10163" s="25">
        <v>150.91582417582416</v>
      </c>
      <c r="Q10163" s="25">
        <v>139.01472527472527</v>
      </c>
      <c r="R10163" s="25">
        <v>11.901098901098901</v>
      </c>
      <c r="S10163" s="25">
        <v>252.25989010989005</v>
      </c>
      <c r="T10163" s="25">
        <v>244.90274725274719</v>
      </c>
      <c r="U10163" s="25">
        <v>4.2280219780219781</v>
      </c>
      <c r="V10163" s="25">
        <v>3.1291208791208791</v>
      </c>
      <c r="W10163" s="25">
        <v>40.722747252747268</v>
      </c>
      <c r="X10163" s="25">
        <v>2.0827472527472524</v>
      </c>
      <c r="Y10163" s="25">
        <v>0</v>
      </c>
      <c r="Z10163" s="25">
        <v>0</v>
      </c>
      <c r="AA10163" s="25">
        <v>26.253736263736275</v>
      </c>
      <c r="AB10163" s="25">
        <v>0</v>
      </c>
      <c r="AC10163" s="25">
        <v>12.386263736263738</v>
      </c>
      <c r="AD10163" s="25">
        <v>0</v>
      </c>
      <c r="AE10163" s="25">
        <v>0</v>
      </c>
      <c r="AF10163" t="s">
        <v>9531</v>
      </c>
      <c r="AG10163">
        <v>5</v>
      </c>
      <c r="AH10163"/>
    </row>
    <row r="10164" spans="1:34" x14ac:dyDescent="0.35">
      <c r="A10164" t="s">
        <v>35259</v>
      </c>
      <c r="B10164" t="s">
        <v>23659</v>
      </c>
      <c r="C10164" t="s">
        <v>32105</v>
      </c>
      <c r="D10164" t="s">
        <v>34710</v>
      </c>
      <c r="E10164" s="25">
        <v>104.41758241758242</v>
      </c>
      <c r="F10164" s="25">
        <v>2.5978194064407485</v>
      </c>
      <c r="G10164" s="25">
        <v>2.4874268575036824</v>
      </c>
      <c r="H10164" s="25">
        <v>0.38240159966322879</v>
      </c>
      <c r="I10164" s="25">
        <v>0.33250789307514206</v>
      </c>
      <c r="J10164" s="25">
        <v>271.25802197802193</v>
      </c>
      <c r="K10164" s="25">
        <v>259.73109890109879</v>
      </c>
      <c r="L10164" s="25">
        <v>39.92945054945055</v>
      </c>
      <c r="M10164" s="25">
        <v>34.719670329670329</v>
      </c>
      <c r="N10164" s="25">
        <v>0</v>
      </c>
      <c r="O10164" s="25">
        <v>5.2097802197802201</v>
      </c>
      <c r="P10164" s="25">
        <v>82.890109890109855</v>
      </c>
      <c r="Q10164" s="25">
        <v>76.572967032967</v>
      </c>
      <c r="R10164" s="25">
        <v>6.3171428571428594</v>
      </c>
      <c r="S10164" s="25">
        <v>148.4384615384615</v>
      </c>
      <c r="T10164" s="25">
        <v>148.4384615384615</v>
      </c>
      <c r="U10164" s="25">
        <v>0</v>
      </c>
      <c r="V10164" s="25">
        <v>0</v>
      </c>
      <c r="W10164" s="25">
        <v>63.387472527472575</v>
      </c>
      <c r="X10164" s="25">
        <v>2.7728571428571431</v>
      </c>
      <c r="Y10164" s="25">
        <v>0</v>
      </c>
      <c r="Z10164" s="25">
        <v>0</v>
      </c>
      <c r="AA10164" s="25">
        <v>2.4115384615384614</v>
      </c>
      <c r="AB10164" s="25">
        <v>0</v>
      </c>
      <c r="AC10164" s="25">
        <v>58.203076923076971</v>
      </c>
      <c r="AD10164" s="25">
        <v>0</v>
      </c>
      <c r="AE10164" s="25">
        <v>0</v>
      </c>
      <c r="AF10164" t="s">
        <v>9485</v>
      </c>
      <c r="AG10164">
        <v>5</v>
      </c>
      <c r="AH10164"/>
    </row>
    <row r="10165" spans="1:34" x14ac:dyDescent="0.35">
      <c r="A10165" t="s">
        <v>35259</v>
      </c>
      <c r="B10165" t="s">
        <v>23657</v>
      </c>
      <c r="C10165" t="s">
        <v>30136</v>
      </c>
      <c r="D10165" t="s">
        <v>34087</v>
      </c>
      <c r="E10165" s="25">
        <v>54.329670329670328</v>
      </c>
      <c r="F10165" s="25">
        <v>2.6547269417475725</v>
      </c>
      <c r="G10165" s="25">
        <v>2.5619882686084141</v>
      </c>
      <c r="H10165" s="25">
        <v>0.17187499999999997</v>
      </c>
      <c r="I10165" s="25">
        <v>0.1688410194174757</v>
      </c>
      <c r="J10165" s="25">
        <v>144.23043956043955</v>
      </c>
      <c r="K10165" s="25">
        <v>139.191978021978</v>
      </c>
      <c r="L10165" s="25">
        <v>9.3379120879120858</v>
      </c>
      <c r="M10165" s="25">
        <v>9.1730769230769216</v>
      </c>
      <c r="N10165" s="25">
        <v>0</v>
      </c>
      <c r="O10165" s="25">
        <v>0.16483516483516483</v>
      </c>
      <c r="P10165" s="25">
        <v>57.195054945054942</v>
      </c>
      <c r="Q10165" s="25">
        <v>52.321428571428569</v>
      </c>
      <c r="R10165" s="25">
        <v>4.8736263736263732</v>
      </c>
      <c r="S10165" s="25">
        <v>77.697472527472527</v>
      </c>
      <c r="T10165" s="25">
        <v>77.697472527472527</v>
      </c>
      <c r="U10165" s="25">
        <v>0</v>
      </c>
      <c r="V10165" s="25">
        <v>0</v>
      </c>
      <c r="W10165" s="25">
        <v>9.1782417582417573</v>
      </c>
      <c r="X10165" s="25">
        <v>0</v>
      </c>
      <c r="Y10165" s="25">
        <v>0</v>
      </c>
      <c r="Z10165" s="25">
        <v>0</v>
      </c>
      <c r="AA10165" s="25">
        <v>4.9010989010989006</v>
      </c>
      <c r="AB10165" s="25">
        <v>0</v>
      </c>
      <c r="AC10165" s="25">
        <v>4.2771428571428576</v>
      </c>
      <c r="AD10165" s="25">
        <v>0</v>
      </c>
      <c r="AE10165" s="25">
        <v>0</v>
      </c>
      <c r="AF10165" t="s">
        <v>9483</v>
      </c>
      <c r="AG10165">
        <v>5</v>
      </c>
      <c r="AH10165"/>
    </row>
    <row r="10166" spans="1:34" x14ac:dyDescent="0.35">
      <c r="A10166" t="s">
        <v>35259</v>
      </c>
      <c r="B10166" t="s">
        <v>23603</v>
      </c>
      <c r="C10166" t="s">
        <v>32110</v>
      </c>
      <c r="D10166" t="s">
        <v>34708</v>
      </c>
      <c r="E10166" s="25">
        <v>96.868131868131869</v>
      </c>
      <c r="F10166" s="25">
        <v>3.0234713556437898</v>
      </c>
      <c r="G10166" s="25">
        <v>2.7861599546228031</v>
      </c>
      <c r="H10166" s="25">
        <v>0.37322858763471345</v>
      </c>
      <c r="I10166" s="25">
        <v>0.21850368689733402</v>
      </c>
      <c r="J10166" s="25">
        <v>292.87802197802205</v>
      </c>
      <c r="K10166" s="25">
        <v>269.89010989011001</v>
      </c>
      <c r="L10166" s="25">
        <v>36.153956043956036</v>
      </c>
      <c r="M10166" s="25">
        <v>21.16604395604395</v>
      </c>
      <c r="N10166" s="25">
        <v>9.8010989010989</v>
      </c>
      <c r="O10166" s="25">
        <v>5.186813186813187</v>
      </c>
      <c r="P10166" s="25">
        <v>69.239230769230787</v>
      </c>
      <c r="Q10166" s="25">
        <v>61.239230769230787</v>
      </c>
      <c r="R10166" s="25">
        <v>8</v>
      </c>
      <c r="S10166" s="25">
        <v>187.48483516483526</v>
      </c>
      <c r="T10166" s="25">
        <v>187.48483516483526</v>
      </c>
      <c r="U10166" s="25">
        <v>0</v>
      </c>
      <c r="V10166" s="25">
        <v>0</v>
      </c>
      <c r="W10166" s="25">
        <v>0</v>
      </c>
      <c r="X10166" s="25">
        <v>0</v>
      </c>
      <c r="Y10166" s="25">
        <v>0</v>
      </c>
      <c r="Z10166" s="25">
        <v>0</v>
      </c>
      <c r="AA10166" s="25">
        <v>0</v>
      </c>
      <c r="AB10166" s="25">
        <v>0</v>
      </c>
      <c r="AC10166" s="25">
        <v>0</v>
      </c>
      <c r="AD10166" s="25">
        <v>0</v>
      </c>
      <c r="AE10166" s="25">
        <v>0</v>
      </c>
      <c r="AF10166" t="s">
        <v>9429</v>
      </c>
      <c r="AG10166">
        <v>5</v>
      </c>
      <c r="AH10166"/>
    </row>
    <row r="10167" spans="1:34" x14ac:dyDescent="0.35">
      <c r="A10167" t="s">
        <v>35259</v>
      </c>
      <c r="B10167" t="s">
        <v>23951</v>
      </c>
      <c r="C10167" t="s">
        <v>31274</v>
      </c>
      <c r="D10167" t="s">
        <v>34716</v>
      </c>
      <c r="E10167" s="25">
        <v>87.989010989010993</v>
      </c>
      <c r="F10167" s="25">
        <v>4.7001848382665159</v>
      </c>
      <c r="G10167" s="25">
        <v>4.4656138378918442</v>
      </c>
      <c r="H10167" s="25">
        <v>1.2348220307231175</v>
      </c>
      <c r="I10167" s="25">
        <v>1.0376508055451483</v>
      </c>
      <c r="J10167" s="25">
        <v>413.56461538461531</v>
      </c>
      <c r="K10167" s="25">
        <v>392.92494505494506</v>
      </c>
      <c r="L10167" s="25">
        <v>108.65076923076926</v>
      </c>
      <c r="M10167" s="25">
        <v>91.301868131868162</v>
      </c>
      <c r="N10167" s="25">
        <v>12.504505494505498</v>
      </c>
      <c r="O10167" s="25">
        <v>4.8443956043956051</v>
      </c>
      <c r="P10167" s="25">
        <v>52.836593406593408</v>
      </c>
      <c r="Q10167" s="25">
        <v>49.54582417582418</v>
      </c>
      <c r="R10167" s="25">
        <v>3.2907692307692318</v>
      </c>
      <c r="S10167" s="25">
        <v>252.07725274725266</v>
      </c>
      <c r="T10167" s="25">
        <v>234.56241758241751</v>
      </c>
      <c r="U10167" s="25">
        <v>17.514835164835162</v>
      </c>
      <c r="V10167" s="25">
        <v>0</v>
      </c>
      <c r="W10167" s="25">
        <v>0</v>
      </c>
      <c r="X10167" s="25">
        <v>0</v>
      </c>
      <c r="Y10167" s="25">
        <v>0</v>
      </c>
      <c r="Z10167" s="25">
        <v>0</v>
      </c>
      <c r="AA10167" s="25">
        <v>0</v>
      </c>
      <c r="AB10167" s="25">
        <v>0</v>
      </c>
      <c r="AC10167" s="25">
        <v>0</v>
      </c>
      <c r="AD10167" s="25">
        <v>0</v>
      </c>
      <c r="AE10167" s="25">
        <v>0</v>
      </c>
      <c r="AF10167" t="s">
        <v>9794</v>
      </c>
      <c r="AG10167">
        <v>5</v>
      </c>
      <c r="AH10167"/>
    </row>
    <row r="10168" spans="1:34" x14ac:dyDescent="0.35">
      <c r="A10168" t="s">
        <v>35259</v>
      </c>
      <c r="B10168" t="s">
        <v>23727</v>
      </c>
      <c r="C10168" t="s">
        <v>29151</v>
      </c>
      <c r="D10168" t="s">
        <v>34716</v>
      </c>
      <c r="E10168" s="25">
        <v>71.494505494505489</v>
      </c>
      <c r="F10168" s="25">
        <v>4.979088533661236</v>
      </c>
      <c r="G10168" s="25">
        <v>4.5114586535505694</v>
      </c>
      <c r="H10168" s="25">
        <v>1.4274976944359052</v>
      </c>
      <c r="I10168" s="25">
        <v>0.95986781432523804</v>
      </c>
      <c r="J10168" s="25">
        <v>355.97747252747251</v>
      </c>
      <c r="K10168" s="25">
        <v>322.54450549450553</v>
      </c>
      <c r="L10168" s="25">
        <v>102.05824175824175</v>
      </c>
      <c r="M10168" s="25">
        <v>68.625274725274707</v>
      </c>
      <c r="N10168" s="25">
        <v>28.053736263736269</v>
      </c>
      <c r="O10168" s="25">
        <v>5.3792307692307695</v>
      </c>
      <c r="P10168" s="25">
        <v>41.593956043956069</v>
      </c>
      <c r="Q10168" s="25">
        <v>41.593956043956069</v>
      </c>
      <c r="R10168" s="25">
        <v>0</v>
      </c>
      <c r="S10168" s="25">
        <v>212.32527472527471</v>
      </c>
      <c r="T10168" s="25">
        <v>171.17923076923077</v>
      </c>
      <c r="U10168" s="25">
        <v>41.146043956043954</v>
      </c>
      <c r="V10168" s="25">
        <v>0</v>
      </c>
      <c r="W10168" s="25">
        <v>0</v>
      </c>
      <c r="X10168" s="25">
        <v>0</v>
      </c>
      <c r="Y10168" s="25">
        <v>0</v>
      </c>
      <c r="Z10168" s="25">
        <v>0</v>
      </c>
      <c r="AA10168" s="25">
        <v>0</v>
      </c>
      <c r="AB10168" s="25">
        <v>0</v>
      </c>
      <c r="AC10168" s="25">
        <v>0</v>
      </c>
      <c r="AD10168" s="25">
        <v>0</v>
      </c>
      <c r="AE10168" s="25">
        <v>0</v>
      </c>
      <c r="AF10168" t="s">
        <v>9556</v>
      </c>
      <c r="AG10168">
        <v>5</v>
      </c>
      <c r="AH10168"/>
    </row>
    <row r="10169" spans="1:34" x14ac:dyDescent="0.35">
      <c r="A10169" t="s">
        <v>35259</v>
      </c>
      <c r="B10169" t="s">
        <v>23542</v>
      </c>
      <c r="C10169" t="s">
        <v>32089</v>
      </c>
      <c r="D10169" t="s">
        <v>34719</v>
      </c>
      <c r="E10169" s="25">
        <v>40.472527472527474</v>
      </c>
      <c r="F10169" s="25">
        <v>3.3044447461308724</v>
      </c>
      <c r="G10169" s="25">
        <v>3.0287618789030684</v>
      </c>
      <c r="H10169" s="25">
        <v>0.33581319576432256</v>
      </c>
      <c r="I10169" s="25">
        <v>6.0130328536519152E-2</v>
      </c>
      <c r="J10169" s="25">
        <v>133.7392307692308</v>
      </c>
      <c r="K10169" s="25">
        <v>122.58164835164837</v>
      </c>
      <c r="L10169" s="25">
        <v>13.591208791208793</v>
      </c>
      <c r="M10169" s="25">
        <v>2.4336263736263741</v>
      </c>
      <c r="N10169" s="25">
        <v>4.6169230769230767</v>
      </c>
      <c r="O10169" s="25">
        <v>6.5406593406593414</v>
      </c>
      <c r="P10169" s="25">
        <v>43.17450549450551</v>
      </c>
      <c r="Q10169" s="25">
        <v>43.17450549450551</v>
      </c>
      <c r="R10169" s="25">
        <v>0</v>
      </c>
      <c r="S10169" s="25">
        <v>76.973516483516491</v>
      </c>
      <c r="T10169" s="25">
        <v>76.973516483516491</v>
      </c>
      <c r="U10169" s="25">
        <v>0</v>
      </c>
      <c r="V10169" s="25">
        <v>0</v>
      </c>
      <c r="W10169" s="25">
        <v>0.10989010989010989</v>
      </c>
      <c r="X10169" s="25">
        <v>0</v>
      </c>
      <c r="Y10169" s="25">
        <v>0.10989010989010989</v>
      </c>
      <c r="Z10169" s="25">
        <v>0</v>
      </c>
      <c r="AA10169" s="25">
        <v>0</v>
      </c>
      <c r="AB10169" s="25">
        <v>0</v>
      </c>
      <c r="AC10169" s="25">
        <v>0</v>
      </c>
      <c r="AD10169" s="25">
        <v>0</v>
      </c>
      <c r="AE10169" s="25">
        <v>0</v>
      </c>
      <c r="AF10169" t="s">
        <v>9364</v>
      </c>
      <c r="AG10169">
        <v>5</v>
      </c>
      <c r="AH10169"/>
    </row>
    <row r="10170" spans="1:34" x14ac:dyDescent="0.35">
      <c r="A10170" t="s">
        <v>35259</v>
      </c>
      <c r="B10170" t="s">
        <v>23322</v>
      </c>
      <c r="C10170" t="s">
        <v>32017</v>
      </c>
      <c r="D10170" t="s">
        <v>34715</v>
      </c>
      <c r="E10170" s="25">
        <v>53.241758241758241</v>
      </c>
      <c r="F10170" s="25">
        <v>4.6923116615067082</v>
      </c>
      <c r="G10170" s="25">
        <v>4.2896284829721365</v>
      </c>
      <c r="H10170" s="25">
        <v>1.0153766769865842</v>
      </c>
      <c r="I10170" s="25">
        <v>0.71341589267285854</v>
      </c>
      <c r="J10170" s="25">
        <v>249.82692307692307</v>
      </c>
      <c r="K10170" s="25">
        <v>228.38736263736263</v>
      </c>
      <c r="L10170" s="25">
        <v>54.060439560439562</v>
      </c>
      <c r="M10170" s="25">
        <v>37.983516483516482</v>
      </c>
      <c r="N10170" s="25">
        <v>5.7142857142857144</v>
      </c>
      <c r="O10170" s="25">
        <v>10.362637362637363</v>
      </c>
      <c r="P10170" s="25">
        <v>54.041208791208796</v>
      </c>
      <c r="Q10170" s="25">
        <v>48.678571428571431</v>
      </c>
      <c r="R10170" s="25">
        <v>5.3626373626373622</v>
      </c>
      <c r="S10170" s="25">
        <v>141.72527472527472</v>
      </c>
      <c r="T10170" s="25">
        <v>141.72527472527472</v>
      </c>
      <c r="U10170" s="25">
        <v>0</v>
      </c>
      <c r="V10170" s="25">
        <v>0</v>
      </c>
      <c r="W10170" s="25">
        <v>0</v>
      </c>
      <c r="X10170" s="25">
        <v>0</v>
      </c>
      <c r="Y10170" s="25">
        <v>0</v>
      </c>
      <c r="Z10170" s="25">
        <v>0</v>
      </c>
      <c r="AA10170" s="25">
        <v>0</v>
      </c>
      <c r="AB10170" s="25">
        <v>0</v>
      </c>
      <c r="AC10170" s="25">
        <v>0</v>
      </c>
      <c r="AD10170" s="25">
        <v>0</v>
      </c>
      <c r="AE10170" s="25">
        <v>0</v>
      </c>
      <c r="AF10170" t="s">
        <v>9141</v>
      </c>
      <c r="AG10170">
        <v>5</v>
      </c>
      <c r="AH10170"/>
    </row>
    <row r="10171" spans="1:34" x14ac:dyDescent="0.35">
      <c r="A10171" t="s">
        <v>35259</v>
      </c>
      <c r="B10171" t="s">
        <v>24109</v>
      </c>
      <c r="C10171" t="s">
        <v>29237</v>
      </c>
      <c r="D10171" t="s">
        <v>34710</v>
      </c>
      <c r="E10171" s="25">
        <v>72.824175824175825</v>
      </c>
      <c r="F10171" s="25">
        <v>3.0688018711332434</v>
      </c>
      <c r="G10171" s="25">
        <v>2.7823977667119362</v>
      </c>
      <c r="H10171" s="25">
        <v>0.56914893617021278</v>
      </c>
      <c r="I10171" s="25">
        <v>0.42722951561792666</v>
      </c>
      <c r="J10171" s="25">
        <v>223.48296703296708</v>
      </c>
      <c r="K10171" s="25">
        <v>202.62582417582419</v>
      </c>
      <c r="L10171" s="25">
        <v>41.447802197802197</v>
      </c>
      <c r="M10171" s="25">
        <v>31.112637362637361</v>
      </c>
      <c r="N10171" s="25">
        <v>6.4670329670329672</v>
      </c>
      <c r="O10171" s="25">
        <v>3.8681318681318682</v>
      </c>
      <c r="P10171" s="25">
        <v>65.492857142857147</v>
      </c>
      <c r="Q10171" s="25">
        <v>54.970879120879125</v>
      </c>
      <c r="R10171" s="25">
        <v>10.521978021978022</v>
      </c>
      <c r="S10171" s="25">
        <v>116.54230769230772</v>
      </c>
      <c r="T10171" s="25">
        <v>101.02857142857145</v>
      </c>
      <c r="U10171" s="25">
        <v>15.513736263736265</v>
      </c>
      <c r="V10171" s="25">
        <v>0</v>
      </c>
      <c r="W10171" s="25">
        <v>19.416483516483513</v>
      </c>
      <c r="X10171" s="25">
        <v>0</v>
      </c>
      <c r="Y10171" s="25">
        <v>0</v>
      </c>
      <c r="Z10171" s="25">
        <v>0</v>
      </c>
      <c r="AA10171" s="25">
        <v>0.51978021978021971</v>
      </c>
      <c r="AB10171" s="25">
        <v>0</v>
      </c>
      <c r="AC10171" s="25">
        <v>18.896703296703294</v>
      </c>
      <c r="AD10171" s="25">
        <v>0</v>
      </c>
      <c r="AE10171" s="25">
        <v>0</v>
      </c>
      <c r="AF10171" t="s">
        <v>9955</v>
      </c>
      <c r="AG10171">
        <v>5</v>
      </c>
      <c r="AH10171"/>
    </row>
    <row r="10172" spans="1:34" x14ac:dyDescent="0.35">
      <c r="A10172" t="s">
        <v>35259</v>
      </c>
      <c r="B10172" t="s">
        <v>23527</v>
      </c>
      <c r="C10172" t="s">
        <v>32045</v>
      </c>
      <c r="D10172" t="s">
        <v>33866</v>
      </c>
      <c r="E10172" s="25">
        <v>79.857142857142861</v>
      </c>
      <c r="F10172" s="25">
        <v>2.4279730287601495</v>
      </c>
      <c r="G10172" s="25">
        <v>2.1714214944268617</v>
      </c>
      <c r="H10172" s="25">
        <v>0.62858538599146829</v>
      </c>
      <c r="I10172" s="25">
        <v>0.37425897894591992</v>
      </c>
      <c r="J10172" s="25">
        <v>193.8909890109891</v>
      </c>
      <c r="K10172" s="25">
        <v>173.40351648351654</v>
      </c>
      <c r="L10172" s="25">
        <v>50.197032967032968</v>
      </c>
      <c r="M10172" s="25">
        <v>29.887252747252749</v>
      </c>
      <c r="N10172" s="25">
        <v>15.03505494505494</v>
      </c>
      <c r="O10172" s="25">
        <v>5.2747252747252746</v>
      </c>
      <c r="P10172" s="25">
        <v>17.28032967032966</v>
      </c>
      <c r="Q10172" s="25">
        <v>17.102637362637353</v>
      </c>
      <c r="R10172" s="25">
        <v>0.1776923076923077</v>
      </c>
      <c r="S10172" s="25">
        <v>126.41362637362647</v>
      </c>
      <c r="T10172" s="25">
        <v>121.43538461538471</v>
      </c>
      <c r="U10172" s="25">
        <v>0</v>
      </c>
      <c r="V10172" s="25">
        <v>4.9782417582417589</v>
      </c>
      <c r="W10172" s="25">
        <v>0</v>
      </c>
      <c r="X10172" s="25">
        <v>0</v>
      </c>
      <c r="Y10172" s="25">
        <v>0</v>
      </c>
      <c r="Z10172" s="25">
        <v>0</v>
      </c>
      <c r="AA10172" s="25">
        <v>0</v>
      </c>
      <c r="AB10172" s="25">
        <v>0</v>
      </c>
      <c r="AC10172" s="25">
        <v>0</v>
      </c>
      <c r="AD10172" s="25">
        <v>0</v>
      </c>
      <c r="AE10172" s="25">
        <v>0</v>
      </c>
      <c r="AF10172" t="s">
        <v>9349</v>
      </c>
      <c r="AG10172">
        <v>5</v>
      </c>
      <c r="AH10172"/>
    </row>
    <row r="10173" spans="1:34" x14ac:dyDescent="0.35">
      <c r="A10173" t="s">
        <v>35259</v>
      </c>
      <c r="B10173" t="s">
        <v>24026</v>
      </c>
      <c r="C10173" t="s">
        <v>32170</v>
      </c>
      <c r="D10173" t="s">
        <v>33600</v>
      </c>
      <c r="E10173" s="25">
        <v>126.89010989010988</v>
      </c>
      <c r="F10173" s="25">
        <v>3.4606192084524121</v>
      </c>
      <c r="G10173" s="25">
        <v>2.9847215727028673</v>
      </c>
      <c r="H10173" s="25">
        <v>0.77990127305793688</v>
      </c>
      <c r="I10173" s="25">
        <v>0.44648306919546188</v>
      </c>
      <c r="J10173" s="25">
        <v>439.11835164835168</v>
      </c>
      <c r="K10173" s="25">
        <v>378.7316483516484</v>
      </c>
      <c r="L10173" s="25">
        <v>98.961758241758204</v>
      </c>
      <c r="M10173" s="25">
        <v>56.654285714285692</v>
      </c>
      <c r="N10173" s="25">
        <v>35.500989010988995</v>
      </c>
      <c r="O10173" s="25">
        <v>6.8064835164835147</v>
      </c>
      <c r="P10173" s="25">
        <v>98.361208791208782</v>
      </c>
      <c r="Q10173" s="25">
        <v>80.28197802197802</v>
      </c>
      <c r="R10173" s="25">
        <v>18.079230769230765</v>
      </c>
      <c r="S10173" s="25">
        <v>241.79538461538473</v>
      </c>
      <c r="T10173" s="25">
        <v>233.28010989011</v>
      </c>
      <c r="U10173" s="25">
        <v>8.5152747252747272</v>
      </c>
      <c r="V10173" s="25">
        <v>0</v>
      </c>
      <c r="W10173" s="25">
        <v>0</v>
      </c>
      <c r="X10173" s="25">
        <v>0</v>
      </c>
      <c r="Y10173" s="25">
        <v>0</v>
      </c>
      <c r="Z10173" s="25">
        <v>0</v>
      </c>
      <c r="AA10173" s="25">
        <v>0</v>
      </c>
      <c r="AB10173" s="25">
        <v>0</v>
      </c>
      <c r="AC10173" s="25">
        <v>0</v>
      </c>
      <c r="AD10173" s="25">
        <v>0</v>
      </c>
      <c r="AE10173" s="25">
        <v>0</v>
      </c>
      <c r="AF10173" t="s">
        <v>9871</v>
      </c>
      <c r="AG10173">
        <v>5</v>
      </c>
      <c r="AH10173"/>
    </row>
    <row r="10174" spans="1:34" x14ac:dyDescent="0.35">
      <c r="A10174" t="s">
        <v>35259</v>
      </c>
      <c r="B10174" t="s">
        <v>23559</v>
      </c>
      <c r="C10174" t="s">
        <v>32097</v>
      </c>
      <c r="D10174" t="s">
        <v>34737</v>
      </c>
      <c r="E10174" s="25">
        <v>81.318681318681314</v>
      </c>
      <c r="F10174" s="25">
        <v>3.344932432432433</v>
      </c>
      <c r="G10174" s="25">
        <v>3.0550000000000002</v>
      </c>
      <c r="H10174" s="25">
        <v>0.21625000000000003</v>
      </c>
      <c r="I10174" s="25">
        <v>0.14814189189189192</v>
      </c>
      <c r="J10174" s="25">
        <v>272.00549450549454</v>
      </c>
      <c r="K10174" s="25">
        <v>248.42857142857144</v>
      </c>
      <c r="L10174" s="25">
        <v>17.585164835164836</v>
      </c>
      <c r="M10174" s="25">
        <v>12.046703296703297</v>
      </c>
      <c r="N10174" s="25">
        <v>0</v>
      </c>
      <c r="O10174" s="25">
        <v>5.5384615384615383</v>
      </c>
      <c r="P10174" s="25">
        <v>97.629120879120876</v>
      </c>
      <c r="Q10174" s="25">
        <v>79.590659340659343</v>
      </c>
      <c r="R10174" s="25">
        <v>18.03846153846154</v>
      </c>
      <c r="S10174" s="25">
        <v>156.79120879120879</v>
      </c>
      <c r="T10174" s="25">
        <v>156.79120879120879</v>
      </c>
      <c r="U10174" s="25">
        <v>0</v>
      </c>
      <c r="V10174" s="25">
        <v>0</v>
      </c>
      <c r="W10174" s="25">
        <v>0</v>
      </c>
      <c r="X10174" s="25">
        <v>0</v>
      </c>
      <c r="Y10174" s="25">
        <v>0</v>
      </c>
      <c r="Z10174" s="25">
        <v>0</v>
      </c>
      <c r="AA10174" s="25">
        <v>0</v>
      </c>
      <c r="AB10174" s="25">
        <v>0</v>
      </c>
      <c r="AC10174" s="25">
        <v>0</v>
      </c>
      <c r="AD10174" s="25">
        <v>0</v>
      </c>
      <c r="AE10174" s="25">
        <v>0</v>
      </c>
      <c r="AF10174" t="s">
        <v>9383</v>
      </c>
      <c r="AG10174">
        <v>5</v>
      </c>
      <c r="AH10174"/>
    </row>
    <row r="10175" spans="1:34" x14ac:dyDescent="0.35">
      <c r="A10175" t="s">
        <v>35259</v>
      </c>
      <c r="B10175" t="s">
        <v>23326</v>
      </c>
      <c r="C10175" t="s">
        <v>29033</v>
      </c>
      <c r="D10175" t="s">
        <v>34710</v>
      </c>
      <c r="E10175" s="25">
        <v>136.80219780219781</v>
      </c>
      <c r="F10175" s="25">
        <v>2.8907100971965618</v>
      </c>
      <c r="G10175" s="25">
        <v>2.6780424130452247</v>
      </c>
      <c r="H10175" s="25">
        <v>0.27137922724716851</v>
      </c>
      <c r="I10175" s="25">
        <v>0.15116073580207251</v>
      </c>
      <c r="J10175" s="25">
        <v>395.45549450549453</v>
      </c>
      <c r="K10175" s="25">
        <v>366.36208791208799</v>
      </c>
      <c r="L10175" s="25">
        <v>37.125274725274735</v>
      </c>
      <c r="M10175" s="25">
        <v>20.679120879120887</v>
      </c>
      <c r="N10175" s="25">
        <v>10.643956043956043</v>
      </c>
      <c r="O10175" s="25">
        <v>5.802197802197802</v>
      </c>
      <c r="P10175" s="25">
        <v>134.66978021978022</v>
      </c>
      <c r="Q10175" s="25">
        <v>122.02252747252747</v>
      </c>
      <c r="R10175" s="25">
        <v>12.647252747252743</v>
      </c>
      <c r="S10175" s="25">
        <v>223.66043956043956</v>
      </c>
      <c r="T10175" s="25">
        <v>198.26483516483515</v>
      </c>
      <c r="U10175" s="25">
        <v>25.208791208791219</v>
      </c>
      <c r="V10175" s="25">
        <v>0.18681318681318682</v>
      </c>
      <c r="W10175" s="25">
        <v>24.019230769230766</v>
      </c>
      <c r="X10175" s="25">
        <v>0</v>
      </c>
      <c r="Y10175" s="25">
        <v>0</v>
      </c>
      <c r="Z10175" s="25">
        <v>0</v>
      </c>
      <c r="AA10175" s="25">
        <v>5.2554945054945055</v>
      </c>
      <c r="AB10175" s="25">
        <v>0</v>
      </c>
      <c r="AC10175" s="25">
        <v>18.763736263736263</v>
      </c>
      <c r="AD10175" s="25">
        <v>0</v>
      </c>
      <c r="AE10175" s="25">
        <v>0</v>
      </c>
      <c r="AF10175" t="s">
        <v>9145</v>
      </c>
      <c r="AG10175">
        <v>5</v>
      </c>
      <c r="AH10175"/>
    </row>
    <row r="10176" spans="1:34" x14ac:dyDescent="0.35">
      <c r="A10176" t="s">
        <v>35259</v>
      </c>
      <c r="B10176" t="s">
        <v>24028</v>
      </c>
      <c r="C10176" t="s">
        <v>29353</v>
      </c>
      <c r="D10176" t="s">
        <v>33552</v>
      </c>
      <c r="E10176" s="25">
        <v>50.725274725274723</v>
      </c>
      <c r="F10176" s="25">
        <v>2.9569432409012135</v>
      </c>
      <c r="G10176" s="25">
        <v>2.7433925476603123</v>
      </c>
      <c r="H10176" s="25">
        <v>0.40050909878682844</v>
      </c>
      <c r="I10176" s="25">
        <v>0.2846078856152513</v>
      </c>
      <c r="J10176" s="25">
        <v>149.99175824175825</v>
      </c>
      <c r="K10176" s="25">
        <v>139.15934065934067</v>
      </c>
      <c r="L10176" s="25">
        <v>20.315934065934066</v>
      </c>
      <c r="M10176" s="25">
        <v>14.436813186813186</v>
      </c>
      <c r="N10176" s="25">
        <v>0</v>
      </c>
      <c r="O10176" s="25">
        <v>5.8791208791208796</v>
      </c>
      <c r="P10176" s="25">
        <v>46.450549450549453</v>
      </c>
      <c r="Q10176" s="25">
        <v>41.497252747252752</v>
      </c>
      <c r="R10176" s="25">
        <v>4.9532967032967035</v>
      </c>
      <c r="S10176" s="25">
        <v>83.22527472527473</v>
      </c>
      <c r="T10176" s="25">
        <v>74.310439560439562</v>
      </c>
      <c r="U10176" s="25">
        <v>8.9148351648351642</v>
      </c>
      <c r="V10176" s="25">
        <v>0</v>
      </c>
      <c r="W10176" s="25">
        <v>0</v>
      </c>
      <c r="X10176" s="25">
        <v>0</v>
      </c>
      <c r="Y10176" s="25">
        <v>0</v>
      </c>
      <c r="Z10176" s="25">
        <v>0</v>
      </c>
      <c r="AA10176" s="25">
        <v>0</v>
      </c>
      <c r="AB10176" s="25">
        <v>0</v>
      </c>
      <c r="AC10176" s="25">
        <v>0</v>
      </c>
      <c r="AD10176" s="25">
        <v>0</v>
      </c>
      <c r="AE10176" s="25">
        <v>0</v>
      </c>
      <c r="AF10176" t="s">
        <v>9873</v>
      </c>
      <c r="AG10176">
        <v>5</v>
      </c>
      <c r="AH10176"/>
    </row>
    <row r="10177" spans="1:34" x14ac:dyDescent="0.35">
      <c r="A10177" t="s">
        <v>35259</v>
      </c>
      <c r="B10177" t="s">
        <v>23327</v>
      </c>
      <c r="C10177" t="s">
        <v>32018</v>
      </c>
      <c r="D10177" t="s">
        <v>33567</v>
      </c>
      <c r="E10177" s="25">
        <v>72.890109890109883</v>
      </c>
      <c r="F10177" s="25">
        <v>2.2583597165686728</v>
      </c>
      <c r="G10177" s="25">
        <v>1.9546178199909554</v>
      </c>
      <c r="H10177" s="25">
        <v>0.39315241971958398</v>
      </c>
      <c r="I10177" s="25">
        <v>0.18979194934418817</v>
      </c>
      <c r="J10177" s="25">
        <v>164.61208791208799</v>
      </c>
      <c r="K10177" s="25">
        <v>142.47230769230777</v>
      </c>
      <c r="L10177" s="25">
        <v>28.656923076923078</v>
      </c>
      <c r="M10177" s="25">
        <v>13.833956043956045</v>
      </c>
      <c r="N10177" s="25">
        <v>10.125164835164837</v>
      </c>
      <c r="O10177" s="25">
        <v>4.697802197802198</v>
      </c>
      <c r="P10177" s="25">
        <v>60.793076923076939</v>
      </c>
      <c r="Q10177" s="25">
        <v>53.476263736263746</v>
      </c>
      <c r="R10177" s="25">
        <v>7.3168131868131887</v>
      </c>
      <c r="S10177" s="25">
        <v>75.162087912087969</v>
      </c>
      <c r="T10177" s="25">
        <v>72.257362637362689</v>
      </c>
      <c r="U10177" s="25">
        <v>2.9047252747252745</v>
      </c>
      <c r="V10177" s="25">
        <v>0</v>
      </c>
      <c r="W10177" s="25">
        <v>0</v>
      </c>
      <c r="X10177" s="25">
        <v>0</v>
      </c>
      <c r="Y10177" s="25">
        <v>0</v>
      </c>
      <c r="Z10177" s="25">
        <v>0</v>
      </c>
      <c r="AA10177" s="25">
        <v>0</v>
      </c>
      <c r="AB10177" s="25">
        <v>0</v>
      </c>
      <c r="AC10177" s="25">
        <v>0</v>
      </c>
      <c r="AD10177" s="25">
        <v>0</v>
      </c>
      <c r="AE10177" s="25">
        <v>0</v>
      </c>
      <c r="AF10177" t="s">
        <v>9146</v>
      </c>
      <c r="AG10177">
        <v>5</v>
      </c>
      <c r="AH10177"/>
    </row>
    <row r="10178" spans="1:34" x14ac:dyDescent="0.35">
      <c r="A10178" t="s">
        <v>35259</v>
      </c>
      <c r="B10178" t="s">
        <v>24143</v>
      </c>
      <c r="C10178" t="s">
        <v>32217</v>
      </c>
      <c r="D10178" t="s">
        <v>34708</v>
      </c>
      <c r="E10178" s="25">
        <v>57.912087912087912</v>
      </c>
      <c r="F10178" s="25">
        <v>3.6272201138519922</v>
      </c>
      <c r="G10178" s="25">
        <v>3.4429222011385199</v>
      </c>
      <c r="H10178" s="25">
        <v>0.611561669829222</v>
      </c>
      <c r="I10178" s="25">
        <v>0.42764326375711581</v>
      </c>
      <c r="J10178" s="25">
        <v>210.05989010989009</v>
      </c>
      <c r="K10178" s="25">
        <v>199.38681318681319</v>
      </c>
      <c r="L10178" s="25">
        <v>35.416813186813187</v>
      </c>
      <c r="M10178" s="25">
        <v>24.765714285714289</v>
      </c>
      <c r="N10178" s="25">
        <v>6.0796703296703294</v>
      </c>
      <c r="O10178" s="25">
        <v>4.5714285714285712</v>
      </c>
      <c r="P10178" s="25">
        <v>58.795164835164819</v>
      </c>
      <c r="Q10178" s="25">
        <v>58.773186813186797</v>
      </c>
      <c r="R10178" s="25">
        <v>2.197802197802198E-2</v>
      </c>
      <c r="S10178" s="25">
        <v>115.84791208791209</v>
      </c>
      <c r="T10178" s="25">
        <v>76.75725274725275</v>
      </c>
      <c r="U10178" s="25">
        <v>39.090659340659343</v>
      </c>
      <c r="V10178" s="25">
        <v>0</v>
      </c>
      <c r="W10178" s="25">
        <v>30.812637362637361</v>
      </c>
      <c r="X10178" s="25">
        <v>14.721758241758238</v>
      </c>
      <c r="Y10178" s="25">
        <v>0</v>
      </c>
      <c r="Z10178" s="25">
        <v>0.52747252747252749</v>
      </c>
      <c r="AA10178" s="25">
        <v>7.0506593406593412</v>
      </c>
      <c r="AB10178" s="25">
        <v>0</v>
      </c>
      <c r="AC10178" s="25">
        <v>8.5127472527472516</v>
      </c>
      <c r="AD10178" s="25">
        <v>0</v>
      </c>
      <c r="AE10178" s="25">
        <v>0</v>
      </c>
      <c r="AF10178" t="s">
        <v>9989</v>
      </c>
      <c r="AG10178">
        <v>5</v>
      </c>
      <c r="AH10178"/>
    </row>
    <row r="10179" spans="1:34" x14ac:dyDescent="0.35">
      <c r="A10179" t="s">
        <v>35259</v>
      </c>
      <c r="B10179" t="s">
        <v>23386</v>
      </c>
      <c r="C10179" t="s">
        <v>29033</v>
      </c>
      <c r="D10179" t="s">
        <v>34710</v>
      </c>
      <c r="E10179" s="25">
        <v>69.582417582417577</v>
      </c>
      <c r="F10179" s="25">
        <v>3.2505795957043588</v>
      </c>
      <c r="G10179" s="25">
        <v>3.0459586228679729</v>
      </c>
      <c r="H10179" s="25">
        <v>0.47745578016424517</v>
      </c>
      <c r="I10179" s="25">
        <v>0.28257264687302591</v>
      </c>
      <c r="J10179" s="25">
        <v>226.18318681318681</v>
      </c>
      <c r="K10179" s="25">
        <v>211.94516483516486</v>
      </c>
      <c r="L10179" s="25">
        <v>33.222527472527474</v>
      </c>
      <c r="M10179" s="25">
        <v>19.662087912087912</v>
      </c>
      <c r="N10179" s="25">
        <v>8.3736263736263741</v>
      </c>
      <c r="O10179" s="25">
        <v>5.186813186813187</v>
      </c>
      <c r="P10179" s="25">
        <v>57.424835164835159</v>
      </c>
      <c r="Q10179" s="25">
        <v>56.747252747252745</v>
      </c>
      <c r="R10179" s="25">
        <v>0.67758241758241755</v>
      </c>
      <c r="S10179" s="25">
        <v>135.53582417582419</v>
      </c>
      <c r="T10179" s="25">
        <v>132.65395604395604</v>
      </c>
      <c r="U10179" s="25">
        <v>0</v>
      </c>
      <c r="V10179" s="25">
        <v>2.8818681318681318</v>
      </c>
      <c r="W10179" s="25">
        <v>14.258241758241759</v>
      </c>
      <c r="X10179" s="25">
        <v>0.64835164835164838</v>
      </c>
      <c r="Y10179" s="25">
        <v>0</v>
      </c>
      <c r="Z10179" s="25">
        <v>0</v>
      </c>
      <c r="AA10179" s="25">
        <v>8.6126373626373631</v>
      </c>
      <c r="AB10179" s="25">
        <v>0</v>
      </c>
      <c r="AC10179" s="25">
        <v>4.9972527472527473</v>
      </c>
      <c r="AD10179" s="25">
        <v>0</v>
      </c>
      <c r="AE10179" s="25">
        <v>0</v>
      </c>
      <c r="AF10179" t="s">
        <v>9206</v>
      </c>
      <c r="AG10179">
        <v>5</v>
      </c>
      <c r="AH10179"/>
    </row>
    <row r="10180" spans="1:34" x14ac:dyDescent="0.35">
      <c r="A10180" t="s">
        <v>35259</v>
      </c>
      <c r="B10180" t="s">
        <v>23497</v>
      </c>
      <c r="C10180" t="s">
        <v>30651</v>
      </c>
      <c r="D10180" t="s">
        <v>33831</v>
      </c>
      <c r="E10180" s="25">
        <v>52.681318681318679</v>
      </c>
      <c r="F10180" s="25">
        <v>2.7906028368794327</v>
      </c>
      <c r="G10180" s="25">
        <v>2.5462286191072172</v>
      </c>
      <c r="H10180" s="25">
        <v>0.35497914059240715</v>
      </c>
      <c r="I10180" s="25">
        <v>0.25242803504380473</v>
      </c>
      <c r="J10180" s="25">
        <v>147.01263736263735</v>
      </c>
      <c r="K10180" s="25">
        <v>134.13868131868131</v>
      </c>
      <c r="L10180" s="25">
        <v>18.700769230769229</v>
      </c>
      <c r="M10180" s="25">
        <v>13.298241758241756</v>
      </c>
      <c r="N10180" s="25">
        <v>0</v>
      </c>
      <c r="O10180" s="25">
        <v>5.4025274725274732</v>
      </c>
      <c r="P10180" s="25">
        <v>45.353846153846163</v>
      </c>
      <c r="Q10180" s="25">
        <v>37.882417582417595</v>
      </c>
      <c r="R10180" s="25">
        <v>7.4714285714285698</v>
      </c>
      <c r="S10180" s="25">
        <v>82.958021978021961</v>
      </c>
      <c r="T10180" s="25">
        <v>82.958021978021961</v>
      </c>
      <c r="U10180" s="25">
        <v>0</v>
      </c>
      <c r="V10180" s="25">
        <v>0</v>
      </c>
      <c r="W10180" s="25">
        <v>0</v>
      </c>
      <c r="X10180" s="25">
        <v>0</v>
      </c>
      <c r="Y10180" s="25">
        <v>0</v>
      </c>
      <c r="Z10180" s="25">
        <v>0</v>
      </c>
      <c r="AA10180" s="25">
        <v>0</v>
      </c>
      <c r="AB10180" s="25">
        <v>0</v>
      </c>
      <c r="AC10180" s="25">
        <v>0</v>
      </c>
      <c r="AD10180" s="25">
        <v>0</v>
      </c>
      <c r="AE10180" s="25">
        <v>0</v>
      </c>
      <c r="AF10180" t="s">
        <v>9318</v>
      </c>
      <c r="AG10180">
        <v>5</v>
      </c>
      <c r="AH10180"/>
    </row>
    <row r="10181" spans="1:34" x14ac:dyDescent="0.35">
      <c r="A10181" t="s">
        <v>35259</v>
      </c>
      <c r="B10181" t="s">
        <v>23466</v>
      </c>
      <c r="C10181" t="s">
        <v>31459</v>
      </c>
      <c r="D10181" t="s">
        <v>34724</v>
      </c>
      <c r="E10181" s="25">
        <v>49.373626373626372</v>
      </c>
      <c r="F10181" s="25">
        <v>3.8435343868239484</v>
      </c>
      <c r="G10181" s="25">
        <v>3.3455931448920544</v>
      </c>
      <c r="H10181" s="25">
        <v>0.77420431782773214</v>
      </c>
      <c r="I10181" s="25">
        <v>0.27626307589583798</v>
      </c>
      <c r="J10181" s="25">
        <v>189.76923076923077</v>
      </c>
      <c r="K10181" s="25">
        <v>165.18406593406593</v>
      </c>
      <c r="L10181" s="25">
        <v>38.22527472527473</v>
      </c>
      <c r="M10181" s="25">
        <v>13.640109890109891</v>
      </c>
      <c r="N10181" s="25">
        <v>19.486263736263737</v>
      </c>
      <c r="O10181" s="25">
        <v>5.0989010989010985</v>
      </c>
      <c r="P10181" s="25">
        <v>47.543956043956044</v>
      </c>
      <c r="Q10181" s="25">
        <v>47.543956043956044</v>
      </c>
      <c r="R10181" s="25">
        <v>0</v>
      </c>
      <c r="S10181" s="25">
        <v>104</v>
      </c>
      <c r="T10181" s="25">
        <v>104</v>
      </c>
      <c r="U10181" s="25">
        <v>0</v>
      </c>
      <c r="V10181" s="25">
        <v>0</v>
      </c>
      <c r="W10181" s="25">
        <v>14.733516483516484</v>
      </c>
      <c r="X10181" s="25">
        <v>2.5357142857142856</v>
      </c>
      <c r="Y10181" s="25">
        <v>0</v>
      </c>
      <c r="Z10181" s="25">
        <v>0</v>
      </c>
      <c r="AA10181" s="25">
        <v>1.0302197802197801</v>
      </c>
      <c r="AB10181" s="25">
        <v>0</v>
      </c>
      <c r="AC10181" s="25">
        <v>11.167582417582418</v>
      </c>
      <c r="AD10181" s="25">
        <v>0</v>
      </c>
      <c r="AE10181" s="25">
        <v>0</v>
      </c>
      <c r="AF10181" t="s">
        <v>9287</v>
      </c>
      <c r="AG10181">
        <v>5</v>
      </c>
      <c r="AH10181"/>
    </row>
    <row r="10182" spans="1:34" x14ac:dyDescent="0.35">
      <c r="A10182" t="s">
        <v>35259</v>
      </c>
      <c r="B10182" t="s">
        <v>23845</v>
      </c>
      <c r="C10182" t="s">
        <v>28547</v>
      </c>
      <c r="D10182" t="s">
        <v>33600</v>
      </c>
      <c r="E10182" s="25">
        <v>63.791208791208788</v>
      </c>
      <c r="F10182" s="25">
        <v>4.0078363479758838</v>
      </c>
      <c r="G10182" s="25">
        <v>3.4925684754521971</v>
      </c>
      <c r="H10182" s="25">
        <v>0.48635658914728686</v>
      </c>
      <c r="I10182" s="25">
        <v>0.16643927648578813</v>
      </c>
      <c r="J10182" s="25">
        <v>255.66472527472533</v>
      </c>
      <c r="K10182" s="25">
        <v>222.79516483516488</v>
      </c>
      <c r="L10182" s="25">
        <v>31.025274725274727</v>
      </c>
      <c r="M10182" s="25">
        <v>10.617362637362637</v>
      </c>
      <c r="N10182" s="25">
        <v>14.693626373626373</v>
      </c>
      <c r="O10182" s="25">
        <v>5.7142857142857144</v>
      </c>
      <c r="P10182" s="25">
        <v>103.98648351648353</v>
      </c>
      <c r="Q10182" s="25">
        <v>91.524835164835181</v>
      </c>
      <c r="R10182" s="25">
        <v>12.461648351648352</v>
      </c>
      <c r="S10182" s="25">
        <v>120.65296703296707</v>
      </c>
      <c r="T10182" s="25">
        <v>120.65296703296707</v>
      </c>
      <c r="U10182" s="25">
        <v>0</v>
      </c>
      <c r="V10182" s="25">
        <v>0</v>
      </c>
      <c r="W10182" s="25">
        <v>21.39131868131868</v>
      </c>
      <c r="X10182" s="25">
        <v>1.4937362637362639</v>
      </c>
      <c r="Y10182" s="25">
        <v>2.2197802197802199</v>
      </c>
      <c r="Z10182" s="25">
        <v>0</v>
      </c>
      <c r="AA10182" s="25">
        <v>5.5303296703296709</v>
      </c>
      <c r="AB10182" s="25">
        <v>6.5934065934065936E-2</v>
      </c>
      <c r="AC10182" s="25">
        <v>12.081538461538459</v>
      </c>
      <c r="AD10182" s="25">
        <v>0</v>
      </c>
      <c r="AE10182" s="25">
        <v>0</v>
      </c>
      <c r="AF10182" t="s">
        <v>9682</v>
      </c>
      <c r="AG10182">
        <v>5</v>
      </c>
      <c r="AH10182"/>
    </row>
    <row r="10183" spans="1:34" x14ac:dyDescent="0.35">
      <c r="A10183" t="s">
        <v>35259</v>
      </c>
      <c r="B10183" t="s">
        <v>23305</v>
      </c>
      <c r="C10183" t="s">
        <v>32008</v>
      </c>
      <c r="D10183" t="s">
        <v>33831</v>
      </c>
      <c r="E10183" s="25">
        <v>96.164835164835168</v>
      </c>
      <c r="F10183" s="25">
        <v>3.4619860587361444</v>
      </c>
      <c r="G10183" s="25">
        <v>3.272214604045252</v>
      </c>
      <c r="H10183" s="25">
        <v>0.29091189578333904</v>
      </c>
      <c r="I10183" s="25">
        <v>0.10114044109244659</v>
      </c>
      <c r="J10183" s="25">
        <v>332.92131868131867</v>
      </c>
      <c r="K10183" s="25">
        <v>314.67197802197802</v>
      </c>
      <c r="L10183" s="25">
        <v>27.975494505494506</v>
      </c>
      <c r="M10183" s="25">
        <v>9.7261538461538475</v>
      </c>
      <c r="N10183" s="25">
        <v>7.1284615384615391</v>
      </c>
      <c r="O10183" s="25">
        <v>11.12087912087912</v>
      </c>
      <c r="P10183" s="25">
        <v>130.38626373626374</v>
      </c>
      <c r="Q10183" s="25">
        <v>130.38626373626374</v>
      </c>
      <c r="R10183" s="25">
        <v>0</v>
      </c>
      <c r="S10183" s="25">
        <v>174.55956043956041</v>
      </c>
      <c r="T10183" s="25">
        <v>174.55956043956041</v>
      </c>
      <c r="U10183" s="25">
        <v>0</v>
      </c>
      <c r="V10183" s="25">
        <v>0</v>
      </c>
      <c r="W10183" s="25">
        <v>112.61538461538461</v>
      </c>
      <c r="X10183" s="25">
        <v>2.4615384615384617</v>
      </c>
      <c r="Y10183" s="25">
        <v>0</v>
      </c>
      <c r="Z10183" s="25">
        <v>0</v>
      </c>
      <c r="AA10183" s="25">
        <v>59.483516483516482</v>
      </c>
      <c r="AB10183" s="25">
        <v>0</v>
      </c>
      <c r="AC10183" s="25">
        <v>50.670329670329672</v>
      </c>
      <c r="AD10183" s="25">
        <v>0</v>
      </c>
      <c r="AE10183" s="25">
        <v>0</v>
      </c>
      <c r="AF10183" t="s">
        <v>9124</v>
      </c>
      <c r="AG10183">
        <v>5</v>
      </c>
      <c r="AH10183"/>
    </row>
    <row r="10184" spans="1:34" x14ac:dyDescent="0.35">
      <c r="A10184" t="s">
        <v>35259</v>
      </c>
      <c r="B10184" t="s">
        <v>23297</v>
      </c>
      <c r="C10184" t="s">
        <v>29455</v>
      </c>
      <c r="D10184" t="s">
        <v>34708</v>
      </c>
      <c r="E10184" s="25">
        <v>37.230769230769234</v>
      </c>
      <c r="F10184" s="25">
        <v>3.1540348288075561</v>
      </c>
      <c r="G10184" s="25">
        <v>2.7880371900826444</v>
      </c>
      <c r="H10184" s="25">
        <v>0.43460448642266819</v>
      </c>
      <c r="I10184" s="25">
        <v>7.8069657615112156E-2</v>
      </c>
      <c r="J10184" s="25">
        <v>117.42714285714287</v>
      </c>
      <c r="K10184" s="25">
        <v>103.80076923076923</v>
      </c>
      <c r="L10184" s="25">
        <v>16.180659340659339</v>
      </c>
      <c r="M10184" s="25">
        <v>2.9065934065934065</v>
      </c>
      <c r="N10184" s="25">
        <v>5.1063736263736255</v>
      </c>
      <c r="O10184" s="25">
        <v>8.167692307692306</v>
      </c>
      <c r="P10184" s="25">
        <v>43.286703296703301</v>
      </c>
      <c r="Q10184" s="25">
        <v>42.934395604395611</v>
      </c>
      <c r="R10184" s="25">
        <v>0.35230769230769227</v>
      </c>
      <c r="S10184" s="25">
        <v>57.959780219780228</v>
      </c>
      <c r="T10184" s="25">
        <v>49.948791208791214</v>
      </c>
      <c r="U10184" s="25">
        <v>8.0109890109890109</v>
      </c>
      <c r="V10184" s="25">
        <v>0</v>
      </c>
      <c r="W10184" s="25">
        <v>9.2702197802197794</v>
      </c>
      <c r="X10184" s="25">
        <v>0</v>
      </c>
      <c r="Y10184" s="25">
        <v>1.1428571428571428</v>
      </c>
      <c r="Z10184" s="25">
        <v>0</v>
      </c>
      <c r="AA10184" s="25">
        <v>4.9961538461538462</v>
      </c>
      <c r="AB10184" s="25">
        <v>0</v>
      </c>
      <c r="AC10184" s="25">
        <v>3.1312087912087905</v>
      </c>
      <c r="AD10184" s="25">
        <v>0</v>
      </c>
      <c r="AE10184" s="25">
        <v>0</v>
      </c>
      <c r="AF10184" t="s">
        <v>9116</v>
      </c>
      <c r="AG10184">
        <v>5</v>
      </c>
      <c r="AH10184"/>
    </row>
    <row r="10185" spans="1:34" x14ac:dyDescent="0.35">
      <c r="A10185" t="s">
        <v>35259</v>
      </c>
      <c r="B10185" t="s">
        <v>23939</v>
      </c>
      <c r="C10185" t="s">
        <v>32183</v>
      </c>
      <c r="D10185" t="s">
        <v>33852</v>
      </c>
      <c r="E10185" s="25">
        <v>114.43956043956044</v>
      </c>
      <c r="F10185" s="25">
        <v>3.1985433070866134</v>
      </c>
      <c r="G10185" s="25">
        <v>2.8841463414634139</v>
      </c>
      <c r="H10185" s="25">
        <v>0.59680046091799499</v>
      </c>
      <c r="I10185" s="25">
        <v>0.3433733435759555</v>
      </c>
      <c r="J10185" s="25">
        <v>366.03989010989</v>
      </c>
      <c r="K10185" s="25">
        <v>330.06043956043948</v>
      </c>
      <c r="L10185" s="25">
        <v>68.297582417582419</v>
      </c>
      <c r="M10185" s="25">
        <v>39.29549450549451</v>
      </c>
      <c r="N10185" s="25">
        <v>22.62153846153846</v>
      </c>
      <c r="O10185" s="25">
        <v>6.3805494505494496</v>
      </c>
      <c r="P10185" s="25">
        <v>81.281868131868094</v>
      </c>
      <c r="Q10185" s="25">
        <v>74.304505494505449</v>
      </c>
      <c r="R10185" s="25">
        <v>6.9773626373626394</v>
      </c>
      <c r="S10185" s="25">
        <v>216.46043956043951</v>
      </c>
      <c r="T10185" s="25">
        <v>208.46483516483511</v>
      </c>
      <c r="U10185" s="25">
        <v>7.9956043956043956</v>
      </c>
      <c r="V10185" s="25">
        <v>0</v>
      </c>
      <c r="W10185" s="25">
        <v>0</v>
      </c>
      <c r="X10185" s="25">
        <v>0</v>
      </c>
      <c r="Y10185" s="25">
        <v>0</v>
      </c>
      <c r="Z10185" s="25">
        <v>0</v>
      </c>
      <c r="AA10185" s="25">
        <v>0</v>
      </c>
      <c r="AB10185" s="25">
        <v>0</v>
      </c>
      <c r="AC10185" s="25">
        <v>0</v>
      </c>
      <c r="AD10185" s="25">
        <v>0</v>
      </c>
      <c r="AE10185" s="25">
        <v>0</v>
      </c>
      <c r="AF10185" t="s">
        <v>9780</v>
      </c>
      <c r="AG10185">
        <v>5</v>
      </c>
      <c r="AH10185"/>
    </row>
    <row r="10186" spans="1:34" x14ac:dyDescent="0.35">
      <c r="A10186" t="s">
        <v>35259</v>
      </c>
      <c r="B10186" t="s">
        <v>23840</v>
      </c>
      <c r="C10186" t="s">
        <v>32164</v>
      </c>
      <c r="D10186" t="s">
        <v>33830</v>
      </c>
      <c r="E10186" s="25">
        <v>32.46153846153846</v>
      </c>
      <c r="F10186" s="25">
        <v>5.6662389979688541</v>
      </c>
      <c r="G10186" s="25">
        <v>5.374888287068381</v>
      </c>
      <c r="H10186" s="25">
        <v>0.58674001354096128</v>
      </c>
      <c r="I10186" s="25">
        <v>0.4323730534867975</v>
      </c>
      <c r="J10186" s="25">
        <v>183.93483516483511</v>
      </c>
      <c r="K10186" s="25">
        <v>174.47714285714281</v>
      </c>
      <c r="L10186" s="25">
        <v>19.046483516483512</v>
      </c>
      <c r="M10186" s="25">
        <v>14.035494505494503</v>
      </c>
      <c r="N10186" s="25">
        <v>0</v>
      </c>
      <c r="O10186" s="25">
        <v>5.0109890109890109</v>
      </c>
      <c r="P10186" s="25">
        <v>50.008131868131869</v>
      </c>
      <c r="Q10186" s="25">
        <v>45.561428571428571</v>
      </c>
      <c r="R10186" s="25">
        <v>4.4467032967032969</v>
      </c>
      <c r="S10186" s="25">
        <v>114.88021978021975</v>
      </c>
      <c r="T10186" s="25">
        <v>114.7895604395604</v>
      </c>
      <c r="U10186" s="25">
        <v>0</v>
      </c>
      <c r="V10186" s="25">
        <v>9.0659340659340656E-2</v>
      </c>
      <c r="W10186" s="25">
        <v>75.540439560439566</v>
      </c>
      <c r="X10186" s="25">
        <v>7.194285714285714</v>
      </c>
      <c r="Y10186" s="25">
        <v>0</v>
      </c>
      <c r="Z10186" s="25">
        <v>0</v>
      </c>
      <c r="AA10186" s="25">
        <v>28.692967032967044</v>
      </c>
      <c r="AB10186" s="25">
        <v>0</v>
      </c>
      <c r="AC10186" s="25">
        <v>39.653186813186807</v>
      </c>
      <c r="AD10186" s="25">
        <v>0</v>
      </c>
      <c r="AE10186" s="25">
        <v>0</v>
      </c>
      <c r="AF10186" t="s">
        <v>9675</v>
      </c>
      <c r="AG10186">
        <v>5</v>
      </c>
      <c r="AH10186"/>
    </row>
    <row r="10187" spans="1:34" x14ac:dyDescent="0.35">
      <c r="A10187" t="s">
        <v>35259</v>
      </c>
      <c r="B10187" t="s">
        <v>23818</v>
      </c>
      <c r="C10187" t="s">
        <v>32095</v>
      </c>
      <c r="D10187" t="s">
        <v>34726</v>
      </c>
      <c r="E10187" s="25">
        <v>37.164835164835168</v>
      </c>
      <c r="F10187" s="25">
        <v>3.7535511531638073</v>
      </c>
      <c r="G10187" s="25">
        <v>3.3917090479006493</v>
      </c>
      <c r="H10187" s="25">
        <v>0.60841513897102317</v>
      </c>
      <c r="I10187" s="25">
        <v>0.39219692489651098</v>
      </c>
      <c r="J10187" s="25">
        <v>139.50010989010985</v>
      </c>
      <c r="K10187" s="25">
        <v>126.05230769230766</v>
      </c>
      <c r="L10187" s="25">
        <v>22.611648351648356</v>
      </c>
      <c r="M10187" s="25">
        <v>14.575934065934069</v>
      </c>
      <c r="N10187" s="25">
        <v>3.2445054945054945</v>
      </c>
      <c r="O10187" s="25">
        <v>4.7912087912087911</v>
      </c>
      <c r="P10187" s="25">
        <v>46.307252747252747</v>
      </c>
      <c r="Q10187" s="25">
        <v>40.895164835164834</v>
      </c>
      <c r="R10187" s="25">
        <v>5.4120879120879124</v>
      </c>
      <c r="S10187" s="25">
        <v>70.581208791208766</v>
      </c>
      <c r="T10187" s="25">
        <v>70.581208791208766</v>
      </c>
      <c r="U10187" s="25">
        <v>0</v>
      </c>
      <c r="V10187" s="25">
        <v>0</v>
      </c>
      <c r="W10187" s="25">
        <v>10.598901098901099</v>
      </c>
      <c r="X10187" s="25">
        <v>0</v>
      </c>
      <c r="Y10187" s="25">
        <v>0</v>
      </c>
      <c r="Z10187" s="25">
        <v>0</v>
      </c>
      <c r="AA10187" s="25">
        <v>10.598901098901099</v>
      </c>
      <c r="AB10187" s="25">
        <v>0</v>
      </c>
      <c r="AC10187" s="25">
        <v>0</v>
      </c>
      <c r="AD10187" s="25">
        <v>0</v>
      </c>
      <c r="AE10187" s="25">
        <v>0</v>
      </c>
      <c r="AF10187" t="s">
        <v>9652</v>
      </c>
      <c r="AG10187">
        <v>5</v>
      </c>
      <c r="AH10187"/>
    </row>
    <row r="10188" spans="1:34" x14ac:dyDescent="0.35">
      <c r="A10188" t="s">
        <v>35259</v>
      </c>
      <c r="B10188" t="s">
        <v>23987</v>
      </c>
      <c r="C10188" t="s">
        <v>32008</v>
      </c>
      <c r="D10188" t="s">
        <v>33831</v>
      </c>
      <c r="E10188" s="25">
        <v>84.582417582417577</v>
      </c>
      <c r="F10188" s="25">
        <v>3.4546134857736783</v>
      </c>
      <c r="G10188" s="25">
        <v>3.1342938807327534</v>
      </c>
      <c r="H10188" s="25">
        <v>0.31232947901779917</v>
      </c>
      <c r="I10188" s="25">
        <v>0.18767052098220088</v>
      </c>
      <c r="J10188" s="25">
        <v>292.19956043956046</v>
      </c>
      <c r="K10188" s="25">
        <v>265.10615384615386</v>
      </c>
      <c r="L10188" s="25">
        <v>26.41758241758242</v>
      </c>
      <c r="M10188" s="25">
        <v>15.873626373626374</v>
      </c>
      <c r="N10188" s="25">
        <v>5.1648351648351651</v>
      </c>
      <c r="O10188" s="25">
        <v>5.3791208791208796</v>
      </c>
      <c r="P10188" s="25">
        <v>89.672087912087932</v>
      </c>
      <c r="Q10188" s="25">
        <v>73.122637362637377</v>
      </c>
      <c r="R10188" s="25">
        <v>16.549450549450551</v>
      </c>
      <c r="S10188" s="25">
        <v>176.1098901098901</v>
      </c>
      <c r="T10188" s="25">
        <v>176.1098901098901</v>
      </c>
      <c r="U10188" s="25">
        <v>0</v>
      </c>
      <c r="V10188" s="25">
        <v>0</v>
      </c>
      <c r="W10188" s="25">
        <v>9.3186813186813193</v>
      </c>
      <c r="X10188" s="25">
        <v>0</v>
      </c>
      <c r="Y10188" s="25">
        <v>0</v>
      </c>
      <c r="Z10188" s="25">
        <v>0</v>
      </c>
      <c r="AA10188" s="25">
        <v>9.3186813186813193</v>
      </c>
      <c r="AB10188" s="25">
        <v>0</v>
      </c>
      <c r="AC10188" s="25">
        <v>0</v>
      </c>
      <c r="AD10188" s="25">
        <v>0</v>
      </c>
      <c r="AE10188" s="25">
        <v>0</v>
      </c>
      <c r="AF10188" t="s">
        <v>9831</v>
      </c>
      <c r="AG10188">
        <v>5</v>
      </c>
      <c r="AH10188"/>
    </row>
    <row r="10189" spans="1:34" x14ac:dyDescent="0.35">
      <c r="A10189" t="s">
        <v>35259</v>
      </c>
      <c r="B10189" t="s">
        <v>24049</v>
      </c>
      <c r="C10189" t="s">
        <v>32008</v>
      </c>
      <c r="D10189" t="s">
        <v>33831</v>
      </c>
      <c r="E10189" s="25">
        <v>76.604395604395606</v>
      </c>
      <c r="F10189" s="25">
        <v>3.3730426050781803</v>
      </c>
      <c r="G10189" s="25">
        <v>3.0426265958972887</v>
      </c>
      <c r="H10189" s="25">
        <v>0.15865729450580979</v>
      </c>
      <c r="I10189" s="25">
        <v>1.5277578539664324E-2</v>
      </c>
      <c r="J10189" s="25">
        <v>258.38989010989008</v>
      </c>
      <c r="K10189" s="25">
        <v>233.07857142857142</v>
      </c>
      <c r="L10189" s="25">
        <v>12.153846153846153</v>
      </c>
      <c r="M10189" s="25">
        <v>1.1703296703296704</v>
      </c>
      <c r="N10189" s="25">
        <v>5.2692307692307692</v>
      </c>
      <c r="O10189" s="25">
        <v>5.7142857142857144</v>
      </c>
      <c r="P10189" s="25">
        <v>89.093186813186804</v>
      </c>
      <c r="Q10189" s="25">
        <v>74.765384615384605</v>
      </c>
      <c r="R10189" s="25">
        <v>14.327802197802198</v>
      </c>
      <c r="S10189" s="25">
        <v>157.14285714285714</v>
      </c>
      <c r="T10189" s="25">
        <v>143.70054945054946</v>
      </c>
      <c r="U10189" s="25">
        <v>13.442307692307692</v>
      </c>
      <c r="V10189" s="25">
        <v>0</v>
      </c>
      <c r="W10189" s="25">
        <v>3.9521978021978019</v>
      </c>
      <c r="X10189" s="25">
        <v>0</v>
      </c>
      <c r="Y10189" s="25">
        <v>0</v>
      </c>
      <c r="Z10189" s="25">
        <v>0</v>
      </c>
      <c r="AA10189" s="25">
        <v>3.6115384615384611</v>
      </c>
      <c r="AB10189" s="25">
        <v>0</v>
      </c>
      <c r="AC10189" s="25">
        <v>0.34065934065934067</v>
      </c>
      <c r="AD10189" s="25">
        <v>0</v>
      </c>
      <c r="AE10189" s="25">
        <v>0</v>
      </c>
      <c r="AF10189" t="s">
        <v>9894</v>
      </c>
      <c r="AG10189">
        <v>5</v>
      </c>
      <c r="AH10189"/>
    </row>
    <row r="10190" spans="1:34" x14ac:dyDescent="0.35">
      <c r="A10190" t="s">
        <v>35259</v>
      </c>
      <c r="B10190" t="s">
        <v>23349</v>
      </c>
      <c r="C10190" t="s">
        <v>32025</v>
      </c>
      <c r="D10190" t="s">
        <v>33725</v>
      </c>
      <c r="E10190" s="25">
        <v>38.64835164835165</v>
      </c>
      <c r="F10190" s="25">
        <v>3.0133949388683536</v>
      </c>
      <c r="G10190" s="25">
        <v>2.7701478532840489</v>
      </c>
      <c r="H10190" s="25">
        <v>0.39877736707421096</v>
      </c>
      <c r="I10190" s="25">
        <v>0.26585157804947401</v>
      </c>
      <c r="J10190" s="25">
        <v>116.46274725274725</v>
      </c>
      <c r="K10190" s="25">
        <v>107.06164835164836</v>
      </c>
      <c r="L10190" s="25">
        <v>15.412087912087912</v>
      </c>
      <c r="M10190" s="25">
        <v>10.274725274725276</v>
      </c>
      <c r="N10190" s="25">
        <v>0</v>
      </c>
      <c r="O10190" s="25">
        <v>5.1373626373626378</v>
      </c>
      <c r="P10190" s="25">
        <v>40.860219780219779</v>
      </c>
      <c r="Q10190" s="25">
        <v>36.596483516483516</v>
      </c>
      <c r="R10190" s="25">
        <v>4.2637362637362637</v>
      </c>
      <c r="S10190" s="25">
        <v>60.190439560439557</v>
      </c>
      <c r="T10190" s="25">
        <v>53.036593406593404</v>
      </c>
      <c r="U10190" s="25">
        <v>7.1538461538461542</v>
      </c>
      <c r="V10190" s="25">
        <v>0</v>
      </c>
      <c r="W10190" s="25">
        <v>2.1440659340659338</v>
      </c>
      <c r="X10190" s="25">
        <v>0</v>
      </c>
      <c r="Y10190" s="25">
        <v>0</v>
      </c>
      <c r="Z10190" s="25">
        <v>0</v>
      </c>
      <c r="AA10190" s="25">
        <v>0.73659340659340655</v>
      </c>
      <c r="AB10190" s="25">
        <v>0</v>
      </c>
      <c r="AC10190" s="25">
        <v>1.4074725274725273</v>
      </c>
      <c r="AD10190" s="25">
        <v>0</v>
      </c>
      <c r="AE10190" s="25">
        <v>0</v>
      </c>
      <c r="AF10190" t="s">
        <v>9168</v>
      </c>
      <c r="AG10190">
        <v>5</v>
      </c>
      <c r="AH10190"/>
    </row>
    <row r="10191" spans="1:34" x14ac:dyDescent="0.35">
      <c r="A10191" t="s">
        <v>35259</v>
      </c>
      <c r="B10191" t="s">
        <v>23300</v>
      </c>
      <c r="C10191" t="s">
        <v>32010</v>
      </c>
      <c r="D10191" t="s">
        <v>33646</v>
      </c>
      <c r="E10191" s="25">
        <v>65.197802197802204</v>
      </c>
      <c r="F10191" s="25">
        <v>2.8801752907466702</v>
      </c>
      <c r="G10191" s="25">
        <v>2.731228720714646</v>
      </c>
      <c r="H10191" s="25">
        <v>0.74516433507500401</v>
      </c>
      <c r="I10191" s="25">
        <v>0.68386313837856039</v>
      </c>
      <c r="J10191" s="25">
        <v>187.78109890109886</v>
      </c>
      <c r="K10191" s="25">
        <v>178.07010989010985</v>
      </c>
      <c r="L10191" s="25">
        <v>48.583076923076916</v>
      </c>
      <c r="M10191" s="25">
        <v>44.586373626373614</v>
      </c>
      <c r="N10191" s="25">
        <v>0.65604395604395604</v>
      </c>
      <c r="O10191" s="25">
        <v>3.3406593406593408</v>
      </c>
      <c r="P10191" s="25">
        <v>44.119010989010988</v>
      </c>
      <c r="Q10191" s="25">
        <v>38.404725274725273</v>
      </c>
      <c r="R10191" s="25">
        <v>5.7142857142857144</v>
      </c>
      <c r="S10191" s="25">
        <v>95.079010989010968</v>
      </c>
      <c r="T10191" s="25">
        <v>95.079010989010968</v>
      </c>
      <c r="U10191" s="25">
        <v>0</v>
      </c>
      <c r="V10191" s="25">
        <v>0</v>
      </c>
      <c r="W10191" s="25">
        <v>86.635384615384609</v>
      </c>
      <c r="X10191" s="25">
        <v>37.583846153846153</v>
      </c>
      <c r="Y10191" s="25">
        <v>0.10989010989010989</v>
      </c>
      <c r="Z10191" s="25">
        <v>0.35164835164835168</v>
      </c>
      <c r="AA10191" s="25">
        <v>9.1827472527472533</v>
      </c>
      <c r="AB10191" s="25">
        <v>1.7582417582417582</v>
      </c>
      <c r="AC10191" s="25">
        <v>37.649010989010982</v>
      </c>
      <c r="AD10191" s="25">
        <v>0</v>
      </c>
      <c r="AE10191" s="25">
        <v>0</v>
      </c>
      <c r="AF10191" t="s">
        <v>9119</v>
      </c>
      <c r="AG10191">
        <v>5</v>
      </c>
      <c r="AH10191"/>
    </row>
    <row r="10192" spans="1:34" x14ac:dyDescent="0.35">
      <c r="A10192" t="s">
        <v>35259</v>
      </c>
      <c r="B10192" t="s">
        <v>23746</v>
      </c>
      <c r="C10192" t="s">
        <v>29237</v>
      </c>
      <c r="D10192" t="s">
        <v>34710</v>
      </c>
      <c r="E10192" s="25">
        <v>27.813186813186814</v>
      </c>
      <c r="F10192" s="25">
        <v>3.1685697352824973</v>
      </c>
      <c r="G10192" s="25">
        <v>2.7972580007902019</v>
      </c>
      <c r="H10192" s="25">
        <v>0.53056104306598184</v>
      </c>
      <c r="I10192" s="25">
        <v>0.26801659423152902</v>
      </c>
      <c r="J10192" s="25">
        <v>88.128021978021991</v>
      </c>
      <c r="K10192" s="25">
        <v>77.800659340659351</v>
      </c>
      <c r="L10192" s="25">
        <v>14.756593406593407</v>
      </c>
      <c r="M10192" s="25">
        <v>7.4543956043956037</v>
      </c>
      <c r="N10192" s="25">
        <v>1.7582417582417582</v>
      </c>
      <c r="O10192" s="25">
        <v>5.5439560439560438</v>
      </c>
      <c r="P10192" s="25">
        <v>26.715604395604398</v>
      </c>
      <c r="Q10192" s="25">
        <v>23.690439560439565</v>
      </c>
      <c r="R10192" s="25">
        <v>3.0251648351648348</v>
      </c>
      <c r="S10192" s="25">
        <v>46.655824175824179</v>
      </c>
      <c r="T10192" s="25">
        <v>46.655824175824179</v>
      </c>
      <c r="U10192" s="25">
        <v>0</v>
      </c>
      <c r="V10192" s="25">
        <v>0</v>
      </c>
      <c r="W10192" s="25">
        <v>40.636373626373626</v>
      </c>
      <c r="X10192" s="25">
        <v>5.2565934065934048</v>
      </c>
      <c r="Y10192" s="25">
        <v>0</v>
      </c>
      <c r="Z10192" s="25">
        <v>0</v>
      </c>
      <c r="AA10192" s="25">
        <v>10.946483516483518</v>
      </c>
      <c r="AB10192" s="25">
        <v>0</v>
      </c>
      <c r="AC10192" s="25">
        <v>24.433296703296701</v>
      </c>
      <c r="AD10192" s="25">
        <v>0</v>
      </c>
      <c r="AE10192" s="25">
        <v>0</v>
      </c>
      <c r="AF10192" t="s">
        <v>9575</v>
      </c>
      <c r="AG10192">
        <v>5</v>
      </c>
      <c r="AH10192"/>
    </row>
    <row r="10193" spans="1:34" x14ac:dyDescent="0.35">
      <c r="A10193" t="s">
        <v>35259</v>
      </c>
      <c r="B10193" t="s">
        <v>24071</v>
      </c>
      <c r="C10193" t="s">
        <v>32009</v>
      </c>
      <c r="D10193" t="s">
        <v>34708</v>
      </c>
      <c r="E10193" s="25">
        <v>77.967032967032964</v>
      </c>
      <c r="F10193" s="25">
        <v>2.9649048625792815</v>
      </c>
      <c r="G10193" s="25">
        <v>2.747004933051445</v>
      </c>
      <c r="H10193" s="25">
        <v>0.36997885835095135</v>
      </c>
      <c r="I10193" s="25">
        <v>0.15207892882311488</v>
      </c>
      <c r="J10193" s="25">
        <v>231.16483516483518</v>
      </c>
      <c r="K10193" s="25">
        <v>214.17582417582418</v>
      </c>
      <c r="L10193" s="25">
        <v>28.846153846153843</v>
      </c>
      <c r="M10193" s="25">
        <v>11.857142857142858</v>
      </c>
      <c r="N10193" s="25">
        <v>11.714285714285714</v>
      </c>
      <c r="O10193" s="25">
        <v>5.2747252747252746</v>
      </c>
      <c r="P10193" s="25">
        <v>62.695054945054942</v>
      </c>
      <c r="Q10193" s="25">
        <v>62.695054945054942</v>
      </c>
      <c r="R10193" s="25">
        <v>0</v>
      </c>
      <c r="S10193" s="25">
        <v>139.62362637362637</v>
      </c>
      <c r="T10193" s="25">
        <v>90.395604395604394</v>
      </c>
      <c r="U10193" s="25">
        <v>49.228021978021978</v>
      </c>
      <c r="V10193" s="25">
        <v>0</v>
      </c>
      <c r="W10193" s="25">
        <v>0</v>
      </c>
      <c r="X10193" s="25">
        <v>0</v>
      </c>
      <c r="Y10193" s="25">
        <v>0</v>
      </c>
      <c r="Z10193" s="25">
        <v>0</v>
      </c>
      <c r="AA10193" s="25">
        <v>0</v>
      </c>
      <c r="AB10193" s="25">
        <v>0</v>
      </c>
      <c r="AC10193" s="25">
        <v>0</v>
      </c>
      <c r="AD10193" s="25">
        <v>0</v>
      </c>
      <c r="AE10193" s="25">
        <v>0</v>
      </c>
      <c r="AF10193" t="s">
        <v>9917</v>
      </c>
      <c r="AG10193">
        <v>5</v>
      </c>
      <c r="AH10193"/>
    </row>
    <row r="10194" spans="1:34" x14ac:dyDescent="0.35">
      <c r="A10194" t="s">
        <v>35259</v>
      </c>
      <c r="B10194" t="s">
        <v>23304</v>
      </c>
      <c r="C10194" t="s">
        <v>32008</v>
      </c>
      <c r="D10194" t="s">
        <v>33831</v>
      </c>
      <c r="E10194" s="25">
        <v>86.626373626373621</v>
      </c>
      <c r="F10194" s="25">
        <v>3.6743485982493977</v>
      </c>
      <c r="G10194" s="25">
        <v>3.2537815552454648</v>
      </c>
      <c r="H10194" s="25">
        <v>0.47465051376379558</v>
      </c>
      <c r="I10194" s="25">
        <v>0.23143473296968153</v>
      </c>
      <c r="J10194" s="25">
        <v>318.2954945054945</v>
      </c>
      <c r="K10194" s="25">
        <v>281.86329670329667</v>
      </c>
      <c r="L10194" s="25">
        <v>41.117252747252749</v>
      </c>
      <c r="M10194" s="25">
        <v>20.048351648351641</v>
      </c>
      <c r="N10194" s="25">
        <v>15.44252747252748</v>
      </c>
      <c r="O10194" s="25">
        <v>5.6263736263736268</v>
      </c>
      <c r="P10194" s="25">
        <v>88.365714285714262</v>
      </c>
      <c r="Q10194" s="25">
        <v>73.002417582417564</v>
      </c>
      <c r="R10194" s="25">
        <v>15.363296703296701</v>
      </c>
      <c r="S10194" s="25">
        <v>188.81252747252745</v>
      </c>
      <c r="T10194" s="25">
        <v>188.81252747252745</v>
      </c>
      <c r="U10194" s="25">
        <v>0</v>
      </c>
      <c r="V10194" s="25">
        <v>0</v>
      </c>
      <c r="W10194" s="25">
        <v>30.31318681318681</v>
      </c>
      <c r="X10194" s="25">
        <v>2.3736263736263736</v>
      </c>
      <c r="Y10194" s="25">
        <v>0</v>
      </c>
      <c r="Z10194" s="25">
        <v>0</v>
      </c>
      <c r="AA10194" s="25">
        <v>24.642857142857142</v>
      </c>
      <c r="AB10194" s="25">
        <v>0</v>
      </c>
      <c r="AC10194" s="25">
        <v>3.2967032967032965</v>
      </c>
      <c r="AD10194" s="25">
        <v>0</v>
      </c>
      <c r="AE10194" s="25">
        <v>0</v>
      </c>
      <c r="AF10194" t="s">
        <v>9123</v>
      </c>
      <c r="AG10194">
        <v>5</v>
      </c>
      <c r="AH10194"/>
    </row>
    <row r="10195" spans="1:34" x14ac:dyDescent="0.35">
      <c r="A10195" t="s">
        <v>35259</v>
      </c>
      <c r="B10195" t="s">
        <v>23740</v>
      </c>
      <c r="C10195" t="s">
        <v>32092</v>
      </c>
      <c r="D10195" t="s">
        <v>33866</v>
      </c>
      <c r="E10195" s="25">
        <v>33.747252747252745</v>
      </c>
      <c r="F10195" s="25">
        <v>4.3549983718658432</v>
      </c>
      <c r="G10195" s="25">
        <v>4.0489091501139702</v>
      </c>
      <c r="H10195" s="25">
        <v>1.0807554542494304</v>
      </c>
      <c r="I10195" s="25">
        <v>0.77466623249755817</v>
      </c>
      <c r="J10195" s="25">
        <v>146.96923076923079</v>
      </c>
      <c r="K10195" s="25">
        <v>136.63956043956046</v>
      </c>
      <c r="L10195" s="25">
        <v>36.472527472527482</v>
      </c>
      <c r="M10195" s="25">
        <v>26.142857142857153</v>
      </c>
      <c r="N10195" s="25">
        <v>4.8791208791208796</v>
      </c>
      <c r="O10195" s="25">
        <v>5.4505494505494507</v>
      </c>
      <c r="P10195" s="25">
        <v>19.254395604395597</v>
      </c>
      <c r="Q10195" s="25">
        <v>19.254395604395597</v>
      </c>
      <c r="R10195" s="25">
        <v>0</v>
      </c>
      <c r="S10195" s="25">
        <v>91.242307692307705</v>
      </c>
      <c r="T10195" s="25">
        <v>61.686813186813197</v>
      </c>
      <c r="U10195" s="25">
        <v>25.498901098901104</v>
      </c>
      <c r="V10195" s="25">
        <v>4.0565934065934055</v>
      </c>
      <c r="W10195" s="25">
        <v>0</v>
      </c>
      <c r="X10195" s="25">
        <v>0</v>
      </c>
      <c r="Y10195" s="25">
        <v>0</v>
      </c>
      <c r="Z10195" s="25">
        <v>0</v>
      </c>
      <c r="AA10195" s="25">
        <v>0</v>
      </c>
      <c r="AB10195" s="25">
        <v>0</v>
      </c>
      <c r="AC10195" s="25">
        <v>0</v>
      </c>
      <c r="AD10195" s="25">
        <v>0</v>
      </c>
      <c r="AE10195" s="25">
        <v>0</v>
      </c>
      <c r="AF10195" t="s">
        <v>9569</v>
      </c>
      <c r="AG10195">
        <v>5</v>
      </c>
      <c r="AH10195"/>
    </row>
    <row r="10196" spans="1:34" x14ac:dyDescent="0.35">
      <c r="A10196" t="s">
        <v>35259</v>
      </c>
      <c r="B10196" t="s">
        <v>23606</v>
      </c>
      <c r="C10196" t="s">
        <v>30786</v>
      </c>
      <c r="D10196" t="s">
        <v>33680</v>
      </c>
      <c r="E10196" s="25">
        <v>36.637362637362635</v>
      </c>
      <c r="F10196" s="25">
        <v>2.8848860227954409</v>
      </c>
      <c r="G10196" s="25">
        <v>2.5712237552489503</v>
      </c>
      <c r="H10196" s="25">
        <v>0.63302339532093588</v>
      </c>
      <c r="I10196" s="25">
        <v>0.48350329934013203</v>
      </c>
      <c r="J10196" s="25">
        <v>105.69461538461537</v>
      </c>
      <c r="K10196" s="25">
        <v>94.202857142857141</v>
      </c>
      <c r="L10196" s="25">
        <v>23.192307692307693</v>
      </c>
      <c r="M10196" s="25">
        <v>17.714285714285715</v>
      </c>
      <c r="N10196" s="25">
        <v>0</v>
      </c>
      <c r="O10196" s="25">
        <v>5.4780219780219781</v>
      </c>
      <c r="P10196" s="25">
        <v>26.745164835164832</v>
      </c>
      <c r="Q10196" s="25">
        <v>20.73142857142857</v>
      </c>
      <c r="R10196" s="25">
        <v>6.0137362637362637</v>
      </c>
      <c r="S10196" s="25">
        <v>55.75714285714286</v>
      </c>
      <c r="T10196" s="25">
        <v>43.21868131868132</v>
      </c>
      <c r="U10196" s="25">
        <v>12.538461538461538</v>
      </c>
      <c r="V10196" s="25">
        <v>0</v>
      </c>
      <c r="W10196" s="25">
        <v>1.5297802197802197</v>
      </c>
      <c r="X10196" s="25">
        <v>0.25274725274725274</v>
      </c>
      <c r="Y10196" s="25">
        <v>0</v>
      </c>
      <c r="Z10196" s="25">
        <v>0</v>
      </c>
      <c r="AA10196" s="25">
        <v>0.26439560439560444</v>
      </c>
      <c r="AB10196" s="25">
        <v>0</v>
      </c>
      <c r="AC10196" s="25">
        <v>1.0126373626373626</v>
      </c>
      <c r="AD10196" s="25">
        <v>0</v>
      </c>
      <c r="AE10196" s="25">
        <v>0</v>
      </c>
      <c r="AF10196" t="s">
        <v>9432</v>
      </c>
      <c r="AG10196">
        <v>5</v>
      </c>
      <c r="AH10196"/>
    </row>
    <row r="10197" spans="1:34" x14ac:dyDescent="0.35">
      <c r="A10197" t="s">
        <v>35259</v>
      </c>
      <c r="B10197" t="s">
        <v>24088</v>
      </c>
      <c r="C10197" t="s">
        <v>32008</v>
      </c>
      <c r="D10197" t="s">
        <v>33831</v>
      </c>
      <c r="E10197" s="25">
        <v>99.670329670329664</v>
      </c>
      <c r="F10197" s="25">
        <v>3.2702403528114665</v>
      </c>
      <c r="G10197" s="25">
        <v>2.7866350606394712</v>
      </c>
      <c r="H10197" s="25">
        <v>0.46356229327453141</v>
      </c>
      <c r="I10197" s="25">
        <v>0.16261852260198453</v>
      </c>
      <c r="J10197" s="25">
        <v>325.94593406593407</v>
      </c>
      <c r="K10197" s="25">
        <v>277.74483516483519</v>
      </c>
      <c r="L10197" s="25">
        <v>46.203406593406591</v>
      </c>
      <c r="M10197" s="25">
        <v>16.208241758241755</v>
      </c>
      <c r="N10197" s="25">
        <v>23.648791208791209</v>
      </c>
      <c r="O10197" s="25">
        <v>6.3463736263736266</v>
      </c>
      <c r="P10197" s="25">
        <v>91.652967032967013</v>
      </c>
      <c r="Q10197" s="25">
        <v>73.447032967032953</v>
      </c>
      <c r="R10197" s="25">
        <v>18.205934065934066</v>
      </c>
      <c r="S10197" s="25">
        <v>188.08956043956044</v>
      </c>
      <c r="T10197" s="25">
        <v>179.46945054945056</v>
      </c>
      <c r="U10197" s="25">
        <v>8.6201098901098892</v>
      </c>
      <c r="V10197" s="25">
        <v>0</v>
      </c>
      <c r="W10197" s="25">
        <v>0</v>
      </c>
      <c r="X10197" s="25">
        <v>0</v>
      </c>
      <c r="Y10197" s="25">
        <v>0</v>
      </c>
      <c r="Z10197" s="25">
        <v>0</v>
      </c>
      <c r="AA10197" s="25">
        <v>0</v>
      </c>
      <c r="AB10197" s="25">
        <v>0</v>
      </c>
      <c r="AC10197" s="25">
        <v>0</v>
      </c>
      <c r="AD10197" s="25">
        <v>0</v>
      </c>
      <c r="AE10197" s="25">
        <v>0</v>
      </c>
      <c r="AF10197" t="s">
        <v>9934</v>
      </c>
      <c r="AG10197">
        <v>5</v>
      </c>
      <c r="AH10197"/>
    </row>
    <row r="10198" spans="1:34" x14ac:dyDescent="0.35">
      <c r="A10198" t="s">
        <v>35259</v>
      </c>
      <c r="B10198" t="s">
        <v>23636</v>
      </c>
      <c r="C10198" t="s">
        <v>32119</v>
      </c>
      <c r="D10198" t="s">
        <v>34715</v>
      </c>
      <c r="E10198" s="25">
        <v>76.362637362637358</v>
      </c>
      <c r="F10198" s="25">
        <v>3.3264498488991223</v>
      </c>
      <c r="G10198" s="25">
        <v>3.0947618362354299</v>
      </c>
      <c r="H10198" s="25">
        <v>0.43290401496618219</v>
      </c>
      <c r="I10198" s="25">
        <v>0.26798819974096993</v>
      </c>
      <c r="J10198" s="25">
        <v>254.0164835164835</v>
      </c>
      <c r="K10198" s="25">
        <v>236.32417582417582</v>
      </c>
      <c r="L10198" s="25">
        <v>33.057692307692307</v>
      </c>
      <c r="M10198" s="25">
        <v>20.464285714285715</v>
      </c>
      <c r="N10198" s="25">
        <v>7.6318681318681323</v>
      </c>
      <c r="O10198" s="25">
        <v>4.9615384615384617</v>
      </c>
      <c r="P10198" s="25">
        <v>59.681318681318686</v>
      </c>
      <c r="Q10198" s="25">
        <v>54.582417582417584</v>
      </c>
      <c r="R10198" s="25">
        <v>5.0989010989010985</v>
      </c>
      <c r="S10198" s="25">
        <v>161.27747252747253</v>
      </c>
      <c r="T10198" s="25">
        <v>154.81593406593407</v>
      </c>
      <c r="U10198" s="25">
        <v>6.4615384615384617</v>
      </c>
      <c r="V10198" s="25">
        <v>0</v>
      </c>
      <c r="W10198" s="25">
        <v>84.521978021978015</v>
      </c>
      <c r="X10198" s="25">
        <v>20.464285714285715</v>
      </c>
      <c r="Y10198" s="25">
        <v>0</v>
      </c>
      <c r="Z10198" s="25">
        <v>0</v>
      </c>
      <c r="AA10198" s="25">
        <v>14.442307692307692</v>
      </c>
      <c r="AB10198" s="25">
        <v>0</v>
      </c>
      <c r="AC10198" s="25">
        <v>49.615384615384613</v>
      </c>
      <c r="AD10198" s="25">
        <v>0</v>
      </c>
      <c r="AE10198" s="25">
        <v>0</v>
      </c>
      <c r="AF10198" t="s">
        <v>9462</v>
      </c>
      <c r="AG10198">
        <v>5</v>
      </c>
      <c r="AH10198"/>
    </row>
    <row r="10199" spans="1:34" x14ac:dyDescent="0.35">
      <c r="A10199" t="s">
        <v>35259</v>
      </c>
      <c r="B10199" t="s">
        <v>23475</v>
      </c>
      <c r="C10199" t="s">
        <v>32008</v>
      </c>
      <c r="D10199" t="s">
        <v>33831</v>
      </c>
      <c r="E10199" s="25">
        <v>66.681318681318686</v>
      </c>
      <c r="F10199" s="25">
        <v>2.8272083058668427</v>
      </c>
      <c r="G10199" s="25">
        <v>2.6301499670402109</v>
      </c>
      <c r="H10199" s="25">
        <v>0.31826796308503624</v>
      </c>
      <c r="I10199" s="25">
        <v>0.22993572841133814</v>
      </c>
      <c r="J10199" s="25">
        <v>188.52197802197804</v>
      </c>
      <c r="K10199" s="25">
        <v>175.38186813186815</v>
      </c>
      <c r="L10199" s="25">
        <v>21.222527472527474</v>
      </c>
      <c r="M10199" s="25">
        <v>15.332417582417582</v>
      </c>
      <c r="N10199" s="25">
        <v>0.26373626373626374</v>
      </c>
      <c r="O10199" s="25">
        <v>5.6263736263736268</v>
      </c>
      <c r="P10199" s="25">
        <v>59.612637362637365</v>
      </c>
      <c r="Q10199" s="25">
        <v>52.362637362637365</v>
      </c>
      <c r="R10199" s="25">
        <v>7.25</v>
      </c>
      <c r="S10199" s="25">
        <v>107.6868131868132</v>
      </c>
      <c r="T10199" s="25">
        <v>90.472527472527474</v>
      </c>
      <c r="U10199" s="25">
        <v>17.214285714285715</v>
      </c>
      <c r="V10199" s="25">
        <v>0</v>
      </c>
      <c r="W10199" s="25">
        <v>4.3406593406593403</v>
      </c>
      <c r="X10199" s="25">
        <v>0.80219780219780223</v>
      </c>
      <c r="Y10199" s="25">
        <v>0</v>
      </c>
      <c r="Z10199" s="25">
        <v>0</v>
      </c>
      <c r="AA10199" s="25">
        <v>3.5384615384615383</v>
      </c>
      <c r="AB10199" s="25">
        <v>0</v>
      </c>
      <c r="AC10199" s="25">
        <v>0</v>
      </c>
      <c r="AD10199" s="25">
        <v>0</v>
      </c>
      <c r="AE10199" s="25">
        <v>0</v>
      </c>
      <c r="AF10199" t="s">
        <v>9296</v>
      </c>
      <c r="AG10199">
        <v>5</v>
      </c>
      <c r="AH10199"/>
    </row>
    <row r="10200" spans="1:34" x14ac:dyDescent="0.35">
      <c r="A10200" t="s">
        <v>35259</v>
      </c>
      <c r="B10200" t="s">
        <v>24004</v>
      </c>
      <c r="C10200" t="s">
        <v>32075</v>
      </c>
      <c r="D10200" t="s">
        <v>33990</v>
      </c>
      <c r="E10200" s="25">
        <v>43.35164835164835</v>
      </c>
      <c r="F10200" s="25">
        <v>3.0577313054499364</v>
      </c>
      <c r="G10200" s="25">
        <v>2.8311787072243346</v>
      </c>
      <c r="H10200" s="25">
        <v>0.49055766793409378</v>
      </c>
      <c r="I10200" s="25">
        <v>0.36939163498098859</v>
      </c>
      <c r="J10200" s="25">
        <v>132.55769230769229</v>
      </c>
      <c r="K10200" s="25">
        <v>122.73626373626374</v>
      </c>
      <c r="L10200" s="25">
        <v>21.266483516483515</v>
      </c>
      <c r="M10200" s="25">
        <v>16.013736263736263</v>
      </c>
      <c r="N10200" s="25">
        <v>0</v>
      </c>
      <c r="O10200" s="25">
        <v>5.2527472527472527</v>
      </c>
      <c r="P10200" s="25">
        <v>38.744505494505496</v>
      </c>
      <c r="Q10200" s="25">
        <v>34.175824175824175</v>
      </c>
      <c r="R10200" s="25">
        <v>4.5686813186813184</v>
      </c>
      <c r="S10200" s="25">
        <v>72.546703296703299</v>
      </c>
      <c r="T10200" s="25">
        <v>68.280219780219781</v>
      </c>
      <c r="U10200" s="25">
        <v>4.2664835164835164</v>
      </c>
      <c r="V10200" s="25">
        <v>0</v>
      </c>
      <c r="W10200" s="25">
        <v>12.854395604395604</v>
      </c>
      <c r="X10200" s="25">
        <v>1.4615384615384615</v>
      </c>
      <c r="Y10200" s="25">
        <v>0</v>
      </c>
      <c r="Z10200" s="25">
        <v>0</v>
      </c>
      <c r="AA10200" s="25">
        <v>1.7390109890109891</v>
      </c>
      <c r="AB10200" s="25">
        <v>0</v>
      </c>
      <c r="AC10200" s="25">
        <v>9.6538461538461533</v>
      </c>
      <c r="AD10200" s="25">
        <v>0</v>
      </c>
      <c r="AE10200" s="25">
        <v>0</v>
      </c>
      <c r="AF10200" t="s">
        <v>9848</v>
      </c>
      <c r="AG10200">
        <v>5</v>
      </c>
      <c r="AH10200"/>
    </row>
    <row r="10201" spans="1:34" x14ac:dyDescent="0.35">
      <c r="A10201" t="s">
        <v>35259</v>
      </c>
      <c r="B10201" t="s">
        <v>23417</v>
      </c>
      <c r="C10201" t="s">
        <v>30391</v>
      </c>
      <c r="D10201" t="s">
        <v>33646</v>
      </c>
      <c r="E10201" s="25">
        <v>39.483516483516482</v>
      </c>
      <c r="F10201" s="25">
        <v>2.9681519621486223</v>
      </c>
      <c r="G10201" s="25">
        <v>2.7544030058446984</v>
      </c>
      <c r="H10201" s="25">
        <v>0.56733648761480671</v>
      </c>
      <c r="I10201" s="25">
        <v>0.42483718341219046</v>
      </c>
      <c r="J10201" s="25">
        <v>117.19307692307692</v>
      </c>
      <c r="K10201" s="25">
        <v>108.75351648351649</v>
      </c>
      <c r="L10201" s="25">
        <v>22.400439560439565</v>
      </c>
      <c r="M10201" s="25">
        <v>16.774065934065938</v>
      </c>
      <c r="N10201" s="25">
        <v>0</v>
      </c>
      <c r="O10201" s="25">
        <v>5.6263736263736268</v>
      </c>
      <c r="P10201" s="25">
        <v>25.513516483516483</v>
      </c>
      <c r="Q10201" s="25">
        <v>22.700329670329669</v>
      </c>
      <c r="R10201" s="25">
        <v>2.8131868131868134</v>
      </c>
      <c r="S10201" s="25">
        <v>69.279120879120882</v>
      </c>
      <c r="T10201" s="25">
        <v>69.279120879120882</v>
      </c>
      <c r="U10201" s="25">
        <v>0</v>
      </c>
      <c r="V10201" s="25">
        <v>0</v>
      </c>
      <c r="W10201" s="25">
        <v>9.7252747252747263</v>
      </c>
      <c r="X10201" s="25">
        <v>0</v>
      </c>
      <c r="Y10201" s="25">
        <v>0</v>
      </c>
      <c r="Z10201" s="25">
        <v>5.6263736263736268</v>
      </c>
      <c r="AA10201" s="25">
        <v>1.2857142857142858</v>
      </c>
      <c r="AB10201" s="25">
        <v>2.8131868131868134</v>
      </c>
      <c r="AC10201" s="25">
        <v>0</v>
      </c>
      <c r="AD10201" s="25">
        <v>0</v>
      </c>
      <c r="AE10201" s="25">
        <v>0</v>
      </c>
      <c r="AF10201" t="s">
        <v>9237</v>
      </c>
      <c r="AG10201">
        <v>5</v>
      </c>
      <c r="AH10201"/>
    </row>
    <row r="10202" spans="1:34" x14ac:dyDescent="0.35">
      <c r="A10202" t="s">
        <v>35259</v>
      </c>
      <c r="B10202" t="s">
        <v>24153</v>
      </c>
      <c r="C10202" t="s">
        <v>28547</v>
      </c>
      <c r="D10202" t="s">
        <v>33600</v>
      </c>
      <c r="E10202" s="25">
        <v>31.780219780219781</v>
      </c>
      <c r="F10202" s="25">
        <v>4.2418360995850621</v>
      </c>
      <c r="G10202" s="25">
        <v>3.7664868603042878</v>
      </c>
      <c r="H10202" s="25">
        <v>1.3900726141078834</v>
      </c>
      <c r="I10202" s="25">
        <v>0.91472337482710908</v>
      </c>
      <c r="J10202" s="25">
        <v>134.80648351648352</v>
      </c>
      <c r="K10202" s="25">
        <v>119.69978021978022</v>
      </c>
      <c r="L10202" s="25">
        <v>44.176813186813177</v>
      </c>
      <c r="M10202" s="25">
        <v>29.070109890109887</v>
      </c>
      <c r="N10202" s="25">
        <v>10.507802197802196</v>
      </c>
      <c r="O10202" s="25">
        <v>4.5989010989010985</v>
      </c>
      <c r="P10202" s="25">
        <v>48.232307692307693</v>
      </c>
      <c r="Q10202" s="25">
        <v>48.232307692307693</v>
      </c>
      <c r="R10202" s="25">
        <v>0</v>
      </c>
      <c r="S10202" s="25">
        <v>42.39736263736264</v>
      </c>
      <c r="T10202" s="25">
        <v>37.886263736263736</v>
      </c>
      <c r="U10202" s="25">
        <v>4.5110989010989018</v>
      </c>
      <c r="V10202" s="25">
        <v>0</v>
      </c>
      <c r="W10202" s="25">
        <v>13.755714285714287</v>
      </c>
      <c r="X10202" s="25">
        <v>2.2527472527472527</v>
      </c>
      <c r="Y10202" s="25">
        <v>0</v>
      </c>
      <c r="Z10202" s="25">
        <v>0</v>
      </c>
      <c r="AA10202" s="25">
        <v>4.555824175824176</v>
      </c>
      <c r="AB10202" s="25">
        <v>0</v>
      </c>
      <c r="AC10202" s="25">
        <v>6.9471428571428575</v>
      </c>
      <c r="AD10202" s="25">
        <v>0</v>
      </c>
      <c r="AE10202" s="25">
        <v>0</v>
      </c>
      <c r="AF10202" t="s">
        <v>9999</v>
      </c>
      <c r="AG10202">
        <v>5</v>
      </c>
      <c r="AH10202"/>
    </row>
    <row r="10203" spans="1:34" x14ac:dyDescent="0.35">
      <c r="A10203" t="s">
        <v>35259</v>
      </c>
      <c r="B10203" t="s">
        <v>19249</v>
      </c>
      <c r="C10203" t="s">
        <v>30028</v>
      </c>
      <c r="D10203" t="s">
        <v>34721</v>
      </c>
      <c r="E10203" s="25">
        <v>84.538461538461533</v>
      </c>
      <c r="F10203" s="25">
        <v>2.7600636942675165</v>
      </c>
      <c r="G10203" s="25">
        <v>2.4584518393344603</v>
      </c>
      <c r="H10203" s="25">
        <v>0.42829845313921755</v>
      </c>
      <c r="I10203" s="25">
        <v>0.30766930976212148</v>
      </c>
      <c r="J10203" s="25">
        <v>233.33153846153851</v>
      </c>
      <c r="K10203" s="25">
        <v>207.83373626373628</v>
      </c>
      <c r="L10203" s="25">
        <v>36.207692307692312</v>
      </c>
      <c r="M10203" s="25">
        <v>26.009890109890115</v>
      </c>
      <c r="N10203" s="25">
        <v>5.4505494505494507</v>
      </c>
      <c r="O10203" s="25">
        <v>4.7472527472527473</v>
      </c>
      <c r="P10203" s="25">
        <v>79.459010989010991</v>
      </c>
      <c r="Q10203" s="25">
        <v>64.159010989010994</v>
      </c>
      <c r="R10203" s="25">
        <v>15.299999999999997</v>
      </c>
      <c r="S10203" s="25">
        <v>117.66483516483518</v>
      </c>
      <c r="T10203" s="25">
        <v>109.51318681318683</v>
      </c>
      <c r="U10203" s="25">
        <v>8.1516483516483529</v>
      </c>
      <c r="V10203" s="25">
        <v>0</v>
      </c>
      <c r="W10203" s="25">
        <v>0</v>
      </c>
      <c r="X10203" s="25">
        <v>0</v>
      </c>
      <c r="Y10203" s="25">
        <v>0</v>
      </c>
      <c r="Z10203" s="25">
        <v>0</v>
      </c>
      <c r="AA10203" s="25">
        <v>0</v>
      </c>
      <c r="AB10203" s="25">
        <v>0</v>
      </c>
      <c r="AC10203" s="25">
        <v>0</v>
      </c>
      <c r="AD10203" s="25">
        <v>0</v>
      </c>
      <c r="AE10203" s="25">
        <v>0</v>
      </c>
      <c r="AF10203" t="s">
        <v>9416</v>
      </c>
      <c r="AG10203">
        <v>5</v>
      </c>
      <c r="AH10203"/>
    </row>
    <row r="10204" spans="1:34" x14ac:dyDescent="0.35">
      <c r="A10204" t="s">
        <v>35259</v>
      </c>
      <c r="B10204" t="s">
        <v>23457</v>
      </c>
      <c r="C10204" t="s">
        <v>32065</v>
      </c>
      <c r="D10204" t="s">
        <v>33554</v>
      </c>
      <c r="E10204" s="25">
        <v>43.208791208791212</v>
      </c>
      <c r="F10204" s="25">
        <v>4.0258519837232969</v>
      </c>
      <c r="G10204" s="25">
        <v>3.5413657171922694</v>
      </c>
      <c r="H10204" s="25">
        <v>0.50509664292980672</v>
      </c>
      <c r="I10204" s="25">
        <v>0.25140895218718207</v>
      </c>
      <c r="J10204" s="25">
        <v>173.95219780219784</v>
      </c>
      <c r="K10204" s="25">
        <v>153.01813186813192</v>
      </c>
      <c r="L10204" s="25">
        <v>21.824615384615385</v>
      </c>
      <c r="M10204" s="25">
        <v>10.863076923076923</v>
      </c>
      <c r="N10204" s="25">
        <v>5.1318681318681323</v>
      </c>
      <c r="O10204" s="25">
        <v>5.8296703296703294</v>
      </c>
      <c r="P10204" s="25">
        <v>58.226593406593416</v>
      </c>
      <c r="Q10204" s="25">
        <v>48.254065934065942</v>
      </c>
      <c r="R10204" s="25">
        <v>9.9725274725274726</v>
      </c>
      <c r="S10204" s="25">
        <v>93.900989010989022</v>
      </c>
      <c r="T10204" s="25">
        <v>86.211648351648364</v>
      </c>
      <c r="U10204" s="25">
        <v>7.6893406593406608</v>
      </c>
      <c r="V10204" s="25">
        <v>0</v>
      </c>
      <c r="W10204" s="25">
        <v>0</v>
      </c>
      <c r="X10204" s="25">
        <v>0</v>
      </c>
      <c r="Y10204" s="25">
        <v>0</v>
      </c>
      <c r="Z10204" s="25">
        <v>0</v>
      </c>
      <c r="AA10204" s="25">
        <v>0</v>
      </c>
      <c r="AB10204" s="25">
        <v>0</v>
      </c>
      <c r="AC10204" s="25">
        <v>0</v>
      </c>
      <c r="AD10204" s="25">
        <v>0</v>
      </c>
      <c r="AE10204" s="25">
        <v>0</v>
      </c>
      <c r="AF10204" t="s">
        <v>9278</v>
      </c>
      <c r="AG10204">
        <v>5</v>
      </c>
      <c r="AH10204"/>
    </row>
    <row r="10205" spans="1:34" x14ac:dyDescent="0.35">
      <c r="A10205" t="s">
        <v>35259</v>
      </c>
      <c r="B10205" t="s">
        <v>23849</v>
      </c>
      <c r="C10205" t="s">
        <v>32167</v>
      </c>
      <c r="D10205" t="s">
        <v>34708</v>
      </c>
      <c r="E10205" s="25">
        <v>163.87912087912088</v>
      </c>
      <c r="F10205" s="25">
        <v>3.8265191443706832</v>
      </c>
      <c r="G10205" s="25">
        <v>3.5856923489572856</v>
      </c>
      <c r="H10205" s="25">
        <v>0.50489572855897535</v>
      </c>
      <c r="I10205" s="25">
        <v>0.35083551263997859</v>
      </c>
      <c r="J10205" s="25">
        <v>627.08659340659335</v>
      </c>
      <c r="K10205" s="25">
        <v>587.62010989010992</v>
      </c>
      <c r="L10205" s="25">
        <v>82.741868131868131</v>
      </c>
      <c r="M10205" s="25">
        <v>57.494615384615386</v>
      </c>
      <c r="N10205" s="25">
        <v>18.395604395604394</v>
      </c>
      <c r="O10205" s="25">
        <v>6.8516483516483513</v>
      </c>
      <c r="P10205" s="25">
        <v>178.02791208791203</v>
      </c>
      <c r="Q10205" s="25">
        <v>163.80868131868127</v>
      </c>
      <c r="R10205" s="25">
        <v>14.219230769230773</v>
      </c>
      <c r="S10205" s="25">
        <v>366.31681318681314</v>
      </c>
      <c r="T10205" s="25">
        <v>363.31901098901096</v>
      </c>
      <c r="U10205" s="25">
        <v>0</v>
      </c>
      <c r="V10205" s="25">
        <v>2.9978021978021978</v>
      </c>
      <c r="W10205" s="25">
        <v>106.98131868131868</v>
      </c>
      <c r="X10205" s="25">
        <v>20.809890109890105</v>
      </c>
      <c r="Y10205" s="25">
        <v>0</v>
      </c>
      <c r="Z10205" s="25">
        <v>0</v>
      </c>
      <c r="AA10205" s="25">
        <v>34.414285714285718</v>
      </c>
      <c r="AB10205" s="25">
        <v>0</v>
      </c>
      <c r="AC10205" s="25">
        <v>51.75714285714286</v>
      </c>
      <c r="AD10205" s="25">
        <v>0</v>
      </c>
      <c r="AE10205" s="25">
        <v>0</v>
      </c>
      <c r="AF10205" t="s">
        <v>9686</v>
      </c>
      <c r="AG10205">
        <v>5</v>
      </c>
      <c r="AH10205"/>
    </row>
    <row r="10206" spans="1:34" x14ac:dyDescent="0.35">
      <c r="A10206" t="s">
        <v>35259</v>
      </c>
      <c r="B10206" t="s">
        <v>24185</v>
      </c>
      <c r="C10206" t="s">
        <v>31705</v>
      </c>
      <c r="D10206" t="s">
        <v>34729</v>
      </c>
      <c r="E10206" s="25">
        <v>72.868131868131869</v>
      </c>
      <c r="F10206" s="25">
        <v>3.3096863218217467</v>
      </c>
      <c r="G10206" s="25">
        <v>3.0220977228170716</v>
      </c>
      <c r="H10206" s="25">
        <v>0.82253807872115825</v>
      </c>
      <c r="I10206" s="25">
        <v>0.53494947971648321</v>
      </c>
      <c r="J10206" s="25">
        <v>241.17065934065937</v>
      </c>
      <c r="K10206" s="25">
        <v>220.2146153846154</v>
      </c>
      <c r="L10206" s="25">
        <v>59.93681318681319</v>
      </c>
      <c r="M10206" s="25">
        <v>38.980769230769234</v>
      </c>
      <c r="N10206" s="25">
        <v>16.043956043956044</v>
      </c>
      <c r="O10206" s="25">
        <v>4.9120879120879124</v>
      </c>
      <c r="P10206" s="25">
        <v>34.054945054945058</v>
      </c>
      <c r="Q10206" s="25">
        <v>34.054945054945058</v>
      </c>
      <c r="R10206" s="25">
        <v>0</v>
      </c>
      <c r="S10206" s="25">
        <v>147.17890109890109</v>
      </c>
      <c r="T10206" s="25">
        <v>108.08549450549451</v>
      </c>
      <c r="U10206" s="25">
        <v>39.093406593406591</v>
      </c>
      <c r="V10206" s="25">
        <v>0</v>
      </c>
      <c r="W10206" s="25">
        <v>0</v>
      </c>
      <c r="X10206" s="25">
        <v>0</v>
      </c>
      <c r="Y10206" s="25">
        <v>0</v>
      </c>
      <c r="Z10206" s="25">
        <v>0</v>
      </c>
      <c r="AA10206" s="25">
        <v>0</v>
      </c>
      <c r="AB10206" s="25">
        <v>0</v>
      </c>
      <c r="AC10206" s="25">
        <v>0</v>
      </c>
      <c r="AD10206" s="25">
        <v>0</v>
      </c>
      <c r="AE10206" s="25">
        <v>0</v>
      </c>
      <c r="AF10206" t="s">
        <v>10031</v>
      </c>
      <c r="AG10206">
        <v>5</v>
      </c>
      <c r="AH10206"/>
    </row>
    <row r="10207" spans="1:34" x14ac:dyDescent="0.35">
      <c r="A10207" t="s">
        <v>35259</v>
      </c>
      <c r="B10207" t="s">
        <v>23523</v>
      </c>
      <c r="C10207" t="s">
        <v>32040</v>
      </c>
      <c r="D10207" t="s">
        <v>34708</v>
      </c>
      <c r="E10207" s="25">
        <v>31.010989010989011</v>
      </c>
      <c r="F10207" s="25">
        <v>3.1941885187810062</v>
      </c>
      <c r="G10207" s="25">
        <v>2.7391034727143868</v>
      </c>
      <c r="H10207" s="25">
        <v>0.44259390503189233</v>
      </c>
      <c r="I10207" s="25">
        <v>0.23812898653437281</v>
      </c>
      <c r="J10207" s="25">
        <v>99.054945054945051</v>
      </c>
      <c r="K10207" s="25">
        <v>84.942307692307693</v>
      </c>
      <c r="L10207" s="25">
        <v>13.725274725274726</v>
      </c>
      <c r="M10207" s="25">
        <v>7.384615384615385</v>
      </c>
      <c r="N10207" s="25">
        <v>0</v>
      </c>
      <c r="O10207" s="25">
        <v>6.3406593406593403</v>
      </c>
      <c r="P10207" s="25">
        <v>40.890109890109891</v>
      </c>
      <c r="Q10207" s="25">
        <v>33.118131868131869</v>
      </c>
      <c r="R10207" s="25">
        <v>7.7719780219780219</v>
      </c>
      <c r="S10207" s="25">
        <v>44.439560439560438</v>
      </c>
      <c r="T10207" s="25">
        <v>44.439560439560438</v>
      </c>
      <c r="U10207" s="25">
        <v>0</v>
      </c>
      <c r="V10207" s="25">
        <v>0</v>
      </c>
      <c r="W10207" s="25">
        <v>0</v>
      </c>
      <c r="X10207" s="25">
        <v>0</v>
      </c>
      <c r="Y10207" s="25">
        <v>0</v>
      </c>
      <c r="Z10207" s="25">
        <v>0</v>
      </c>
      <c r="AA10207" s="25">
        <v>0</v>
      </c>
      <c r="AB10207" s="25">
        <v>0</v>
      </c>
      <c r="AC10207" s="25">
        <v>0</v>
      </c>
      <c r="AD10207" s="25">
        <v>0</v>
      </c>
      <c r="AE10207" s="25">
        <v>0</v>
      </c>
      <c r="AF10207" t="s">
        <v>9345</v>
      </c>
      <c r="AG10207">
        <v>5</v>
      </c>
      <c r="AH10207"/>
    </row>
    <row r="10208" spans="1:34" x14ac:dyDescent="0.35">
      <c r="A10208" t="s">
        <v>35259</v>
      </c>
      <c r="B10208" t="s">
        <v>23722</v>
      </c>
      <c r="C10208" t="s">
        <v>32008</v>
      </c>
      <c r="D10208" t="s">
        <v>33831</v>
      </c>
      <c r="E10208" s="25">
        <v>68.890109890109883</v>
      </c>
      <c r="F10208" s="25">
        <v>3.8628361780188225</v>
      </c>
      <c r="G10208" s="25">
        <v>3.4575259211995535</v>
      </c>
      <c r="H10208" s="25">
        <v>0.58246131759451281</v>
      </c>
      <c r="I10208" s="25">
        <v>0.24173711915776039</v>
      </c>
      <c r="J10208" s="25">
        <v>266.11120879120875</v>
      </c>
      <c r="K10208" s="25">
        <v>238.18934065934064</v>
      </c>
      <c r="L10208" s="25">
        <v>40.125824175824178</v>
      </c>
      <c r="M10208" s="25">
        <v>16.6532967032967</v>
      </c>
      <c r="N10208" s="25">
        <v>1.5824175824175823</v>
      </c>
      <c r="O10208" s="25">
        <v>21.890109890109891</v>
      </c>
      <c r="P10208" s="25">
        <v>80.354395604395592</v>
      </c>
      <c r="Q10208" s="25">
        <v>75.905054945054928</v>
      </c>
      <c r="R10208" s="25">
        <v>4.4493406593406588</v>
      </c>
      <c r="S10208" s="25">
        <v>145.630989010989</v>
      </c>
      <c r="T10208" s="25">
        <v>145.630989010989</v>
      </c>
      <c r="U10208" s="25">
        <v>0</v>
      </c>
      <c r="V10208" s="25">
        <v>0</v>
      </c>
      <c r="W10208" s="25">
        <v>0</v>
      </c>
      <c r="X10208" s="25">
        <v>0</v>
      </c>
      <c r="Y10208" s="25">
        <v>0</v>
      </c>
      <c r="Z10208" s="25">
        <v>0</v>
      </c>
      <c r="AA10208" s="25">
        <v>0</v>
      </c>
      <c r="AB10208" s="25">
        <v>0</v>
      </c>
      <c r="AC10208" s="25">
        <v>0</v>
      </c>
      <c r="AD10208" s="25">
        <v>0</v>
      </c>
      <c r="AE10208" s="25">
        <v>0</v>
      </c>
      <c r="AF10208" t="s">
        <v>9551</v>
      </c>
      <c r="AG10208">
        <v>5</v>
      </c>
      <c r="AH10208"/>
    </row>
    <row r="10209" spans="1:34" x14ac:dyDescent="0.35">
      <c r="A10209" t="s">
        <v>35259</v>
      </c>
      <c r="B10209" t="s">
        <v>23745</v>
      </c>
      <c r="C10209" t="s">
        <v>29455</v>
      </c>
      <c r="D10209" t="s">
        <v>34708</v>
      </c>
      <c r="E10209" s="25">
        <v>26.318681318681318</v>
      </c>
      <c r="F10209" s="25">
        <v>5.5251315240083496</v>
      </c>
      <c r="G10209" s="25">
        <v>4.9773235908141951</v>
      </c>
      <c r="H10209" s="25">
        <v>1.38819624217119</v>
      </c>
      <c r="I10209" s="25">
        <v>0.84038830897703554</v>
      </c>
      <c r="J10209" s="25">
        <v>145.4141758241758</v>
      </c>
      <c r="K10209" s="25">
        <v>130.99659340659338</v>
      </c>
      <c r="L10209" s="25">
        <v>36.535494505494505</v>
      </c>
      <c r="M10209" s="25">
        <v>22.117912087912089</v>
      </c>
      <c r="N10209" s="25">
        <v>10.549450549450549</v>
      </c>
      <c r="O10209" s="25">
        <v>3.8681318681318682</v>
      </c>
      <c r="P10209" s="25">
        <v>32.967912087912076</v>
      </c>
      <c r="Q10209" s="25">
        <v>32.967912087912076</v>
      </c>
      <c r="R10209" s="25">
        <v>0</v>
      </c>
      <c r="S10209" s="25">
        <v>75.910769230769205</v>
      </c>
      <c r="T10209" s="25">
        <v>74.012967032967012</v>
      </c>
      <c r="U10209" s="25">
        <v>1.8978021978021979</v>
      </c>
      <c r="V10209" s="25">
        <v>0</v>
      </c>
      <c r="W10209" s="25">
        <v>28.559670329670329</v>
      </c>
      <c r="X10209" s="25">
        <v>0.17824175824175822</v>
      </c>
      <c r="Y10209" s="25">
        <v>0</v>
      </c>
      <c r="Z10209" s="25">
        <v>0</v>
      </c>
      <c r="AA10209" s="25">
        <v>7.155604395604394</v>
      </c>
      <c r="AB10209" s="25">
        <v>0</v>
      </c>
      <c r="AC10209" s="25">
        <v>21.225824175824176</v>
      </c>
      <c r="AD10209" s="25">
        <v>0</v>
      </c>
      <c r="AE10209" s="25">
        <v>0</v>
      </c>
      <c r="AF10209" t="s">
        <v>9574</v>
      </c>
      <c r="AG10209">
        <v>5</v>
      </c>
      <c r="AH10209"/>
    </row>
    <row r="10210" spans="1:34" x14ac:dyDescent="0.35">
      <c r="A10210" t="s">
        <v>35259</v>
      </c>
      <c r="B10210" t="s">
        <v>24037</v>
      </c>
      <c r="C10210" t="s">
        <v>31709</v>
      </c>
      <c r="D10210" t="s">
        <v>34729</v>
      </c>
      <c r="E10210" s="25">
        <v>26.340659340659339</v>
      </c>
      <c r="F10210" s="25">
        <v>3.2763829787234044</v>
      </c>
      <c r="G10210" s="25">
        <v>2.9504630788485611</v>
      </c>
      <c r="H10210" s="25">
        <v>1.0158448060075094</v>
      </c>
      <c r="I10210" s="25">
        <v>0.68992490613266588</v>
      </c>
      <c r="J10210" s="25">
        <v>86.302087912087913</v>
      </c>
      <c r="K10210" s="25">
        <v>77.717142857142861</v>
      </c>
      <c r="L10210" s="25">
        <v>26.758021978021979</v>
      </c>
      <c r="M10210" s="25">
        <v>18.173076923076923</v>
      </c>
      <c r="N10210" s="25">
        <v>3.0409890109890112</v>
      </c>
      <c r="O10210" s="25">
        <v>5.5439560439560438</v>
      </c>
      <c r="P10210" s="25">
        <v>10.574175824175825</v>
      </c>
      <c r="Q10210" s="25">
        <v>10.574175824175825</v>
      </c>
      <c r="R10210" s="25">
        <v>0</v>
      </c>
      <c r="S10210" s="25">
        <v>48.969890109890109</v>
      </c>
      <c r="T10210" s="25">
        <v>48.969890109890109</v>
      </c>
      <c r="U10210" s="25">
        <v>0</v>
      </c>
      <c r="V10210" s="25">
        <v>0</v>
      </c>
      <c r="W10210" s="25">
        <v>5.458901098901098</v>
      </c>
      <c r="X10210" s="25">
        <v>0</v>
      </c>
      <c r="Y10210" s="25">
        <v>2.5494505494505493</v>
      </c>
      <c r="Z10210" s="25">
        <v>0</v>
      </c>
      <c r="AA10210" s="25">
        <v>0</v>
      </c>
      <c r="AB10210" s="25">
        <v>0</v>
      </c>
      <c r="AC10210" s="25">
        <v>2.9094505494505492</v>
      </c>
      <c r="AD10210" s="25">
        <v>0</v>
      </c>
      <c r="AE10210" s="25">
        <v>0</v>
      </c>
      <c r="AF10210" t="s">
        <v>9882</v>
      </c>
      <c r="AG10210">
        <v>5</v>
      </c>
      <c r="AH10210"/>
    </row>
    <row r="10211" spans="1:34" x14ac:dyDescent="0.35">
      <c r="A10211" t="s">
        <v>35259</v>
      </c>
      <c r="B10211" t="s">
        <v>23822</v>
      </c>
      <c r="C10211" t="s">
        <v>28989</v>
      </c>
      <c r="D10211" t="s">
        <v>34711</v>
      </c>
      <c r="E10211" s="25">
        <v>89.802197802197796</v>
      </c>
      <c r="F10211" s="25">
        <v>4.0505739109153209</v>
      </c>
      <c r="G10211" s="25">
        <v>3.6455934899657367</v>
      </c>
      <c r="H10211" s="25">
        <v>0.53287200195790507</v>
      </c>
      <c r="I10211" s="25">
        <v>0.23441385217816937</v>
      </c>
      <c r="J10211" s="25">
        <v>363.75043956043959</v>
      </c>
      <c r="K10211" s="25">
        <v>327.38230769230768</v>
      </c>
      <c r="L10211" s="25">
        <v>47.85307692307692</v>
      </c>
      <c r="M10211" s="25">
        <v>21.05087912087912</v>
      </c>
      <c r="N10211" s="25">
        <v>21.692307692307693</v>
      </c>
      <c r="O10211" s="25">
        <v>5.1098901098901095</v>
      </c>
      <c r="P10211" s="25">
        <v>85.108131868131863</v>
      </c>
      <c r="Q10211" s="25">
        <v>75.542197802197805</v>
      </c>
      <c r="R10211" s="25">
        <v>9.5659340659340657</v>
      </c>
      <c r="S10211" s="25">
        <v>230.78923076923076</v>
      </c>
      <c r="T10211" s="25">
        <v>185.53373626373627</v>
      </c>
      <c r="U10211" s="25">
        <v>45.090659340659343</v>
      </c>
      <c r="V10211" s="25">
        <v>0.16483516483516483</v>
      </c>
      <c r="W10211" s="25">
        <v>12.78175824175824</v>
      </c>
      <c r="X10211" s="25">
        <v>0.86241758241758226</v>
      </c>
      <c r="Y10211" s="25">
        <v>0</v>
      </c>
      <c r="Z10211" s="25">
        <v>0</v>
      </c>
      <c r="AA10211" s="25">
        <v>0.86362637362637362</v>
      </c>
      <c r="AB10211" s="25">
        <v>0</v>
      </c>
      <c r="AC10211" s="25">
        <v>10.89087912087912</v>
      </c>
      <c r="AD10211" s="25">
        <v>0</v>
      </c>
      <c r="AE10211" s="25">
        <v>0.16483516483516483</v>
      </c>
      <c r="AF10211" t="s">
        <v>9657</v>
      </c>
      <c r="AG10211">
        <v>5</v>
      </c>
      <c r="AH10211"/>
    </row>
    <row r="10212" spans="1:34" x14ac:dyDescent="0.35">
      <c r="A10212" t="s">
        <v>35259</v>
      </c>
      <c r="B10212" t="s">
        <v>23723</v>
      </c>
      <c r="C10212" t="s">
        <v>32038</v>
      </c>
      <c r="D10212" t="s">
        <v>34711</v>
      </c>
      <c r="E10212" s="25">
        <v>48.956043956043956</v>
      </c>
      <c r="F10212" s="25">
        <v>3.3609405162738506</v>
      </c>
      <c r="G10212" s="25">
        <v>3.0303007856341195</v>
      </c>
      <c r="H10212" s="25">
        <v>0.45840179573512913</v>
      </c>
      <c r="I10212" s="25">
        <v>0.21934455667789005</v>
      </c>
      <c r="J10212" s="25">
        <v>164.53835164835169</v>
      </c>
      <c r="K10212" s="25">
        <v>148.3515384615385</v>
      </c>
      <c r="L10212" s="25">
        <v>22.441538461538464</v>
      </c>
      <c r="M10212" s="25">
        <v>10.73824175824176</v>
      </c>
      <c r="N10212" s="25">
        <v>5.3186813186813184</v>
      </c>
      <c r="O10212" s="25">
        <v>6.384615384615385</v>
      </c>
      <c r="P10212" s="25">
        <v>59.642087912087902</v>
      </c>
      <c r="Q10212" s="25">
        <v>55.15857142857142</v>
      </c>
      <c r="R10212" s="25">
        <v>4.4835164835164836</v>
      </c>
      <c r="S10212" s="25">
        <v>82.45472527472532</v>
      </c>
      <c r="T10212" s="25">
        <v>82.45472527472532</v>
      </c>
      <c r="U10212" s="25">
        <v>0</v>
      </c>
      <c r="V10212" s="25">
        <v>0</v>
      </c>
      <c r="W10212" s="25">
        <v>69.884615384615387</v>
      </c>
      <c r="X10212" s="25">
        <v>3.3351648351648353</v>
      </c>
      <c r="Y10212" s="25">
        <v>0</v>
      </c>
      <c r="Z10212" s="25">
        <v>0.12087912087912088</v>
      </c>
      <c r="AA10212" s="25">
        <v>39.950549450549453</v>
      </c>
      <c r="AB10212" s="25">
        <v>0</v>
      </c>
      <c r="AC10212" s="25">
        <v>26.478021978021978</v>
      </c>
      <c r="AD10212" s="25">
        <v>0</v>
      </c>
      <c r="AE10212" s="25">
        <v>0</v>
      </c>
      <c r="AF10212" t="s">
        <v>9552</v>
      </c>
      <c r="AG10212">
        <v>5</v>
      </c>
      <c r="AH10212"/>
    </row>
    <row r="10213" spans="1:34" x14ac:dyDescent="0.35">
      <c r="A10213" t="s">
        <v>35259</v>
      </c>
      <c r="B10213" t="s">
        <v>23730</v>
      </c>
      <c r="C10213" t="s">
        <v>32141</v>
      </c>
      <c r="D10213" t="s">
        <v>34000</v>
      </c>
      <c r="E10213" s="25">
        <v>98.450549450549445</v>
      </c>
      <c r="F10213" s="25">
        <v>2.7176827770956584</v>
      </c>
      <c r="G10213" s="25">
        <v>2.5668009822524835</v>
      </c>
      <c r="H10213" s="25">
        <v>0.34878334635562008</v>
      </c>
      <c r="I10213" s="25">
        <v>0.23613126465007259</v>
      </c>
      <c r="J10213" s="25">
        <v>267.55736263736264</v>
      </c>
      <c r="K10213" s="25">
        <v>252.70296703296702</v>
      </c>
      <c r="L10213" s="25">
        <v>34.337912087912088</v>
      </c>
      <c r="M10213" s="25">
        <v>23.247252747252748</v>
      </c>
      <c r="N10213" s="25">
        <v>5.4505494505494507</v>
      </c>
      <c r="O10213" s="25">
        <v>5.6401098901098905</v>
      </c>
      <c r="P10213" s="25">
        <v>70.980439560439564</v>
      </c>
      <c r="Q10213" s="25">
        <v>67.216703296703301</v>
      </c>
      <c r="R10213" s="25">
        <v>3.7637362637362637</v>
      </c>
      <c r="S10213" s="25">
        <v>162.23901098901098</v>
      </c>
      <c r="T10213" s="25">
        <v>162.23901098901098</v>
      </c>
      <c r="U10213" s="25">
        <v>0</v>
      </c>
      <c r="V10213" s="25">
        <v>0</v>
      </c>
      <c r="W10213" s="25">
        <v>8.3241758241758248</v>
      </c>
      <c r="X10213" s="25">
        <v>0</v>
      </c>
      <c r="Y10213" s="25">
        <v>0</v>
      </c>
      <c r="Z10213" s="25">
        <v>0</v>
      </c>
      <c r="AA10213" s="25">
        <v>5.2802197802197801</v>
      </c>
      <c r="AB10213" s="25">
        <v>0</v>
      </c>
      <c r="AC10213" s="25">
        <v>3.0439560439560438</v>
      </c>
      <c r="AD10213" s="25">
        <v>0</v>
      </c>
      <c r="AE10213" s="25">
        <v>0</v>
      </c>
      <c r="AF10213" t="s">
        <v>9559</v>
      </c>
      <c r="AG10213">
        <v>5</v>
      </c>
      <c r="AH10213"/>
    </row>
    <row r="10214" spans="1:34" x14ac:dyDescent="0.35">
      <c r="A10214" t="s">
        <v>35259</v>
      </c>
      <c r="B10214" t="s">
        <v>23333</v>
      </c>
      <c r="C10214" t="s">
        <v>32008</v>
      </c>
      <c r="D10214" t="s">
        <v>33831</v>
      </c>
      <c r="E10214" s="25">
        <v>66.637362637362642</v>
      </c>
      <c r="F10214" s="25">
        <v>3.1971883245382586</v>
      </c>
      <c r="G10214" s="25">
        <v>2.9893222295514512</v>
      </c>
      <c r="H10214" s="25">
        <v>0.342719327176781</v>
      </c>
      <c r="I10214" s="25">
        <v>0.25762697889182051</v>
      </c>
      <c r="J10214" s="25">
        <v>213.05219780219781</v>
      </c>
      <c r="K10214" s="25">
        <v>199.20054945054946</v>
      </c>
      <c r="L10214" s="25">
        <v>22.837912087912088</v>
      </c>
      <c r="M10214" s="25">
        <v>17.167582417582416</v>
      </c>
      <c r="N10214" s="25">
        <v>4.3956043956043959E-2</v>
      </c>
      <c r="O10214" s="25">
        <v>5.6263736263736268</v>
      </c>
      <c r="P10214" s="25">
        <v>86.156593406593416</v>
      </c>
      <c r="Q10214" s="25">
        <v>77.97527472527473</v>
      </c>
      <c r="R10214" s="25">
        <v>8.1813186813186807</v>
      </c>
      <c r="S10214" s="25">
        <v>104.05769230769231</v>
      </c>
      <c r="T10214" s="25">
        <v>97.134615384615387</v>
      </c>
      <c r="U10214" s="25">
        <v>6.9230769230769234</v>
      </c>
      <c r="V10214" s="25">
        <v>0</v>
      </c>
      <c r="W10214" s="25">
        <v>18.233516483516482</v>
      </c>
      <c r="X10214" s="25">
        <v>0.50549450549450547</v>
      </c>
      <c r="Y10214" s="25">
        <v>0</v>
      </c>
      <c r="Z10214" s="25">
        <v>0</v>
      </c>
      <c r="AA10214" s="25">
        <v>14.104395604395604</v>
      </c>
      <c r="AB10214" s="25">
        <v>0</v>
      </c>
      <c r="AC10214" s="25">
        <v>3.6236263736263736</v>
      </c>
      <c r="AD10214" s="25">
        <v>0</v>
      </c>
      <c r="AE10214" s="25">
        <v>0</v>
      </c>
      <c r="AF10214" t="s">
        <v>9152</v>
      </c>
      <c r="AG10214">
        <v>5</v>
      </c>
      <c r="AH10214"/>
    </row>
    <row r="10215" spans="1:34" x14ac:dyDescent="0.35">
      <c r="A10215" t="s">
        <v>35259</v>
      </c>
      <c r="B10215" t="s">
        <v>24080</v>
      </c>
      <c r="C10215" t="s">
        <v>29368</v>
      </c>
      <c r="D10215" t="s">
        <v>34717</v>
      </c>
      <c r="E10215" s="25">
        <v>109.63736263736264</v>
      </c>
      <c r="F10215" s="25">
        <v>3.3390548261000297</v>
      </c>
      <c r="G10215" s="25">
        <v>3.0503908990678554</v>
      </c>
      <c r="H10215" s="25">
        <v>0.43191841234840134</v>
      </c>
      <c r="I10215" s="25">
        <v>0.33319134008218904</v>
      </c>
      <c r="J10215" s="25">
        <v>366.08516483516479</v>
      </c>
      <c r="K10215" s="25">
        <v>334.43681318681314</v>
      </c>
      <c r="L10215" s="25">
        <v>47.354395604395606</v>
      </c>
      <c r="M10215" s="25">
        <v>36.530219780219781</v>
      </c>
      <c r="N10215" s="25">
        <v>5.5494505494505493</v>
      </c>
      <c r="O10215" s="25">
        <v>5.2747252747252746</v>
      </c>
      <c r="P10215" s="25">
        <v>109.10439560439561</v>
      </c>
      <c r="Q10215" s="25">
        <v>88.280219780219781</v>
      </c>
      <c r="R10215" s="25">
        <v>20.824175824175825</v>
      </c>
      <c r="S10215" s="25">
        <v>209.62637362637363</v>
      </c>
      <c r="T10215" s="25">
        <v>200.91758241758242</v>
      </c>
      <c r="U10215" s="25">
        <v>8.708791208791208</v>
      </c>
      <c r="V10215" s="25">
        <v>0</v>
      </c>
      <c r="W10215" s="25">
        <v>0</v>
      </c>
      <c r="X10215" s="25">
        <v>0</v>
      </c>
      <c r="Y10215" s="25">
        <v>0</v>
      </c>
      <c r="Z10215" s="25">
        <v>0</v>
      </c>
      <c r="AA10215" s="25">
        <v>0</v>
      </c>
      <c r="AB10215" s="25">
        <v>0</v>
      </c>
      <c r="AC10215" s="25">
        <v>0</v>
      </c>
      <c r="AD10215" s="25">
        <v>0</v>
      </c>
      <c r="AE10215" s="25">
        <v>0</v>
      </c>
      <c r="AF10215" t="s">
        <v>9926</v>
      </c>
      <c r="AG10215">
        <v>5</v>
      </c>
      <c r="AH10215"/>
    </row>
    <row r="10216" spans="1:34" x14ac:dyDescent="0.35">
      <c r="A10216" t="s">
        <v>35259</v>
      </c>
      <c r="B10216" t="s">
        <v>23986</v>
      </c>
      <c r="C10216" t="s">
        <v>29410</v>
      </c>
      <c r="D10216" t="s">
        <v>34737</v>
      </c>
      <c r="E10216" s="25">
        <v>45.791208791208788</v>
      </c>
      <c r="F10216" s="25">
        <v>3.6882457403407738</v>
      </c>
      <c r="G10216" s="25">
        <v>3.3391672666186714</v>
      </c>
      <c r="H10216" s="25">
        <v>0.57944804415646767</v>
      </c>
      <c r="I10216" s="25">
        <v>0.32904247660187191</v>
      </c>
      <c r="J10216" s="25">
        <v>168.88923076923081</v>
      </c>
      <c r="K10216" s="25">
        <v>152.90450549450551</v>
      </c>
      <c r="L10216" s="25">
        <v>26.53362637362638</v>
      </c>
      <c r="M10216" s="25">
        <v>15.067252747252748</v>
      </c>
      <c r="N10216" s="25">
        <v>11.466373626373631</v>
      </c>
      <c r="O10216" s="25">
        <v>0</v>
      </c>
      <c r="P10216" s="25">
        <v>49.069230769230785</v>
      </c>
      <c r="Q10216" s="25">
        <v>44.550879120879138</v>
      </c>
      <c r="R10216" s="25">
        <v>4.5183516483516479</v>
      </c>
      <c r="S10216" s="25">
        <v>93.286373626373631</v>
      </c>
      <c r="T10216" s="25">
        <v>46.55879120879122</v>
      </c>
      <c r="U10216" s="25">
        <v>46.727582417582418</v>
      </c>
      <c r="V10216" s="25">
        <v>0</v>
      </c>
      <c r="W10216" s="25">
        <v>6.318131868131867</v>
      </c>
      <c r="X10216" s="25">
        <v>2.3043956043956042</v>
      </c>
      <c r="Y10216" s="25">
        <v>0</v>
      </c>
      <c r="Z10216" s="25">
        <v>0</v>
      </c>
      <c r="AA10216" s="25">
        <v>3.9230769230769229</v>
      </c>
      <c r="AB10216" s="25">
        <v>0</v>
      </c>
      <c r="AC10216" s="25">
        <v>9.0659340659340656E-2</v>
      </c>
      <c r="AD10216" s="25">
        <v>0</v>
      </c>
      <c r="AE10216" s="25">
        <v>0</v>
      </c>
      <c r="AF10216" t="s">
        <v>9830</v>
      </c>
      <c r="AG10216">
        <v>5</v>
      </c>
      <c r="AH10216"/>
    </row>
    <row r="10217" spans="1:34" x14ac:dyDescent="0.35">
      <c r="A10217" t="s">
        <v>35259</v>
      </c>
      <c r="B10217" t="s">
        <v>24030</v>
      </c>
      <c r="C10217" t="s">
        <v>29449</v>
      </c>
      <c r="D10217" t="s">
        <v>34087</v>
      </c>
      <c r="E10217" s="25">
        <v>100.97802197802197</v>
      </c>
      <c r="F10217" s="25">
        <v>4.3283197301120904</v>
      </c>
      <c r="G10217" s="25">
        <v>3.8263608662531285</v>
      </c>
      <c r="H10217" s="25">
        <v>0.53564043965611063</v>
      </c>
      <c r="I10217" s="25">
        <v>0.11987158559146806</v>
      </c>
      <c r="J10217" s="25">
        <v>437.06516483516481</v>
      </c>
      <c r="K10217" s="25">
        <v>386.37835164835161</v>
      </c>
      <c r="L10217" s="25">
        <v>54.087912087912095</v>
      </c>
      <c r="M10217" s="25">
        <v>12.104395604395604</v>
      </c>
      <c r="N10217" s="25">
        <v>36.708791208791212</v>
      </c>
      <c r="O10217" s="25">
        <v>5.2747252747252746</v>
      </c>
      <c r="P10217" s="25">
        <v>135.18956043956044</v>
      </c>
      <c r="Q10217" s="25">
        <v>126.48626373626374</v>
      </c>
      <c r="R10217" s="25">
        <v>8.7032967032967026</v>
      </c>
      <c r="S10217" s="25">
        <v>247.78769230769231</v>
      </c>
      <c r="T10217" s="25">
        <v>193.91681318681319</v>
      </c>
      <c r="U10217" s="25">
        <v>32.192307692307693</v>
      </c>
      <c r="V10217" s="25">
        <v>21.678571428571427</v>
      </c>
      <c r="W10217" s="25">
        <v>33.651098901098898</v>
      </c>
      <c r="X10217" s="25">
        <v>0.49175824175824173</v>
      </c>
      <c r="Y10217" s="25">
        <v>0</v>
      </c>
      <c r="Z10217" s="25">
        <v>0</v>
      </c>
      <c r="AA10217" s="25">
        <v>10.06043956043956</v>
      </c>
      <c r="AB10217" s="25">
        <v>0</v>
      </c>
      <c r="AC10217" s="25">
        <v>23.010989010989011</v>
      </c>
      <c r="AD10217" s="25">
        <v>0</v>
      </c>
      <c r="AE10217" s="25">
        <v>8.7912087912087919E-2</v>
      </c>
      <c r="AF10217" t="s">
        <v>9875</v>
      </c>
      <c r="AG10217">
        <v>5</v>
      </c>
      <c r="AH10217"/>
    </row>
    <row r="10218" spans="1:34" x14ac:dyDescent="0.35">
      <c r="A10218" t="s">
        <v>35259</v>
      </c>
      <c r="B10218" t="s">
        <v>23596</v>
      </c>
      <c r="C10218" t="s">
        <v>28525</v>
      </c>
      <c r="D10218" t="s">
        <v>34713</v>
      </c>
      <c r="E10218" s="25">
        <v>75.197802197802204</v>
      </c>
      <c r="F10218" s="25">
        <v>3.8911296215110323</v>
      </c>
      <c r="G10218" s="25">
        <v>3.3366944322665493</v>
      </c>
      <c r="H10218" s="25">
        <v>0.84557211749232786</v>
      </c>
      <c r="I10218" s="25">
        <v>0.36361975741633784</v>
      </c>
      <c r="J10218" s="25">
        <v>292.60439560439556</v>
      </c>
      <c r="K10218" s="25">
        <v>250.91208791208788</v>
      </c>
      <c r="L10218" s="25">
        <v>63.585164835164839</v>
      </c>
      <c r="M10218" s="25">
        <v>27.343406593406595</v>
      </c>
      <c r="N10218" s="25">
        <v>30.703296703296704</v>
      </c>
      <c r="O10218" s="25">
        <v>5.5384615384615383</v>
      </c>
      <c r="P10218" s="25">
        <v>46.631868131868131</v>
      </c>
      <c r="Q10218" s="25">
        <v>41.181318681318679</v>
      </c>
      <c r="R10218" s="25">
        <v>5.4505494505494507</v>
      </c>
      <c r="S10218" s="25">
        <v>182.38736263736263</v>
      </c>
      <c r="T10218" s="25">
        <v>127.82417582417582</v>
      </c>
      <c r="U10218" s="25">
        <v>23.35164835164835</v>
      </c>
      <c r="V10218" s="25">
        <v>31.21153846153846</v>
      </c>
      <c r="W10218" s="25">
        <v>4.5054945054945055</v>
      </c>
      <c r="X10218" s="25">
        <v>1.5467032967032968</v>
      </c>
      <c r="Y10218" s="25">
        <v>0</v>
      </c>
      <c r="Z10218" s="25">
        <v>0</v>
      </c>
      <c r="AA10218" s="25">
        <v>1.0384615384615385</v>
      </c>
      <c r="AB10218" s="25">
        <v>0</v>
      </c>
      <c r="AC10218" s="25">
        <v>1.9203296703296704</v>
      </c>
      <c r="AD10218" s="25">
        <v>0</v>
      </c>
      <c r="AE10218" s="25">
        <v>0</v>
      </c>
      <c r="AF10218" t="s">
        <v>9422</v>
      </c>
      <c r="AG10218">
        <v>5</v>
      </c>
      <c r="AH10218"/>
    </row>
    <row r="10219" spans="1:34" x14ac:dyDescent="0.35">
      <c r="A10219" t="s">
        <v>35259</v>
      </c>
      <c r="B10219" t="s">
        <v>23808</v>
      </c>
      <c r="C10219" t="s">
        <v>32107</v>
      </c>
      <c r="D10219" t="s">
        <v>33562</v>
      </c>
      <c r="E10219" s="25">
        <v>94.813186813186817</v>
      </c>
      <c r="F10219" s="25">
        <v>3.8620873898933703</v>
      </c>
      <c r="G10219" s="25">
        <v>3.4659063514140005</v>
      </c>
      <c r="H10219" s="25">
        <v>0.60205146036161339</v>
      </c>
      <c r="I10219" s="25">
        <v>0.26492234585071861</v>
      </c>
      <c r="J10219" s="25">
        <v>366.17681318681321</v>
      </c>
      <c r="K10219" s="25">
        <v>328.61362637362635</v>
      </c>
      <c r="L10219" s="25">
        <v>57.082417582417584</v>
      </c>
      <c r="M10219" s="25">
        <v>25.118131868131869</v>
      </c>
      <c r="N10219" s="25">
        <v>26.670329670329672</v>
      </c>
      <c r="O10219" s="25">
        <v>5.2939560439560438</v>
      </c>
      <c r="P10219" s="25">
        <v>112.24747252747252</v>
      </c>
      <c r="Q10219" s="25">
        <v>106.64857142857143</v>
      </c>
      <c r="R10219" s="25">
        <v>5.5989010989010985</v>
      </c>
      <c r="S10219" s="25">
        <v>196.84692307692308</v>
      </c>
      <c r="T10219" s="25">
        <v>163.49252747252746</v>
      </c>
      <c r="U10219" s="25">
        <v>33.354395604395606</v>
      </c>
      <c r="V10219" s="25">
        <v>0</v>
      </c>
      <c r="W10219" s="25">
        <v>46.945274725274722</v>
      </c>
      <c r="X10219" s="25">
        <v>11.601648351648352</v>
      </c>
      <c r="Y10219" s="25">
        <v>0</v>
      </c>
      <c r="Z10219" s="25">
        <v>0</v>
      </c>
      <c r="AA10219" s="25">
        <v>28.991978021978021</v>
      </c>
      <c r="AB10219" s="25">
        <v>0</v>
      </c>
      <c r="AC10219" s="25">
        <v>6.3516483516483513</v>
      </c>
      <c r="AD10219" s="25">
        <v>0</v>
      </c>
      <c r="AE10219" s="25">
        <v>0</v>
      </c>
      <c r="AF10219" t="s">
        <v>9642</v>
      </c>
      <c r="AG10219">
        <v>5</v>
      </c>
      <c r="AH10219"/>
    </row>
    <row r="10220" spans="1:34" x14ac:dyDescent="0.35">
      <c r="A10220" t="s">
        <v>35259</v>
      </c>
      <c r="B10220" t="s">
        <v>23591</v>
      </c>
      <c r="C10220" t="s">
        <v>32106</v>
      </c>
      <c r="D10220" t="s">
        <v>34717</v>
      </c>
      <c r="E10220" s="25">
        <v>85.791208791208788</v>
      </c>
      <c r="F10220" s="25">
        <v>4.1964147559882159</v>
      </c>
      <c r="G10220" s="25">
        <v>3.7645587293454592</v>
      </c>
      <c r="H10220" s="25">
        <v>0.77959907775073656</v>
      </c>
      <c r="I10220" s="25">
        <v>0.34774305110798004</v>
      </c>
      <c r="J10220" s="25">
        <v>360.01549450549453</v>
      </c>
      <c r="K10220" s="25">
        <v>322.96604395604396</v>
      </c>
      <c r="L10220" s="25">
        <v>66.882747252747251</v>
      </c>
      <c r="M10220" s="25">
        <v>29.833296703296703</v>
      </c>
      <c r="N10220" s="25">
        <v>31.423076923076923</v>
      </c>
      <c r="O10220" s="25">
        <v>5.6263736263736268</v>
      </c>
      <c r="P10220" s="25">
        <v>74.22527472527473</v>
      </c>
      <c r="Q10220" s="25">
        <v>74.22527472527473</v>
      </c>
      <c r="R10220" s="25">
        <v>0</v>
      </c>
      <c r="S10220" s="25">
        <v>218.90747252747252</v>
      </c>
      <c r="T10220" s="25">
        <v>133.11626373626373</v>
      </c>
      <c r="U10220" s="25">
        <v>71.681318681318686</v>
      </c>
      <c r="V10220" s="25">
        <v>14.109890109890109</v>
      </c>
      <c r="W10220" s="25">
        <v>6.3717582417582417</v>
      </c>
      <c r="X10220" s="25">
        <v>2.2151648351648352</v>
      </c>
      <c r="Y10220" s="25">
        <v>0</v>
      </c>
      <c r="Z10220" s="25">
        <v>0</v>
      </c>
      <c r="AA10220" s="25">
        <v>0.71153846153846156</v>
      </c>
      <c r="AB10220" s="25">
        <v>0</v>
      </c>
      <c r="AC10220" s="25">
        <v>3.4450549450549453</v>
      </c>
      <c r="AD10220" s="25">
        <v>0</v>
      </c>
      <c r="AE10220" s="25">
        <v>0</v>
      </c>
      <c r="AF10220" t="s">
        <v>9417</v>
      </c>
      <c r="AG10220">
        <v>5</v>
      </c>
      <c r="AH10220"/>
    </row>
    <row r="10221" spans="1:34" x14ac:dyDescent="0.35">
      <c r="A10221" t="s">
        <v>35259</v>
      </c>
      <c r="B10221" t="s">
        <v>24114</v>
      </c>
      <c r="C10221" t="s">
        <v>32081</v>
      </c>
      <c r="D10221" t="s">
        <v>34725</v>
      </c>
      <c r="E10221" s="25">
        <v>53.098901098901102</v>
      </c>
      <c r="F10221" s="25">
        <v>4.9909975165562912</v>
      </c>
      <c r="G10221" s="25">
        <v>4.3637210264900661</v>
      </c>
      <c r="H10221" s="25">
        <v>1.169908940397351</v>
      </c>
      <c r="I10221" s="25">
        <v>0.54263245033112584</v>
      </c>
      <c r="J10221" s="25">
        <v>265.0164835164835</v>
      </c>
      <c r="K10221" s="25">
        <v>231.70879120879121</v>
      </c>
      <c r="L10221" s="25">
        <v>62.120879120879124</v>
      </c>
      <c r="M10221" s="25">
        <v>28.813186813186814</v>
      </c>
      <c r="N10221" s="25">
        <v>27.681318681318682</v>
      </c>
      <c r="O10221" s="25">
        <v>5.6263736263736268</v>
      </c>
      <c r="P10221" s="25">
        <v>78.206043956043956</v>
      </c>
      <c r="Q10221" s="25">
        <v>78.206043956043956</v>
      </c>
      <c r="R10221" s="25">
        <v>0</v>
      </c>
      <c r="S10221" s="25">
        <v>124.68956043956044</v>
      </c>
      <c r="T10221" s="25">
        <v>106.56318681318682</v>
      </c>
      <c r="U10221" s="25">
        <v>11.925824175824175</v>
      </c>
      <c r="V10221" s="25">
        <v>6.2005494505494507</v>
      </c>
      <c r="W10221" s="25">
        <v>25.159340659340657</v>
      </c>
      <c r="X10221" s="25">
        <v>8.6950549450549453</v>
      </c>
      <c r="Y10221" s="25">
        <v>0</v>
      </c>
      <c r="Z10221" s="25">
        <v>0</v>
      </c>
      <c r="AA10221" s="25">
        <v>13.17032967032967</v>
      </c>
      <c r="AB10221" s="25">
        <v>0</v>
      </c>
      <c r="AC10221" s="25">
        <v>3.2939560439560438</v>
      </c>
      <c r="AD10221" s="25">
        <v>0</v>
      </c>
      <c r="AE10221" s="25">
        <v>0</v>
      </c>
      <c r="AF10221" t="s">
        <v>9960</v>
      </c>
      <c r="AG10221">
        <v>5</v>
      </c>
      <c r="AH10221"/>
    </row>
    <row r="10222" spans="1:34" x14ac:dyDescent="0.35">
      <c r="A10222" t="s">
        <v>35259</v>
      </c>
      <c r="B10222" t="s">
        <v>23372</v>
      </c>
      <c r="C10222" t="s">
        <v>32035</v>
      </c>
      <c r="D10222" t="s">
        <v>33725</v>
      </c>
      <c r="E10222" s="25">
        <v>108.79120879120879</v>
      </c>
      <c r="F10222" s="25">
        <v>2.8002919191919187</v>
      </c>
      <c r="G10222" s="25">
        <v>2.6017818181818182</v>
      </c>
      <c r="H10222" s="25">
        <v>0.34520202020202018</v>
      </c>
      <c r="I10222" s="25">
        <v>0.19297979797979797</v>
      </c>
      <c r="J10222" s="25">
        <v>304.6471428571428</v>
      </c>
      <c r="K10222" s="25">
        <v>283.05098901098899</v>
      </c>
      <c r="L10222" s="25">
        <v>37.554945054945051</v>
      </c>
      <c r="M10222" s="25">
        <v>20.994505494505493</v>
      </c>
      <c r="N10222" s="25">
        <v>10.846153846153847</v>
      </c>
      <c r="O10222" s="25">
        <v>5.7142857142857144</v>
      </c>
      <c r="P10222" s="25">
        <v>96.351648351648365</v>
      </c>
      <c r="Q10222" s="25">
        <v>91.315934065934073</v>
      </c>
      <c r="R10222" s="25">
        <v>5.0357142857142856</v>
      </c>
      <c r="S10222" s="25">
        <v>170.74054945054945</v>
      </c>
      <c r="T10222" s="25">
        <v>136.69659340659339</v>
      </c>
      <c r="U10222" s="25">
        <v>34.043956043956044</v>
      </c>
      <c r="V10222" s="25">
        <v>0</v>
      </c>
      <c r="W10222" s="25">
        <v>23.105934065934065</v>
      </c>
      <c r="X10222" s="25">
        <v>0</v>
      </c>
      <c r="Y10222" s="25">
        <v>0</v>
      </c>
      <c r="Z10222" s="25">
        <v>0</v>
      </c>
      <c r="AA10222" s="25">
        <v>10.989010989010989</v>
      </c>
      <c r="AB10222" s="25">
        <v>0</v>
      </c>
      <c r="AC10222" s="25">
        <v>12.116923076923076</v>
      </c>
      <c r="AD10222" s="25">
        <v>0</v>
      </c>
      <c r="AE10222" s="25">
        <v>0</v>
      </c>
      <c r="AF10222" t="s">
        <v>9191</v>
      </c>
      <c r="AG10222">
        <v>5</v>
      </c>
      <c r="AH10222"/>
    </row>
    <row r="10223" spans="1:34" x14ac:dyDescent="0.35">
      <c r="A10223" t="s">
        <v>35259</v>
      </c>
      <c r="B10223" t="s">
        <v>24013</v>
      </c>
      <c r="C10223" t="s">
        <v>28529</v>
      </c>
      <c r="D10223" t="s">
        <v>33600</v>
      </c>
      <c r="E10223" s="25">
        <v>49.35164835164835</v>
      </c>
      <c r="F10223" s="25">
        <v>4.7440970830549993</v>
      </c>
      <c r="G10223" s="25">
        <v>4.5164751725673575</v>
      </c>
      <c r="H10223" s="25">
        <v>0.65596749053662884</v>
      </c>
      <c r="I10223" s="25">
        <v>0.42834558004898687</v>
      </c>
      <c r="J10223" s="25">
        <v>234.12901098901099</v>
      </c>
      <c r="K10223" s="25">
        <v>222.89549450549453</v>
      </c>
      <c r="L10223" s="25">
        <v>32.373076923076923</v>
      </c>
      <c r="M10223" s="25">
        <v>21.139560439560441</v>
      </c>
      <c r="N10223" s="25">
        <v>7.6071428571428568</v>
      </c>
      <c r="O10223" s="25">
        <v>3.6263736263736264</v>
      </c>
      <c r="P10223" s="25">
        <v>65.429890109890124</v>
      </c>
      <c r="Q10223" s="25">
        <v>65.429890109890124</v>
      </c>
      <c r="R10223" s="25">
        <v>0</v>
      </c>
      <c r="S10223" s="25">
        <v>136.32604395604395</v>
      </c>
      <c r="T10223" s="25">
        <v>136.32604395604395</v>
      </c>
      <c r="U10223" s="25">
        <v>0</v>
      </c>
      <c r="V10223" s="25">
        <v>0</v>
      </c>
      <c r="W10223" s="25">
        <v>0</v>
      </c>
      <c r="X10223" s="25">
        <v>0</v>
      </c>
      <c r="Y10223" s="25">
        <v>0</v>
      </c>
      <c r="Z10223" s="25">
        <v>0</v>
      </c>
      <c r="AA10223" s="25">
        <v>0</v>
      </c>
      <c r="AB10223" s="25">
        <v>0</v>
      </c>
      <c r="AC10223" s="25">
        <v>0</v>
      </c>
      <c r="AD10223" s="25">
        <v>0</v>
      </c>
      <c r="AE10223" s="25">
        <v>0</v>
      </c>
      <c r="AF10223" t="s">
        <v>9857</v>
      </c>
      <c r="AG10223">
        <v>5</v>
      </c>
      <c r="AH10223"/>
    </row>
    <row r="10224" spans="1:34" x14ac:dyDescent="0.35">
      <c r="A10224" t="s">
        <v>35259</v>
      </c>
      <c r="B10224" t="s">
        <v>23656</v>
      </c>
      <c r="C10224" t="s">
        <v>28569</v>
      </c>
      <c r="D10224" t="s">
        <v>34014</v>
      </c>
      <c r="E10224" s="25">
        <v>105.72527472527473</v>
      </c>
      <c r="F10224" s="25">
        <v>3.3140276478536532</v>
      </c>
      <c r="G10224" s="25">
        <v>2.9018906558569793</v>
      </c>
      <c r="H10224" s="25">
        <v>0.48545161625610639</v>
      </c>
      <c r="I10224" s="25">
        <v>0.25281779440806568</v>
      </c>
      <c r="J10224" s="25">
        <v>350.37648351648352</v>
      </c>
      <c r="K10224" s="25">
        <v>306.80318681318681</v>
      </c>
      <c r="L10224" s="25">
        <v>51.324505494505495</v>
      </c>
      <c r="M10224" s="25">
        <v>26.729230769230767</v>
      </c>
      <c r="N10224" s="25">
        <v>19.383736263736267</v>
      </c>
      <c r="O10224" s="25">
        <v>5.2115384615384608</v>
      </c>
      <c r="P10224" s="25">
        <v>116.19582417582416</v>
      </c>
      <c r="Q10224" s="25">
        <v>97.217802197802172</v>
      </c>
      <c r="R10224" s="25">
        <v>18.978021978021978</v>
      </c>
      <c r="S10224" s="25">
        <v>182.85615384615386</v>
      </c>
      <c r="T10224" s="25">
        <v>151.78351648351651</v>
      </c>
      <c r="U10224" s="25">
        <v>31.072637362637355</v>
      </c>
      <c r="V10224" s="25">
        <v>0</v>
      </c>
      <c r="W10224" s="25">
        <v>2.3214285714285716</v>
      </c>
      <c r="X10224" s="25">
        <v>0.1043956043956044</v>
      </c>
      <c r="Y10224" s="25">
        <v>0.23076923076923078</v>
      </c>
      <c r="Z10224" s="25">
        <v>0</v>
      </c>
      <c r="AA10224" s="25">
        <v>0</v>
      </c>
      <c r="AB10224" s="25">
        <v>0.12087912087912088</v>
      </c>
      <c r="AC10224" s="25">
        <v>1.8653846153846154</v>
      </c>
      <c r="AD10224" s="25">
        <v>0</v>
      </c>
      <c r="AE10224" s="25">
        <v>0</v>
      </c>
      <c r="AF10224" t="s">
        <v>9482</v>
      </c>
      <c r="AG10224">
        <v>5</v>
      </c>
      <c r="AH10224"/>
    </row>
    <row r="10225" spans="1:34" x14ac:dyDescent="0.35">
      <c r="A10225" t="s">
        <v>35259</v>
      </c>
      <c r="B10225" t="s">
        <v>23759</v>
      </c>
      <c r="C10225" t="s">
        <v>29867</v>
      </c>
      <c r="D10225" t="s">
        <v>34742</v>
      </c>
      <c r="E10225" s="25">
        <v>57.35164835164835</v>
      </c>
      <c r="F10225" s="25">
        <v>3.4889806476336456</v>
      </c>
      <c r="G10225" s="25">
        <v>3.1960126461007854</v>
      </c>
      <c r="H10225" s="25">
        <v>0.44877945966660276</v>
      </c>
      <c r="I10225" s="25">
        <v>0.25065721402567542</v>
      </c>
      <c r="J10225" s="25">
        <v>200.09879120879117</v>
      </c>
      <c r="K10225" s="25">
        <v>183.29659340659339</v>
      </c>
      <c r="L10225" s="25">
        <v>25.738241758241756</v>
      </c>
      <c r="M10225" s="25">
        <v>14.375604395604395</v>
      </c>
      <c r="N10225" s="25">
        <v>6.0879120879120876</v>
      </c>
      <c r="O10225" s="25">
        <v>5.2747252747252746</v>
      </c>
      <c r="P10225" s="25">
        <v>52.785494505494498</v>
      </c>
      <c r="Q10225" s="25">
        <v>47.34593406593406</v>
      </c>
      <c r="R10225" s="25">
        <v>5.4395604395604398</v>
      </c>
      <c r="S10225" s="25">
        <v>121.57505494505493</v>
      </c>
      <c r="T10225" s="25">
        <v>121.57505494505493</v>
      </c>
      <c r="U10225" s="25">
        <v>0</v>
      </c>
      <c r="V10225" s="25">
        <v>0</v>
      </c>
      <c r="W10225" s="25">
        <v>0</v>
      </c>
      <c r="X10225" s="25">
        <v>0</v>
      </c>
      <c r="Y10225" s="25">
        <v>0</v>
      </c>
      <c r="Z10225" s="25">
        <v>0</v>
      </c>
      <c r="AA10225" s="25">
        <v>0</v>
      </c>
      <c r="AB10225" s="25">
        <v>0</v>
      </c>
      <c r="AC10225" s="25">
        <v>0</v>
      </c>
      <c r="AD10225" s="25">
        <v>0</v>
      </c>
      <c r="AE10225" s="25">
        <v>0</v>
      </c>
      <c r="AF10225" t="s">
        <v>9589</v>
      </c>
      <c r="AG10225">
        <v>5</v>
      </c>
      <c r="AH10225"/>
    </row>
    <row r="10226" spans="1:34" x14ac:dyDescent="0.35">
      <c r="A10226" t="s">
        <v>35259</v>
      </c>
      <c r="B10226" t="s">
        <v>23581</v>
      </c>
      <c r="C10226" t="s">
        <v>32083</v>
      </c>
      <c r="D10226" t="s">
        <v>34717</v>
      </c>
      <c r="E10226" s="25">
        <v>87.439560439560438</v>
      </c>
      <c r="F10226" s="25">
        <v>2.9302186753801687</v>
      </c>
      <c r="G10226" s="25">
        <v>2.7638871433957521</v>
      </c>
      <c r="H10226" s="25">
        <v>0.37366469775040839</v>
      </c>
      <c r="I10226" s="25">
        <v>0.30140128189015963</v>
      </c>
      <c r="J10226" s="25">
        <v>256.21703296703299</v>
      </c>
      <c r="K10226" s="25">
        <v>241.67307692307693</v>
      </c>
      <c r="L10226" s="25">
        <v>32.67307692307692</v>
      </c>
      <c r="M10226" s="25">
        <v>26.354395604395606</v>
      </c>
      <c r="N10226" s="25">
        <v>1.2197802197802199</v>
      </c>
      <c r="O10226" s="25">
        <v>5.0989010989010985</v>
      </c>
      <c r="P10226" s="25">
        <v>72.228021978021985</v>
      </c>
      <c r="Q10226" s="25">
        <v>64.002747252747255</v>
      </c>
      <c r="R10226" s="25">
        <v>8.2252747252747245</v>
      </c>
      <c r="S10226" s="25">
        <v>151.31593406593407</v>
      </c>
      <c r="T10226" s="25">
        <v>77.914835164835168</v>
      </c>
      <c r="U10226" s="25">
        <v>73.313186813186817</v>
      </c>
      <c r="V10226" s="25">
        <v>8.7912087912087919E-2</v>
      </c>
      <c r="W10226" s="25">
        <v>21.41758241758242</v>
      </c>
      <c r="X10226" s="25">
        <v>2.1181318681318682</v>
      </c>
      <c r="Y10226" s="25">
        <v>0</v>
      </c>
      <c r="Z10226" s="25">
        <v>0</v>
      </c>
      <c r="AA10226" s="25">
        <v>19.299450549450551</v>
      </c>
      <c r="AB10226" s="25">
        <v>0</v>
      </c>
      <c r="AC10226" s="25">
        <v>0</v>
      </c>
      <c r="AD10226" s="25">
        <v>0</v>
      </c>
      <c r="AE10226" s="25">
        <v>0</v>
      </c>
      <c r="AF10226" t="s">
        <v>9406</v>
      </c>
      <c r="AG10226">
        <v>5</v>
      </c>
      <c r="AH10226"/>
    </row>
    <row r="10227" spans="1:34" x14ac:dyDescent="0.35">
      <c r="A10227" t="s">
        <v>35259</v>
      </c>
      <c r="B10227" t="s">
        <v>23464</v>
      </c>
      <c r="C10227" t="s">
        <v>32067</v>
      </c>
      <c r="D10227" t="s">
        <v>34721</v>
      </c>
      <c r="E10227" s="25">
        <v>40.978021978021978</v>
      </c>
      <c r="F10227" s="25">
        <v>3.6956958970233305</v>
      </c>
      <c r="G10227" s="25">
        <v>3.3614910163582734</v>
      </c>
      <c r="H10227" s="25">
        <v>0.523397693751676</v>
      </c>
      <c r="I10227" s="25">
        <v>0.28908554572271389</v>
      </c>
      <c r="J10227" s="25">
        <v>151.44230769230768</v>
      </c>
      <c r="K10227" s="25">
        <v>137.74725274725276</v>
      </c>
      <c r="L10227" s="25">
        <v>21.447802197802197</v>
      </c>
      <c r="M10227" s="25">
        <v>11.846153846153847</v>
      </c>
      <c r="N10227" s="25">
        <v>5.6126373626373622</v>
      </c>
      <c r="O10227" s="25">
        <v>3.9890109890109891</v>
      </c>
      <c r="P10227" s="25">
        <v>43.873626373626372</v>
      </c>
      <c r="Q10227" s="25">
        <v>39.780219780219781</v>
      </c>
      <c r="R10227" s="25">
        <v>4.0934065934065931</v>
      </c>
      <c r="S10227" s="25">
        <v>86.120879120879124</v>
      </c>
      <c r="T10227" s="25">
        <v>58.458791208791212</v>
      </c>
      <c r="U10227" s="25">
        <v>27.662087912087912</v>
      </c>
      <c r="V10227" s="25">
        <v>0</v>
      </c>
      <c r="W10227" s="25">
        <v>0</v>
      </c>
      <c r="X10227" s="25">
        <v>0</v>
      </c>
      <c r="Y10227" s="25">
        <v>0</v>
      </c>
      <c r="Z10227" s="25">
        <v>0</v>
      </c>
      <c r="AA10227" s="25">
        <v>0</v>
      </c>
      <c r="AB10227" s="25">
        <v>0</v>
      </c>
      <c r="AC10227" s="25">
        <v>0</v>
      </c>
      <c r="AD10227" s="25">
        <v>0</v>
      </c>
      <c r="AE10227" s="25">
        <v>0</v>
      </c>
      <c r="AF10227" t="s">
        <v>9285</v>
      </c>
      <c r="AG10227">
        <v>5</v>
      </c>
      <c r="AH10227"/>
    </row>
    <row r="10228" spans="1:34" x14ac:dyDescent="0.35">
      <c r="A10228" t="s">
        <v>35259</v>
      </c>
      <c r="B10228" t="s">
        <v>23911</v>
      </c>
      <c r="C10228" t="s">
        <v>32008</v>
      </c>
      <c r="D10228" t="s">
        <v>33831</v>
      </c>
      <c r="E10228" s="25">
        <v>90.989010989010993</v>
      </c>
      <c r="F10228" s="25">
        <v>3.8792077294685994</v>
      </c>
      <c r="G10228" s="25">
        <v>3.6812910628019324</v>
      </c>
      <c r="H10228" s="25">
        <v>0.3055954106280192</v>
      </c>
      <c r="I10228" s="25">
        <v>0.22168840579710136</v>
      </c>
      <c r="J10228" s="25">
        <v>352.96527472527475</v>
      </c>
      <c r="K10228" s="25">
        <v>334.957032967033</v>
      </c>
      <c r="L10228" s="25">
        <v>27.805824175824167</v>
      </c>
      <c r="M10228" s="25">
        <v>20.171208791208784</v>
      </c>
      <c r="N10228" s="25">
        <v>8.7912087912087919E-2</v>
      </c>
      <c r="O10228" s="25">
        <v>7.5467032967032965</v>
      </c>
      <c r="P10228" s="25">
        <v>99.974945054945067</v>
      </c>
      <c r="Q10228" s="25">
        <v>89.601318681318688</v>
      </c>
      <c r="R10228" s="25">
        <v>10.373626373626374</v>
      </c>
      <c r="S10228" s="25">
        <v>225.18450549450552</v>
      </c>
      <c r="T10228" s="25">
        <v>225.18450549450552</v>
      </c>
      <c r="U10228" s="25">
        <v>0</v>
      </c>
      <c r="V10228" s="25">
        <v>0</v>
      </c>
      <c r="W10228" s="25">
        <v>160.3112087912088</v>
      </c>
      <c r="X10228" s="25">
        <v>13.720659340659335</v>
      </c>
      <c r="Y10228" s="25">
        <v>8.7912087912087919E-2</v>
      </c>
      <c r="Z10228" s="25">
        <v>0</v>
      </c>
      <c r="AA10228" s="25">
        <v>41.384945054945071</v>
      </c>
      <c r="AB10228" s="25">
        <v>0</v>
      </c>
      <c r="AC10228" s="25">
        <v>105.11769230769229</v>
      </c>
      <c r="AD10228" s="25">
        <v>0</v>
      </c>
      <c r="AE10228" s="25">
        <v>0</v>
      </c>
      <c r="AF10228" t="s">
        <v>9751</v>
      </c>
      <c r="AG10228">
        <v>5</v>
      </c>
      <c r="AH10228"/>
    </row>
    <row r="10229" spans="1:34" x14ac:dyDescent="0.35">
      <c r="A10229" t="s">
        <v>35259</v>
      </c>
      <c r="B10229" t="s">
        <v>24111</v>
      </c>
      <c r="C10229" t="s">
        <v>32155</v>
      </c>
      <c r="D10229" t="s">
        <v>34087</v>
      </c>
      <c r="E10229" s="25">
        <v>54.945054945054942</v>
      </c>
      <c r="F10229" s="25">
        <v>3.3115520000000012</v>
      </c>
      <c r="G10229" s="25">
        <v>2.9278620000000011</v>
      </c>
      <c r="H10229" s="25">
        <v>0.51718000000000008</v>
      </c>
      <c r="I10229" s="25">
        <v>0.22677</v>
      </c>
      <c r="J10229" s="25">
        <v>181.95340659340664</v>
      </c>
      <c r="K10229" s="25">
        <v>160.87153846153851</v>
      </c>
      <c r="L10229" s="25">
        <v>28.416483516483517</v>
      </c>
      <c r="M10229" s="25">
        <v>12.459890109890109</v>
      </c>
      <c r="N10229" s="25">
        <v>11.385164835164835</v>
      </c>
      <c r="O10229" s="25">
        <v>4.5714285714285712</v>
      </c>
      <c r="P10229" s="25">
        <v>62.365604395604414</v>
      </c>
      <c r="Q10229" s="25">
        <v>57.240329670329686</v>
      </c>
      <c r="R10229" s="25">
        <v>5.1252747252747257</v>
      </c>
      <c r="S10229" s="25">
        <v>91.171318681318724</v>
      </c>
      <c r="T10229" s="25">
        <v>81.579890109890158</v>
      </c>
      <c r="U10229" s="25">
        <v>0</v>
      </c>
      <c r="V10229" s="25">
        <v>9.5914285714285725</v>
      </c>
      <c r="W10229" s="25">
        <v>0</v>
      </c>
      <c r="X10229" s="25">
        <v>0</v>
      </c>
      <c r="Y10229" s="25">
        <v>0</v>
      </c>
      <c r="Z10229" s="25">
        <v>0</v>
      </c>
      <c r="AA10229" s="25">
        <v>0</v>
      </c>
      <c r="AB10229" s="25">
        <v>0</v>
      </c>
      <c r="AC10229" s="25">
        <v>0</v>
      </c>
      <c r="AD10229" s="25">
        <v>0</v>
      </c>
      <c r="AE10229" s="25">
        <v>0</v>
      </c>
      <c r="AF10229" t="s">
        <v>9957</v>
      </c>
      <c r="AG10229">
        <v>5</v>
      </c>
      <c r="AH10229"/>
    </row>
    <row r="10230" spans="1:34" x14ac:dyDescent="0.35">
      <c r="A10230" t="s">
        <v>35259</v>
      </c>
      <c r="B10230" t="s">
        <v>24154</v>
      </c>
      <c r="C10230" t="s">
        <v>29449</v>
      </c>
      <c r="D10230" t="s">
        <v>34087</v>
      </c>
      <c r="E10230" s="25">
        <v>54.846153846153847</v>
      </c>
      <c r="F10230" s="25">
        <v>3.2088419154478069</v>
      </c>
      <c r="G10230" s="25">
        <v>2.6272851132037678</v>
      </c>
      <c r="H10230" s="25">
        <v>0.71089160488879988</v>
      </c>
      <c r="I10230" s="25">
        <v>0.30769585253456222</v>
      </c>
      <c r="J10230" s="25">
        <v>175.99263736263742</v>
      </c>
      <c r="K10230" s="25">
        <v>144.09648351648357</v>
      </c>
      <c r="L10230" s="25">
        <v>38.989670329670332</v>
      </c>
      <c r="M10230" s="25">
        <v>16.875934065934068</v>
      </c>
      <c r="N10230" s="25">
        <v>17.33351648351648</v>
      </c>
      <c r="O10230" s="25">
        <v>4.7802197802197801</v>
      </c>
      <c r="P10230" s="25">
        <v>72.106923076923067</v>
      </c>
      <c r="Q10230" s="25">
        <v>62.324505494505495</v>
      </c>
      <c r="R10230" s="25">
        <v>9.7824175824175796</v>
      </c>
      <c r="S10230" s="25">
        <v>64.896043956043982</v>
      </c>
      <c r="T10230" s="25">
        <v>50.719560439560475</v>
      </c>
      <c r="U10230" s="25">
        <v>11.432637362637362</v>
      </c>
      <c r="V10230" s="25">
        <v>2.7438461538461532</v>
      </c>
      <c r="W10230" s="25">
        <v>0</v>
      </c>
      <c r="X10230" s="25">
        <v>0</v>
      </c>
      <c r="Y10230" s="25">
        <v>0</v>
      </c>
      <c r="Z10230" s="25">
        <v>0</v>
      </c>
      <c r="AA10230" s="25">
        <v>0</v>
      </c>
      <c r="AB10230" s="25">
        <v>0</v>
      </c>
      <c r="AC10230" s="25">
        <v>0</v>
      </c>
      <c r="AD10230" s="25">
        <v>0</v>
      </c>
      <c r="AE10230" s="25">
        <v>0</v>
      </c>
      <c r="AF10230" t="s">
        <v>10000</v>
      </c>
      <c r="AG10230">
        <v>5</v>
      </c>
      <c r="AH10230"/>
    </row>
    <row r="10231" spans="1:34" x14ac:dyDescent="0.35">
      <c r="A10231" t="s">
        <v>35259</v>
      </c>
      <c r="B10231" t="s">
        <v>23521</v>
      </c>
      <c r="C10231" t="s">
        <v>32031</v>
      </c>
      <c r="D10231" t="s">
        <v>33555</v>
      </c>
      <c r="E10231" s="25">
        <v>36.626373626373628</v>
      </c>
      <c r="F10231" s="25">
        <v>4.0821332133213319</v>
      </c>
      <c r="G10231" s="25">
        <v>3.7944794479447945</v>
      </c>
      <c r="H10231" s="25">
        <v>0.79072907290729078</v>
      </c>
      <c r="I10231" s="25">
        <v>0.65781578157815779</v>
      </c>
      <c r="J10231" s="25">
        <v>149.51373626373626</v>
      </c>
      <c r="K10231" s="25">
        <v>138.97802197802199</v>
      </c>
      <c r="L10231" s="25">
        <v>28.961538461538463</v>
      </c>
      <c r="M10231" s="25">
        <v>24.093406593406595</v>
      </c>
      <c r="N10231" s="25">
        <v>0</v>
      </c>
      <c r="O10231" s="25">
        <v>4.8681318681318677</v>
      </c>
      <c r="P10231" s="25">
        <v>34.706043956043956</v>
      </c>
      <c r="Q10231" s="25">
        <v>29.03846153846154</v>
      </c>
      <c r="R10231" s="25">
        <v>5.6675824175824179</v>
      </c>
      <c r="S10231" s="25">
        <v>85.84615384615384</v>
      </c>
      <c r="T10231" s="25">
        <v>35.401098901098898</v>
      </c>
      <c r="U10231" s="25">
        <v>50.445054945054942</v>
      </c>
      <c r="V10231" s="25">
        <v>0</v>
      </c>
      <c r="W10231" s="25">
        <v>0</v>
      </c>
      <c r="X10231" s="25">
        <v>0</v>
      </c>
      <c r="Y10231" s="25">
        <v>0</v>
      </c>
      <c r="Z10231" s="25">
        <v>0</v>
      </c>
      <c r="AA10231" s="25">
        <v>0</v>
      </c>
      <c r="AB10231" s="25">
        <v>0</v>
      </c>
      <c r="AC10231" s="25">
        <v>0</v>
      </c>
      <c r="AD10231" s="25">
        <v>0</v>
      </c>
      <c r="AE10231" s="25">
        <v>0</v>
      </c>
      <c r="AF10231" t="s">
        <v>9343</v>
      </c>
      <c r="AG10231">
        <v>5</v>
      </c>
      <c r="AH10231"/>
    </row>
    <row r="10232" spans="1:34" x14ac:dyDescent="0.35">
      <c r="A10232" t="s">
        <v>35259</v>
      </c>
      <c r="B10232" t="s">
        <v>24160</v>
      </c>
      <c r="C10232" t="s">
        <v>32051</v>
      </c>
      <c r="D10232" t="s">
        <v>34708</v>
      </c>
      <c r="E10232" s="25">
        <v>44.131868131868131</v>
      </c>
      <c r="F10232" s="25">
        <v>3.7312898406374506</v>
      </c>
      <c r="G10232" s="25">
        <v>3.217821215139443</v>
      </c>
      <c r="H10232" s="25">
        <v>0.7348879482071714</v>
      </c>
      <c r="I10232" s="25">
        <v>0.22141932270916331</v>
      </c>
      <c r="J10232" s="25">
        <v>164.66879120879122</v>
      </c>
      <c r="K10232" s="25">
        <v>142.00846153846157</v>
      </c>
      <c r="L10232" s="25">
        <v>32.431978021978026</v>
      </c>
      <c r="M10232" s="25">
        <v>9.7716483516483503</v>
      </c>
      <c r="N10232" s="25">
        <v>17.121868131868133</v>
      </c>
      <c r="O10232" s="25">
        <v>5.5384615384615383</v>
      </c>
      <c r="P10232" s="25">
        <v>46.016813186813202</v>
      </c>
      <c r="Q10232" s="25">
        <v>46.016813186813202</v>
      </c>
      <c r="R10232" s="25">
        <v>0</v>
      </c>
      <c r="S10232" s="25">
        <v>86.22</v>
      </c>
      <c r="T10232" s="25">
        <v>46.89758241758242</v>
      </c>
      <c r="U10232" s="25">
        <v>39.322417582417586</v>
      </c>
      <c r="V10232" s="25">
        <v>0</v>
      </c>
      <c r="W10232" s="25">
        <v>11.350549450549449</v>
      </c>
      <c r="X10232" s="25">
        <v>3.3076923076923075</v>
      </c>
      <c r="Y10232" s="25">
        <v>0</v>
      </c>
      <c r="Z10232" s="25">
        <v>0</v>
      </c>
      <c r="AA10232" s="25">
        <v>6.3505494505494502</v>
      </c>
      <c r="AB10232" s="25">
        <v>0</v>
      </c>
      <c r="AC10232" s="25">
        <v>1.6923076923076923</v>
      </c>
      <c r="AD10232" s="25">
        <v>0</v>
      </c>
      <c r="AE10232" s="25">
        <v>0</v>
      </c>
      <c r="AF10232" t="s">
        <v>10006</v>
      </c>
      <c r="AG10232">
        <v>5</v>
      </c>
      <c r="AH10232"/>
    </row>
    <row r="10233" spans="1:34" x14ac:dyDescent="0.35">
      <c r="A10233" t="s">
        <v>35259</v>
      </c>
      <c r="B10233" t="s">
        <v>23959</v>
      </c>
      <c r="C10233" t="s">
        <v>28847</v>
      </c>
      <c r="D10233" t="s">
        <v>33775</v>
      </c>
      <c r="E10233" s="25">
        <v>79.780219780219781</v>
      </c>
      <c r="F10233" s="25">
        <v>3.8614476584022039</v>
      </c>
      <c r="G10233" s="25">
        <v>3.4292506887052343</v>
      </c>
      <c r="H10233" s="25">
        <v>0.98964325068870518</v>
      </c>
      <c r="I10233" s="25">
        <v>0.55744628099173554</v>
      </c>
      <c r="J10233" s="25">
        <v>308.06714285714287</v>
      </c>
      <c r="K10233" s="25">
        <v>273.58637362637364</v>
      </c>
      <c r="L10233" s="25">
        <v>78.95395604395604</v>
      </c>
      <c r="M10233" s="25">
        <v>44.473186813186814</v>
      </c>
      <c r="N10233" s="25">
        <v>28.854395604395606</v>
      </c>
      <c r="O10233" s="25">
        <v>5.6263736263736268</v>
      </c>
      <c r="P10233" s="25">
        <v>51.362747252747255</v>
      </c>
      <c r="Q10233" s="25">
        <v>51.362747252747255</v>
      </c>
      <c r="R10233" s="25">
        <v>0</v>
      </c>
      <c r="S10233" s="25">
        <v>177.75043956043956</v>
      </c>
      <c r="T10233" s="25">
        <v>151.90978021978023</v>
      </c>
      <c r="U10233" s="25">
        <v>25.840659340659339</v>
      </c>
      <c r="V10233" s="25">
        <v>0</v>
      </c>
      <c r="W10233" s="25">
        <v>12.137362637362637</v>
      </c>
      <c r="X10233" s="25">
        <v>0</v>
      </c>
      <c r="Y10233" s="25">
        <v>0</v>
      </c>
      <c r="Z10233" s="25">
        <v>0</v>
      </c>
      <c r="AA10233" s="25">
        <v>2.9725274725274726</v>
      </c>
      <c r="AB10233" s="25">
        <v>0</v>
      </c>
      <c r="AC10233" s="25">
        <v>9.1648351648351642</v>
      </c>
      <c r="AD10233" s="25">
        <v>0</v>
      </c>
      <c r="AE10233" s="25">
        <v>0</v>
      </c>
      <c r="AF10233" t="s">
        <v>9802</v>
      </c>
      <c r="AG10233">
        <v>5</v>
      </c>
      <c r="AH10233"/>
    </row>
    <row r="10234" spans="1:34" x14ac:dyDescent="0.35">
      <c r="A10234" t="s">
        <v>35259</v>
      </c>
      <c r="B10234" t="s">
        <v>24103</v>
      </c>
      <c r="C10234" t="s">
        <v>29410</v>
      </c>
      <c r="D10234" t="s">
        <v>34737</v>
      </c>
      <c r="E10234" s="25">
        <v>102.94505494505495</v>
      </c>
      <c r="F10234" s="25">
        <v>4.1348313407344151</v>
      </c>
      <c r="G10234" s="25">
        <v>4.0083443637916316</v>
      </c>
      <c r="H10234" s="25">
        <v>0.98851088812980381</v>
      </c>
      <c r="I10234" s="25">
        <v>0.86202391118701982</v>
      </c>
      <c r="J10234" s="25">
        <v>425.66043956043961</v>
      </c>
      <c r="K10234" s="25">
        <v>412.63923076923083</v>
      </c>
      <c r="L10234" s="25">
        <v>101.76230769230772</v>
      </c>
      <c r="M10234" s="25">
        <v>88.741098901098923</v>
      </c>
      <c r="N10234" s="25">
        <v>7.9278021978021975</v>
      </c>
      <c r="O10234" s="25">
        <v>5.0934065934065931</v>
      </c>
      <c r="P10234" s="25">
        <v>71.390549450549443</v>
      </c>
      <c r="Q10234" s="25">
        <v>71.390549450549443</v>
      </c>
      <c r="R10234" s="25">
        <v>0</v>
      </c>
      <c r="S10234" s="25">
        <v>252.50758241758246</v>
      </c>
      <c r="T10234" s="25">
        <v>119.18230769230772</v>
      </c>
      <c r="U10234" s="25">
        <v>133.32527472527474</v>
      </c>
      <c r="V10234" s="25">
        <v>0</v>
      </c>
      <c r="W10234" s="25">
        <v>0</v>
      </c>
      <c r="X10234" s="25">
        <v>0</v>
      </c>
      <c r="Y10234" s="25">
        <v>0</v>
      </c>
      <c r="Z10234" s="25">
        <v>0</v>
      </c>
      <c r="AA10234" s="25">
        <v>0</v>
      </c>
      <c r="AB10234" s="25">
        <v>0</v>
      </c>
      <c r="AC10234" s="25">
        <v>0</v>
      </c>
      <c r="AD10234" s="25">
        <v>0</v>
      </c>
      <c r="AE10234" s="25">
        <v>0</v>
      </c>
      <c r="AF10234" t="s">
        <v>9949</v>
      </c>
      <c r="AG10234">
        <v>5</v>
      </c>
      <c r="AH10234"/>
    </row>
    <row r="10235" spans="1:34" x14ac:dyDescent="0.35">
      <c r="A10235" t="s">
        <v>35259</v>
      </c>
      <c r="B10235" t="s">
        <v>23531</v>
      </c>
      <c r="C10235" t="s">
        <v>32084</v>
      </c>
      <c r="D10235" t="s">
        <v>33988</v>
      </c>
      <c r="E10235" s="25">
        <v>46.109890109890109</v>
      </c>
      <c r="F10235" s="25">
        <v>3.6587845567206858</v>
      </c>
      <c r="G10235" s="25">
        <v>3.3804647283126785</v>
      </c>
      <c r="H10235" s="25">
        <v>0.62196854146806468</v>
      </c>
      <c r="I10235" s="25">
        <v>0.49994756911344124</v>
      </c>
      <c r="J10235" s="25">
        <v>168.70615384615382</v>
      </c>
      <c r="K10235" s="25">
        <v>155.87285714285713</v>
      </c>
      <c r="L10235" s="25">
        <v>28.678901098901093</v>
      </c>
      <c r="M10235" s="25">
        <v>23.052527472527466</v>
      </c>
      <c r="N10235" s="25">
        <v>0</v>
      </c>
      <c r="O10235" s="25">
        <v>5.6263736263736268</v>
      </c>
      <c r="P10235" s="25">
        <v>42.0845054945055</v>
      </c>
      <c r="Q10235" s="25">
        <v>34.877582417582424</v>
      </c>
      <c r="R10235" s="25">
        <v>7.2069230769230783</v>
      </c>
      <c r="S10235" s="25">
        <v>97.942747252747239</v>
      </c>
      <c r="T10235" s="25">
        <v>97.942747252747239</v>
      </c>
      <c r="U10235" s="25">
        <v>0</v>
      </c>
      <c r="V10235" s="25">
        <v>0</v>
      </c>
      <c r="W10235" s="25">
        <v>0</v>
      </c>
      <c r="X10235" s="25">
        <v>0</v>
      </c>
      <c r="Y10235" s="25">
        <v>0</v>
      </c>
      <c r="Z10235" s="25">
        <v>0</v>
      </c>
      <c r="AA10235" s="25">
        <v>0</v>
      </c>
      <c r="AB10235" s="25">
        <v>0</v>
      </c>
      <c r="AC10235" s="25">
        <v>0</v>
      </c>
      <c r="AD10235" s="25">
        <v>0</v>
      </c>
      <c r="AE10235" s="25">
        <v>0</v>
      </c>
      <c r="AF10235" t="s">
        <v>9353</v>
      </c>
      <c r="AG10235">
        <v>5</v>
      </c>
      <c r="AH10235"/>
    </row>
    <row r="10236" spans="1:34" x14ac:dyDescent="0.35">
      <c r="A10236" t="s">
        <v>35259</v>
      </c>
      <c r="B10236" t="s">
        <v>23428</v>
      </c>
      <c r="C10236" t="s">
        <v>32056</v>
      </c>
      <c r="D10236" t="s">
        <v>34727</v>
      </c>
      <c r="E10236" s="25">
        <v>92.329670329670336</v>
      </c>
      <c r="F10236" s="25">
        <v>2.9783456319923838</v>
      </c>
      <c r="G10236" s="25">
        <v>2.7133015948583679</v>
      </c>
      <c r="H10236" s="25">
        <v>0.47495715305879549</v>
      </c>
      <c r="I10236" s="25">
        <v>0.26972982623184949</v>
      </c>
      <c r="J10236" s="25">
        <v>274.98967032967045</v>
      </c>
      <c r="K10236" s="25">
        <v>250.51824175824183</v>
      </c>
      <c r="L10236" s="25">
        <v>43.85263736263736</v>
      </c>
      <c r="M10236" s="25">
        <v>24.90406593406593</v>
      </c>
      <c r="N10236" s="25">
        <v>13.41010989010989</v>
      </c>
      <c r="O10236" s="25">
        <v>5.5384615384615383</v>
      </c>
      <c r="P10236" s="25">
        <v>85.513516483516526</v>
      </c>
      <c r="Q10236" s="25">
        <v>79.990659340659377</v>
      </c>
      <c r="R10236" s="25">
        <v>5.5228571428571422</v>
      </c>
      <c r="S10236" s="25">
        <v>145.62351648351651</v>
      </c>
      <c r="T10236" s="25">
        <v>145.06516483516486</v>
      </c>
      <c r="U10236" s="25">
        <v>0.5583516483516483</v>
      </c>
      <c r="V10236" s="25">
        <v>0</v>
      </c>
      <c r="W10236" s="25">
        <v>0.56043956043956045</v>
      </c>
      <c r="X10236" s="25">
        <v>0</v>
      </c>
      <c r="Y10236" s="25">
        <v>0.56043956043956045</v>
      </c>
      <c r="Z10236" s="25">
        <v>0</v>
      </c>
      <c r="AA10236" s="25">
        <v>0</v>
      </c>
      <c r="AB10236" s="25">
        <v>0</v>
      </c>
      <c r="AC10236" s="25">
        <v>0</v>
      </c>
      <c r="AD10236" s="25">
        <v>0</v>
      </c>
      <c r="AE10236" s="25">
        <v>0</v>
      </c>
      <c r="AF10236" t="s">
        <v>9249</v>
      </c>
      <c r="AG10236">
        <v>5</v>
      </c>
      <c r="AH10236"/>
    </row>
    <row r="10237" spans="1:34" x14ac:dyDescent="0.35">
      <c r="A10237" t="s">
        <v>35259</v>
      </c>
      <c r="B10237" t="s">
        <v>23814</v>
      </c>
      <c r="C10237" t="s">
        <v>29669</v>
      </c>
      <c r="D10237" t="s">
        <v>34718</v>
      </c>
      <c r="E10237" s="25">
        <v>88.109890109890117</v>
      </c>
      <c r="F10237" s="25">
        <v>3.1461187328510856</v>
      </c>
      <c r="G10237" s="25">
        <v>3.0243302569219255</v>
      </c>
      <c r="H10237" s="25">
        <v>0.55085682215016218</v>
      </c>
      <c r="I10237" s="25">
        <v>0.42906834622100276</v>
      </c>
      <c r="J10237" s="25">
        <v>277.20417582417588</v>
      </c>
      <c r="K10237" s="25">
        <v>266.47340659340659</v>
      </c>
      <c r="L10237" s="25">
        <v>48.535934065934072</v>
      </c>
      <c r="M10237" s="25">
        <v>37.805164835164838</v>
      </c>
      <c r="N10237" s="25">
        <v>5.4670329670329672</v>
      </c>
      <c r="O10237" s="25">
        <v>5.2637362637362637</v>
      </c>
      <c r="P10237" s="25">
        <v>61.935164835164819</v>
      </c>
      <c r="Q10237" s="25">
        <v>61.935164835164819</v>
      </c>
      <c r="R10237" s="25">
        <v>0</v>
      </c>
      <c r="S10237" s="25">
        <v>166.73307692307696</v>
      </c>
      <c r="T10237" s="25">
        <v>166.73307692307696</v>
      </c>
      <c r="U10237" s="25">
        <v>0</v>
      </c>
      <c r="V10237" s="25">
        <v>0</v>
      </c>
      <c r="W10237" s="25">
        <v>0.94505494505494503</v>
      </c>
      <c r="X10237" s="25">
        <v>0</v>
      </c>
      <c r="Y10237" s="25">
        <v>0</v>
      </c>
      <c r="Z10237" s="25">
        <v>0</v>
      </c>
      <c r="AA10237" s="25">
        <v>0.94505494505494503</v>
      </c>
      <c r="AB10237" s="25">
        <v>0</v>
      </c>
      <c r="AC10237" s="25">
        <v>0</v>
      </c>
      <c r="AD10237" s="25">
        <v>0</v>
      </c>
      <c r="AE10237" s="25">
        <v>0</v>
      </c>
      <c r="AF10237" t="s">
        <v>9648</v>
      </c>
      <c r="AG10237">
        <v>5</v>
      </c>
      <c r="AH10237"/>
    </row>
    <row r="10238" spans="1:34" x14ac:dyDescent="0.35">
      <c r="A10238" t="s">
        <v>35259</v>
      </c>
      <c r="B10238" t="s">
        <v>23585</v>
      </c>
      <c r="C10238" t="s">
        <v>32102</v>
      </c>
      <c r="D10238" t="s">
        <v>33562</v>
      </c>
      <c r="E10238" s="25">
        <v>72.406593406593402</v>
      </c>
      <c r="F10238" s="25">
        <v>3.3153862498102908</v>
      </c>
      <c r="G10238" s="25">
        <v>3.0714402792533013</v>
      </c>
      <c r="H10238" s="25">
        <v>0.41118682652906358</v>
      </c>
      <c r="I10238" s="25">
        <v>0.25046441038093797</v>
      </c>
      <c r="J10238" s="25">
        <v>240.05582417582423</v>
      </c>
      <c r="K10238" s="25">
        <v>222.39252747252749</v>
      </c>
      <c r="L10238" s="25">
        <v>29.772637362637361</v>
      </c>
      <c r="M10238" s="25">
        <v>18.135274725274726</v>
      </c>
      <c r="N10238" s="25">
        <v>6.2747252747252746</v>
      </c>
      <c r="O10238" s="25">
        <v>5.3626373626373622</v>
      </c>
      <c r="P10238" s="25">
        <v>81.917032967032966</v>
      </c>
      <c r="Q10238" s="25">
        <v>75.8910989010989</v>
      </c>
      <c r="R10238" s="25">
        <v>6.0259340659340657</v>
      </c>
      <c r="S10238" s="25">
        <v>128.36615384615391</v>
      </c>
      <c r="T10238" s="25">
        <v>101.20549450549456</v>
      </c>
      <c r="U10238" s="25">
        <v>27.160659340659336</v>
      </c>
      <c r="V10238" s="25">
        <v>0</v>
      </c>
      <c r="W10238" s="25">
        <v>30.427802197802201</v>
      </c>
      <c r="X10238" s="25">
        <v>2.8205494505494508</v>
      </c>
      <c r="Y10238" s="25">
        <v>0.82417582417582413</v>
      </c>
      <c r="Z10238" s="25">
        <v>0</v>
      </c>
      <c r="AA10238" s="25">
        <v>14.801318681318682</v>
      </c>
      <c r="AB10238" s="25">
        <v>0</v>
      </c>
      <c r="AC10238" s="25">
        <v>11.981758241758241</v>
      </c>
      <c r="AD10238" s="25">
        <v>0</v>
      </c>
      <c r="AE10238" s="25">
        <v>0</v>
      </c>
      <c r="AF10238" t="s">
        <v>9410</v>
      </c>
      <c r="AG10238">
        <v>5</v>
      </c>
      <c r="AH10238"/>
    </row>
    <row r="10239" spans="1:34" x14ac:dyDescent="0.35">
      <c r="A10239" t="s">
        <v>35259</v>
      </c>
      <c r="B10239" t="s">
        <v>23867</v>
      </c>
      <c r="C10239" t="s">
        <v>32034</v>
      </c>
      <c r="D10239" t="s">
        <v>33990</v>
      </c>
      <c r="E10239" s="25">
        <v>114.05494505494505</v>
      </c>
      <c r="F10239" s="25">
        <v>2.891606127757973</v>
      </c>
      <c r="G10239" s="25">
        <v>2.701451970324694</v>
      </c>
      <c r="H10239" s="25">
        <v>0.75566239522111955</v>
      </c>
      <c r="I10239" s="25">
        <v>0.61645726948646307</v>
      </c>
      <c r="J10239" s="25">
        <v>329.80197802197802</v>
      </c>
      <c r="K10239" s="25">
        <v>308.11395604395602</v>
      </c>
      <c r="L10239" s="25">
        <v>86.187032967032962</v>
      </c>
      <c r="M10239" s="25">
        <v>70.31</v>
      </c>
      <c r="N10239" s="25">
        <v>10.25065934065934</v>
      </c>
      <c r="O10239" s="25">
        <v>5.6263736263736268</v>
      </c>
      <c r="P10239" s="25">
        <v>67.057252747252747</v>
      </c>
      <c r="Q10239" s="25">
        <v>61.246263736263728</v>
      </c>
      <c r="R10239" s="25">
        <v>5.8109890109890125</v>
      </c>
      <c r="S10239" s="25">
        <v>176.55769230769232</v>
      </c>
      <c r="T10239" s="25">
        <v>176.55769230769232</v>
      </c>
      <c r="U10239" s="25">
        <v>0</v>
      </c>
      <c r="V10239" s="25">
        <v>0</v>
      </c>
      <c r="W10239" s="25">
        <v>21.328681318681319</v>
      </c>
      <c r="X10239" s="25">
        <v>5.5068131868131864</v>
      </c>
      <c r="Y10239" s="25">
        <v>0</v>
      </c>
      <c r="Z10239" s="25">
        <v>0</v>
      </c>
      <c r="AA10239" s="25">
        <v>8.0363736263736278</v>
      </c>
      <c r="AB10239" s="25">
        <v>0</v>
      </c>
      <c r="AC10239" s="25">
        <v>7.7854945054945057</v>
      </c>
      <c r="AD10239" s="25">
        <v>0</v>
      </c>
      <c r="AE10239" s="25">
        <v>0</v>
      </c>
      <c r="AF10239" t="s">
        <v>9704</v>
      </c>
      <c r="AG10239">
        <v>5</v>
      </c>
      <c r="AH10239"/>
    </row>
    <row r="10240" spans="1:34" x14ac:dyDescent="0.35">
      <c r="A10240" t="s">
        <v>35259</v>
      </c>
      <c r="B10240" t="s">
        <v>23436</v>
      </c>
      <c r="C10240" t="s">
        <v>29677</v>
      </c>
      <c r="D10240" t="s">
        <v>33963</v>
      </c>
      <c r="E10240" s="25">
        <v>83.769230769230774</v>
      </c>
      <c r="F10240" s="25">
        <v>2.5310520792338962</v>
      </c>
      <c r="G10240" s="25">
        <v>2.4025318116227199</v>
      </c>
      <c r="H10240" s="25">
        <v>0.13814639905548998</v>
      </c>
      <c r="I10240" s="25">
        <v>6.6783418601600419E-2</v>
      </c>
      <c r="J10240" s="25">
        <v>212.02428571428564</v>
      </c>
      <c r="K10240" s="25">
        <v>201.2582417582417</v>
      </c>
      <c r="L10240" s="25">
        <v>11.572417582417584</v>
      </c>
      <c r="M10240" s="25">
        <v>5.5943956043956042</v>
      </c>
      <c r="N10240" s="25">
        <v>5.6263736263736268</v>
      </c>
      <c r="O10240" s="25">
        <v>0.35164835164835168</v>
      </c>
      <c r="P10240" s="25">
        <v>84.295604395604371</v>
      </c>
      <c r="Q10240" s="25">
        <v>79.507582417582398</v>
      </c>
      <c r="R10240" s="25">
        <v>4.7880219780219768</v>
      </c>
      <c r="S10240" s="25">
        <v>116.15626373626368</v>
      </c>
      <c r="T10240" s="25">
        <v>116.15626373626368</v>
      </c>
      <c r="U10240" s="25">
        <v>0</v>
      </c>
      <c r="V10240" s="25">
        <v>0</v>
      </c>
      <c r="W10240" s="25">
        <v>1.4303296703296706</v>
      </c>
      <c r="X10240" s="25">
        <v>2.1978021978021978E-4</v>
      </c>
      <c r="Y10240" s="25">
        <v>0</v>
      </c>
      <c r="Z10240" s="25">
        <v>0</v>
      </c>
      <c r="AA10240" s="25">
        <v>1.4301098901098903</v>
      </c>
      <c r="AB10240" s="25">
        <v>0</v>
      </c>
      <c r="AC10240" s="25">
        <v>0</v>
      </c>
      <c r="AD10240" s="25">
        <v>0</v>
      </c>
      <c r="AE10240" s="25">
        <v>0</v>
      </c>
      <c r="AF10240" t="s">
        <v>9257</v>
      </c>
      <c r="AG10240">
        <v>5</v>
      </c>
      <c r="AH10240"/>
    </row>
    <row r="10241" spans="1:34" x14ac:dyDescent="0.35">
      <c r="A10241" t="s">
        <v>35259</v>
      </c>
      <c r="B10241" t="s">
        <v>23601</v>
      </c>
      <c r="C10241" t="s">
        <v>29089</v>
      </c>
      <c r="D10241" t="s">
        <v>34310</v>
      </c>
      <c r="E10241" s="25">
        <v>40.846153846153847</v>
      </c>
      <c r="F10241" s="25">
        <v>3.0358783965563627</v>
      </c>
      <c r="G10241" s="25">
        <v>2.8945009416195857</v>
      </c>
      <c r="H10241" s="25">
        <v>0.65376109765940271</v>
      </c>
      <c r="I10241" s="25">
        <v>0.5123836427226256</v>
      </c>
      <c r="J10241" s="25">
        <v>124.00395604395605</v>
      </c>
      <c r="K10241" s="25">
        <v>118.22923076923077</v>
      </c>
      <c r="L10241" s="25">
        <v>26.703626373626371</v>
      </c>
      <c r="M10241" s="25">
        <v>20.928901098901093</v>
      </c>
      <c r="N10241" s="25">
        <v>0.14835164835164835</v>
      </c>
      <c r="O10241" s="25">
        <v>5.6263736263736268</v>
      </c>
      <c r="P10241" s="25">
        <v>21.862527472527464</v>
      </c>
      <c r="Q10241" s="25">
        <v>21.862527472527464</v>
      </c>
      <c r="R10241" s="25">
        <v>0</v>
      </c>
      <c r="S10241" s="25">
        <v>75.437802197802213</v>
      </c>
      <c r="T10241" s="25">
        <v>75.437802197802213</v>
      </c>
      <c r="U10241" s="25">
        <v>0</v>
      </c>
      <c r="V10241" s="25">
        <v>0</v>
      </c>
      <c r="W10241" s="25">
        <v>0.99714285714285733</v>
      </c>
      <c r="X10241" s="25">
        <v>0.17032967032967034</v>
      </c>
      <c r="Y10241" s="25">
        <v>0</v>
      </c>
      <c r="Z10241" s="25">
        <v>0</v>
      </c>
      <c r="AA10241" s="25">
        <v>0.82681318681318694</v>
      </c>
      <c r="AB10241" s="25">
        <v>0</v>
      </c>
      <c r="AC10241" s="25">
        <v>0</v>
      </c>
      <c r="AD10241" s="25">
        <v>0</v>
      </c>
      <c r="AE10241" s="25">
        <v>0</v>
      </c>
      <c r="AF10241" t="s">
        <v>9427</v>
      </c>
      <c r="AG10241">
        <v>5</v>
      </c>
      <c r="AH10241"/>
    </row>
    <row r="10242" spans="1:34" x14ac:dyDescent="0.35">
      <c r="A10242" t="s">
        <v>35259</v>
      </c>
      <c r="B10242" t="s">
        <v>23346</v>
      </c>
      <c r="C10242" t="s">
        <v>31032</v>
      </c>
      <c r="D10242" t="s">
        <v>33552</v>
      </c>
      <c r="E10242" s="25">
        <v>106.97802197802197</v>
      </c>
      <c r="F10242" s="25">
        <v>3.7059301489470977</v>
      </c>
      <c r="G10242" s="25">
        <v>3.5633220338983049</v>
      </c>
      <c r="H10242" s="25">
        <v>0.41081972265023114</v>
      </c>
      <c r="I10242" s="25">
        <v>0.31302824858757056</v>
      </c>
      <c r="J10242" s="25">
        <v>396.45307692307688</v>
      </c>
      <c r="K10242" s="25">
        <v>381.19714285714281</v>
      </c>
      <c r="L10242" s="25">
        <v>43.948681318681317</v>
      </c>
      <c r="M10242" s="25">
        <v>33.48714285714285</v>
      </c>
      <c r="N10242" s="25">
        <v>5.0989010989010985</v>
      </c>
      <c r="O10242" s="25">
        <v>5.3626373626373622</v>
      </c>
      <c r="P10242" s="25">
        <v>120.55978021978021</v>
      </c>
      <c r="Q10242" s="25">
        <v>115.7653846153846</v>
      </c>
      <c r="R10242" s="25">
        <v>4.7943956043956044</v>
      </c>
      <c r="S10242" s="25">
        <v>231.94461538461536</v>
      </c>
      <c r="T10242" s="25">
        <v>219.74263736263734</v>
      </c>
      <c r="U10242" s="25">
        <v>12.20197802197802</v>
      </c>
      <c r="V10242" s="25">
        <v>0</v>
      </c>
      <c r="W10242" s="25">
        <v>15.568791208791209</v>
      </c>
      <c r="X10242" s="25">
        <v>7.9657142857142853</v>
      </c>
      <c r="Y10242" s="25">
        <v>0</v>
      </c>
      <c r="Z10242" s="25">
        <v>0</v>
      </c>
      <c r="AA10242" s="25">
        <v>7.603076923076924</v>
      </c>
      <c r="AB10242" s="25">
        <v>0</v>
      </c>
      <c r="AC10242" s="25">
        <v>0</v>
      </c>
      <c r="AD10242" s="25">
        <v>0</v>
      </c>
      <c r="AE10242" s="25">
        <v>0</v>
      </c>
      <c r="AF10242" t="s">
        <v>9165</v>
      </c>
      <c r="AG10242">
        <v>5</v>
      </c>
      <c r="AH10242"/>
    </row>
    <row r="10243" spans="1:34" x14ac:dyDescent="0.35">
      <c r="A10243" t="s">
        <v>35259</v>
      </c>
      <c r="B10243" t="s">
        <v>24072</v>
      </c>
      <c r="C10243" t="s">
        <v>32031</v>
      </c>
      <c r="D10243" t="s">
        <v>33555</v>
      </c>
      <c r="E10243" s="25">
        <v>79.142857142857139</v>
      </c>
      <c r="F10243" s="25">
        <v>3.2218939183560122</v>
      </c>
      <c r="G10243" s="25">
        <v>3.0919300194390447</v>
      </c>
      <c r="H10243" s="25">
        <v>0.85725215217994988</v>
      </c>
      <c r="I10243" s="25">
        <v>0.7272882532629823</v>
      </c>
      <c r="J10243" s="25">
        <v>254.9898901098901</v>
      </c>
      <c r="K10243" s="25">
        <v>244.70417582417582</v>
      </c>
      <c r="L10243" s="25">
        <v>67.845384615384603</v>
      </c>
      <c r="M10243" s="25">
        <v>57.559670329670311</v>
      </c>
      <c r="N10243" s="25">
        <v>5.3626373626373622</v>
      </c>
      <c r="O10243" s="25">
        <v>4.9230769230769234</v>
      </c>
      <c r="P10243" s="25">
        <v>35.25615384615385</v>
      </c>
      <c r="Q10243" s="25">
        <v>35.25615384615385</v>
      </c>
      <c r="R10243" s="25">
        <v>0</v>
      </c>
      <c r="S10243" s="25">
        <v>151.88835164835166</v>
      </c>
      <c r="T10243" s="25">
        <v>151.88835164835166</v>
      </c>
      <c r="U10243" s="25">
        <v>0</v>
      </c>
      <c r="V10243" s="25">
        <v>0</v>
      </c>
      <c r="W10243" s="25">
        <v>0</v>
      </c>
      <c r="X10243" s="25">
        <v>0</v>
      </c>
      <c r="Y10243" s="25">
        <v>0</v>
      </c>
      <c r="Z10243" s="25">
        <v>0</v>
      </c>
      <c r="AA10243" s="25">
        <v>0</v>
      </c>
      <c r="AB10243" s="25">
        <v>0</v>
      </c>
      <c r="AC10243" s="25">
        <v>0</v>
      </c>
      <c r="AD10243" s="25">
        <v>0</v>
      </c>
      <c r="AE10243" s="25">
        <v>0</v>
      </c>
      <c r="AF10243" t="s">
        <v>9918</v>
      </c>
      <c r="AG10243">
        <v>5</v>
      </c>
      <c r="AH10243"/>
    </row>
    <row r="10244" spans="1:34" x14ac:dyDescent="0.35">
      <c r="A10244" t="s">
        <v>35259</v>
      </c>
      <c r="B10244" t="s">
        <v>23564</v>
      </c>
      <c r="C10244" t="s">
        <v>32098</v>
      </c>
      <c r="D10244" t="s">
        <v>33562</v>
      </c>
      <c r="E10244" s="25">
        <v>74.835164835164832</v>
      </c>
      <c r="F10244" s="25">
        <v>2.7383054331864902</v>
      </c>
      <c r="G10244" s="25">
        <v>2.5686417033773861</v>
      </c>
      <c r="H10244" s="25">
        <v>0.2552246696035243</v>
      </c>
      <c r="I10244" s="25">
        <v>0.18356534508076369</v>
      </c>
      <c r="J10244" s="25">
        <v>204.92153846153843</v>
      </c>
      <c r="K10244" s="25">
        <v>192.22472527472524</v>
      </c>
      <c r="L10244" s="25">
        <v>19.099780219780225</v>
      </c>
      <c r="M10244" s="25">
        <v>13.737142857142864</v>
      </c>
      <c r="N10244" s="25">
        <v>0</v>
      </c>
      <c r="O10244" s="25">
        <v>5.3626373626373622</v>
      </c>
      <c r="P10244" s="25">
        <v>55.689230769230775</v>
      </c>
      <c r="Q10244" s="25">
        <v>48.355054945054952</v>
      </c>
      <c r="R10244" s="25">
        <v>7.3341758241758237</v>
      </c>
      <c r="S10244" s="25">
        <v>130.13252747252744</v>
      </c>
      <c r="T10244" s="25">
        <v>130.13252747252744</v>
      </c>
      <c r="U10244" s="25">
        <v>0</v>
      </c>
      <c r="V10244" s="25">
        <v>0</v>
      </c>
      <c r="W10244" s="25">
        <v>30.30153846153846</v>
      </c>
      <c r="X10244" s="25">
        <v>0.65109890109890112</v>
      </c>
      <c r="Y10244" s="25">
        <v>0</v>
      </c>
      <c r="Z10244" s="25">
        <v>0</v>
      </c>
      <c r="AA10244" s="25">
        <v>16.806153846153844</v>
      </c>
      <c r="AB10244" s="25">
        <v>0</v>
      </c>
      <c r="AC10244" s="25">
        <v>12.844285714285714</v>
      </c>
      <c r="AD10244" s="25">
        <v>0</v>
      </c>
      <c r="AE10244" s="25">
        <v>0</v>
      </c>
      <c r="AF10244" t="s">
        <v>9388</v>
      </c>
      <c r="AG10244">
        <v>5</v>
      </c>
      <c r="AH10244"/>
    </row>
    <row r="10245" spans="1:34" x14ac:dyDescent="0.35">
      <c r="A10245" t="s">
        <v>35259</v>
      </c>
      <c r="B10245" t="s">
        <v>24182</v>
      </c>
      <c r="C10245" t="s">
        <v>29353</v>
      </c>
      <c r="D10245" t="s">
        <v>33552</v>
      </c>
      <c r="E10245" s="25">
        <v>95.637362637362642</v>
      </c>
      <c r="F10245" s="25">
        <v>3.5694553602206129</v>
      </c>
      <c r="G10245" s="25">
        <v>3.4724773066758585</v>
      </c>
      <c r="H10245" s="25">
        <v>0.39682408364931637</v>
      </c>
      <c r="I10245" s="25">
        <v>0.29984603010456168</v>
      </c>
      <c r="J10245" s="25">
        <v>341.37329670329666</v>
      </c>
      <c r="K10245" s="25">
        <v>332.0985714285714</v>
      </c>
      <c r="L10245" s="25">
        <v>37.951208791208799</v>
      </c>
      <c r="M10245" s="25">
        <v>28.676483516483522</v>
      </c>
      <c r="N10245" s="25">
        <v>3.7362637362637363</v>
      </c>
      <c r="O10245" s="25">
        <v>5.5384615384615383</v>
      </c>
      <c r="P10245" s="25">
        <v>99.475934065934041</v>
      </c>
      <c r="Q10245" s="25">
        <v>99.475934065934041</v>
      </c>
      <c r="R10245" s="25">
        <v>0</v>
      </c>
      <c r="S10245" s="25">
        <v>203.94615384615383</v>
      </c>
      <c r="T10245" s="25">
        <v>203.94615384615383</v>
      </c>
      <c r="U10245" s="25">
        <v>0</v>
      </c>
      <c r="V10245" s="25">
        <v>0</v>
      </c>
      <c r="W10245" s="25">
        <v>0.25824175824175821</v>
      </c>
      <c r="X10245" s="25">
        <v>0.13186813186813187</v>
      </c>
      <c r="Y10245" s="25">
        <v>0</v>
      </c>
      <c r="Z10245" s="25">
        <v>0</v>
      </c>
      <c r="AA10245" s="25">
        <v>0</v>
      </c>
      <c r="AB10245" s="25">
        <v>0</v>
      </c>
      <c r="AC10245" s="25">
        <v>0.12637362637362637</v>
      </c>
      <c r="AD10245" s="25">
        <v>0</v>
      </c>
      <c r="AE10245" s="25">
        <v>0</v>
      </c>
      <c r="AF10245" t="s">
        <v>10028</v>
      </c>
      <c r="AG10245">
        <v>5</v>
      </c>
      <c r="AH10245"/>
    </row>
    <row r="10246" spans="1:34" x14ac:dyDescent="0.35">
      <c r="A10246" t="s">
        <v>35259</v>
      </c>
      <c r="B10246" t="s">
        <v>23355</v>
      </c>
      <c r="C10246" t="s">
        <v>31032</v>
      </c>
      <c r="D10246" t="s">
        <v>33552</v>
      </c>
      <c r="E10246" s="25">
        <v>89.384615384615387</v>
      </c>
      <c r="F10246" s="25">
        <v>3.5473875092205565</v>
      </c>
      <c r="G10246" s="25">
        <v>3.4205126628964848</v>
      </c>
      <c r="H10246" s="25">
        <v>0.38447996065896234</v>
      </c>
      <c r="I10246" s="25">
        <v>0.25858864027538719</v>
      </c>
      <c r="J10246" s="25">
        <v>317.08186813186819</v>
      </c>
      <c r="K10246" s="25">
        <v>305.74120879120886</v>
      </c>
      <c r="L10246" s="25">
        <v>34.366593406593402</v>
      </c>
      <c r="M10246" s="25">
        <v>23.113846153846151</v>
      </c>
      <c r="N10246" s="25">
        <v>5.6263736263736268</v>
      </c>
      <c r="O10246" s="25">
        <v>5.6263736263736268</v>
      </c>
      <c r="P10246" s="25">
        <v>76.689670329670321</v>
      </c>
      <c r="Q10246" s="25">
        <v>76.601758241758233</v>
      </c>
      <c r="R10246" s="25">
        <v>8.7912087912087919E-2</v>
      </c>
      <c r="S10246" s="25">
        <v>206.02560439560446</v>
      </c>
      <c r="T10246" s="25">
        <v>206.02560439560446</v>
      </c>
      <c r="U10246" s="25">
        <v>0</v>
      </c>
      <c r="V10246" s="25">
        <v>0</v>
      </c>
      <c r="W10246" s="25">
        <v>0</v>
      </c>
      <c r="X10246" s="25">
        <v>0</v>
      </c>
      <c r="Y10246" s="25">
        <v>0</v>
      </c>
      <c r="Z10246" s="25">
        <v>0</v>
      </c>
      <c r="AA10246" s="25">
        <v>0</v>
      </c>
      <c r="AB10246" s="25">
        <v>0</v>
      </c>
      <c r="AC10246" s="25">
        <v>0</v>
      </c>
      <c r="AD10246" s="25">
        <v>0</v>
      </c>
      <c r="AE10246" s="25">
        <v>0</v>
      </c>
      <c r="AF10246" t="s">
        <v>9174</v>
      </c>
      <c r="AG10246">
        <v>5</v>
      </c>
      <c r="AH10246"/>
    </row>
    <row r="10247" spans="1:34" x14ac:dyDescent="0.35">
      <c r="A10247" t="s">
        <v>35259</v>
      </c>
      <c r="B10247" t="s">
        <v>23737</v>
      </c>
      <c r="C10247" t="s">
        <v>32142</v>
      </c>
      <c r="D10247" t="s">
        <v>34723</v>
      </c>
      <c r="E10247" s="25">
        <v>49</v>
      </c>
      <c r="F10247" s="25">
        <v>3.471226732451222</v>
      </c>
      <c r="G10247" s="25">
        <v>3.0009486431935408</v>
      </c>
      <c r="H10247" s="25">
        <v>0.61598564700605518</v>
      </c>
      <c r="I10247" s="25">
        <v>0.26302534200493383</v>
      </c>
      <c r="J10247" s="25">
        <v>170.09010989010989</v>
      </c>
      <c r="K10247" s="25">
        <v>147.04648351648351</v>
      </c>
      <c r="L10247" s="25">
        <v>30.183296703296705</v>
      </c>
      <c r="M10247" s="25">
        <v>12.888241758241758</v>
      </c>
      <c r="N10247" s="25">
        <v>11.552087912087913</v>
      </c>
      <c r="O10247" s="25">
        <v>5.7429670329670346</v>
      </c>
      <c r="P10247" s="25">
        <v>50.367362637362632</v>
      </c>
      <c r="Q10247" s="25">
        <v>44.618791208791201</v>
      </c>
      <c r="R10247" s="25">
        <v>5.74857142857143</v>
      </c>
      <c r="S10247" s="25">
        <v>89.539450549450549</v>
      </c>
      <c r="T10247" s="25">
        <v>89.539450549450549</v>
      </c>
      <c r="U10247" s="25">
        <v>0</v>
      </c>
      <c r="V10247" s="25">
        <v>0</v>
      </c>
      <c r="W10247" s="25">
        <v>9.0186813186813186</v>
      </c>
      <c r="X10247" s="25">
        <v>0</v>
      </c>
      <c r="Y10247" s="25">
        <v>0</v>
      </c>
      <c r="Z10247" s="25">
        <v>0</v>
      </c>
      <c r="AA10247" s="25">
        <v>1.5259340659340661</v>
      </c>
      <c r="AB10247" s="25">
        <v>0</v>
      </c>
      <c r="AC10247" s="25">
        <v>7.492747252747253</v>
      </c>
      <c r="AD10247" s="25">
        <v>0</v>
      </c>
      <c r="AE10247" s="25">
        <v>0</v>
      </c>
      <c r="AF10247" t="s">
        <v>9566</v>
      </c>
      <c r="AG10247">
        <v>5</v>
      </c>
      <c r="AH10247"/>
    </row>
    <row r="10248" spans="1:34" x14ac:dyDescent="0.35">
      <c r="A10248" t="s">
        <v>35259</v>
      </c>
      <c r="B10248" t="s">
        <v>23871</v>
      </c>
      <c r="C10248" t="s">
        <v>32034</v>
      </c>
      <c r="D10248" t="s">
        <v>33990</v>
      </c>
      <c r="E10248" s="25">
        <v>54.384615384615387</v>
      </c>
      <c r="F10248" s="25">
        <v>2.7975368761365931</v>
      </c>
      <c r="G10248" s="25">
        <v>2.5020731460901193</v>
      </c>
      <c r="H10248" s="25">
        <v>0.45064659527177209</v>
      </c>
      <c r="I10248" s="25">
        <v>0.21691250757728833</v>
      </c>
      <c r="J10248" s="25">
        <v>152.14296703296702</v>
      </c>
      <c r="K10248" s="25">
        <v>136.07428571428574</v>
      </c>
      <c r="L10248" s="25">
        <v>24.508241758241759</v>
      </c>
      <c r="M10248" s="25">
        <v>11.796703296703297</v>
      </c>
      <c r="N10248" s="25">
        <v>7.9450549450549453</v>
      </c>
      <c r="O10248" s="25">
        <v>4.7664835164835164</v>
      </c>
      <c r="P10248" s="25">
        <v>43.546703296703292</v>
      </c>
      <c r="Q10248" s="25">
        <v>40.189560439560438</v>
      </c>
      <c r="R10248" s="25">
        <v>3.3571428571428572</v>
      </c>
      <c r="S10248" s="25">
        <v>84.088021978021985</v>
      </c>
      <c r="T10248" s="25">
        <v>84.088021978021985</v>
      </c>
      <c r="U10248" s="25">
        <v>0</v>
      </c>
      <c r="V10248" s="25">
        <v>0</v>
      </c>
      <c r="W10248" s="25">
        <v>7.8461538461538467</v>
      </c>
      <c r="X10248" s="25">
        <v>1.6758241758241759</v>
      </c>
      <c r="Y10248" s="25">
        <v>0</v>
      </c>
      <c r="Z10248" s="25">
        <v>0</v>
      </c>
      <c r="AA10248" s="25">
        <v>2.8351648351648353</v>
      </c>
      <c r="AB10248" s="25">
        <v>0</v>
      </c>
      <c r="AC10248" s="25">
        <v>3.3351648351648353</v>
      </c>
      <c r="AD10248" s="25">
        <v>0</v>
      </c>
      <c r="AE10248" s="25">
        <v>0</v>
      </c>
      <c r="AF10248" t="s">
        <v>9709</v>
      </c>
      <c r="AG10248">
        <v>5</v>
      </c>
      <c r="AH10248"/>
    </row>
    <row r="10249" spans="1:34" x14ac:dyDescent="0.35">
      <c r="A10249" t="s">
        <v>35259</v>
      </c>
      <c r="B10249" t="s">
        <v>23827</v>
      </c>
      <c r="C10249" t="s">
        <v>30333</v>
      </c>
      <c r="D10249" t="s">
        <v>33973</v>
      </c>
      <c r="E10249" s="25">
        <v>61.604395604395606</v>
      </c>
      <c r="F10249" s="25">
        <v>3.2782358187656087</v>
      </c>
      <c r="G10249" s="25">
        <v>2.9705297895112386</v>
      </c>
      <c r="H10249" s="25">
        <v>0.70667677488405289</v>
      </c>
      <c r="I10249" s="25">
        <v>0.39897074562968254</v>
      </c>
      <c r="J10249" s="25">
        <v>201.95373626373629</v>
      </c>
      <c r="K10249" s="25">
        <v>182.99769230769235</v>
      </c>
      <c r="L10249" s="25">
        <v>43.534395604395613</v>
      </c>
      <c r="M10249" s="25">
        <v>24.578351648351653</v>
      </c>
      <c r="N10249" s="25">
        <v>13.505494505494505</v>
      </c>
      <c r="O10249" s="25">
        <v>5.4505494505494507</v>
      </c>
      <c r="P10249" s="25">
        <v>36.341208791208793</v>
      </c>
      <c r="Q10249" s="25">
        <v>36.341208791208793</v>
      </c>
      <c r="R10249" s="25">
        <v>0</v>
      </c>
      <c r="S10249" s="25">
        <v>122.07813186813189</v>
      </c>
      <c r="T10249" s="25">
        <v>90.141758241758254</v>
      </c>
      <c r="U10249" s="25">
        <v>31.936373626373637</v>
      </c>
      <c r="V10249" s="25">
        <v>0</v>
      </c>
      <c r="W10249" s="25">
        <v>6.0307692307692307</v>
      </c>
      <c r="X10249" s="25">
        <v>0</v>
      </c>
      <c r="Y10249" s="25">
        <v>0</v>
      </c>
      <c r="Z10249" s="25">
        <v>0</v>
      </c>
      <c r="AA10249" s="25">
        <v>0.38791208791208787</v>
      </c>
      <c r="AB10249" s="25">
        <v>0</v>
      </c>
      <c r="AC10249" s="25">
        <v>5.6428571428571432</v>
      </c>
      <c r="AD10249" s="25">
        <v>0</v>
      </c>
      <c r="AE10249" s="25">
        <v>0</v>
      </c>
      <c r="AF10249" t="s">
        <v>9662</v>
      </c>
      <c r="AG10249">
        <v>5</v>
      </c>
      <c r="AH10249"/>
    </row>
    <row r="10250" spans="1:34" x14ac:dyDescent="0.35">
      <c r="A10250" t="s">
        <v>35259</v>
      </c>
      <c r="B10250" t="s">
        <v>23892</v>
      </c>
      <c r="C10250" t="s">
        <v>32017</v>
      </c>
      <c r="D10250" t="s">
        <v>34723</v>
      </c>
      <c r="E10250" s="25">
        <v>93.956043956043956</v>
      </c>
      <c r="F10250" s="25">
        <v>3.1165204678362572</v>
      </c>
      <c r="G10250" s="25">
        <v>2.6600877192982457</v>
      </c>
      <c r="H10250" s="25">
        <v>0.42657894736842111</v>
      </c>
      <c r="I10250" s="25">
        <v>0.1944152046783626</v>
      </c>
      <c r="J10250" s="25">
        <v>292.81593406593407</v>
      </c>
      <c r="K10250" s="25">
        <v>249.93131868131869</v>
      </c>
      <c r="L10250" s="25">
        <v>40.079670329670336</v>
      </c>
      <c r="M10250" s="25">
        <v>18.266483516483518</v>
      </c>
      <c r="N10250" s="25">
        <v>16.714285714285715</v>
      </c>
      <c r="O10250" s="25">
        <v>5.0989010989010985</v>
      </c>
      <c r="P10250" s="25">
        <v>76.950549450549445</v>
      </c>
      <c r="Q10250" s="25">
        <v>55.879120879120876</v>
      </c>
      <c r="R10250" s="25">
        <v>21.071428571428573</v>
      </c>
      <c r="S10250" s="25">
        <v>175.78571428571431</v>
      </c>
      <c r="T10250" s="25">
        <v>174.26098901098902</v>
      </c>
      <c r="U10250" s="25">
        <v>1.5247252747252746</v>
      </c>
      <c r="V10250" s="25">
        <v>0</v>
      </c>
      <c r="W10250" s="25">
        <v>49.285714285714278</v>
      </c>
      <c r="X10250" s="25">
        <v>9.0659340659340657</v>
      </c>
      <c r="Y10250" s="25">
        <v>0</v>
      </c>
      <c r="Z10250" s="25">
        <v>0</v>
      </c>
      <c r="AA10250" s="25">
        <v>13.203296703296703</v>
      </c>
      <c r="AB10250" s="25">
        <v>0.17582417582417584</v>
      </c>
      <c r="AC10250" s="25">
        <v>26.840659340659339</v>
      </c>
      <c r="AD10250" s="25">
        <v>0</v>
      </c>
      <c r="AE10250" s="25">
        <v>0</v>
      </c>
      <c r="AF10250" t="s">
        <v>9731</v>
      </c>
      <c r="AG10250">
        <v>5</v>
      </c>
      <c r="AH10250"/>
    </row>
    <row r="10251" spans="1:34" x14ac:dyDescent="0.35">
      <c r="A10251" t="s">
        <v>35259</v>
      </c>
      <c r="B10251" t="s">
        <v>24130</v>
      </c>
      <c r="C10251" t="s">
        <v>32008</v>
      </c>
      <c r="D10251" t="s">
        <v>33831</v>
      </c>
      <c r="E10251" s="25">
        <v>70.120879120879124</v>
      </c>
      <c r="F10251" s="25">
        <v>3.5294781382228488</v>
      </c>
      <c r="G10251" s="25">
        <v>3.1088152327221437</v>
      </c>
      <c r="H10251" s="25">
        <v>0.55633599749255613</v>
      </c>
      <c r="I10251" s="25">
        <v>0.37009089484406843</v>
      </c>
      <c r="J10251" s="25">
        <v>247.49010989010989</v>
      </c>
      <c r="K10251" s="25">
        <v>217.99285714285713</v>
      </c>
      <c r="L10251" s="25">
        <v>39.010769230769242</v>
      </c>
      <c r="M10251" s="25">
        <v>25.951098901098909</v>
      </c>
      <c r="N10251" s="25">
        <v>7.8728571428571437</v>
      </c>
      <c r="O10251" s="25">
        <v>5.186813186813187</v>
      </c>
      <c r="P10251" s="25">
        <v>72.715494505494505</v>
      </c>
      <c r="Q10251" s="25">
        <v>56.277912087912085</v>
      </c>
      <c r="R10251" s="25">
        <v>16.437582417582416</v>
      </c>
      <c r="S10251" s="25">
        <v>135.76384615384615</v>
      </c>
      <c r="T10251" s="25">
        <v>135.76384615384615</v>
      </c>
      <c r="U10251" s="25">
        <v>0</v>
      </c>
      <c r="V10251" s="25">
        <v>0</v>
      </c>
      <c r="W10251" s="25">
        <v>58.591978021978022</v>
      </c>
      <c r="X10251" s="25">
        <v>0.53362637362637355</v>
      </c>
      <c r="Y10251" s="25">
        <v>0</v>
      </c>
      <c r="Z10251" s="25">
        <v>0</v>
      </c>
      <c r="AA10251" s="25">
        <v>17.669999999999998</v>
      </c>
      <c r="AB10251" s="25">
        <v>0</v>
      </c>
      <c r="AC10251" s="25">
        <v>40.388351648351652</v>
      </c>
      <c r="AD10251" s="25">
        <v>0</v>
      </c>
      <c r="AE10251" s="25">
        <v>0</v>
      </c>
      <c r="AF10251" t="s">
        <v>9976</v>
      </c>
      <c r="AG10251">
        <v>5</v>
      </c>
      <c r="AH10251"/>
    </row>
    <row r="10252" spans="1:34" x14ac:dyDescent="0.35">
      <c r="A10252" t="s">
        <v>35259</v>
      </c>
      <c r="B10252" t="s">
        <v>23486</v>
      </c>
      <c r="C10252" t="s">
        <v>29142</v>
      </c>
      <c r="D10252" t="s">
        <v>33973</v>
      </c>
      <c r="E10252" s="25">
        <v>57.18681318681319</v>
      </c>
      <c r="F10252" s="25">
        <v>3.6803497309761735</v>
      </c>
      <c r="G10252" s="25">
        <v>3.1464335126825529</v>
      </c>
      <c r="H10252" s="25">
        <v>0.60114142966948503</v>
      </c>
      <c r="I10252" s="25">
        <v>0.27547847809377402</v>
      </c>
      <c r="J10252" s="25">
        <v>210.46747252747261</v>
      </c>
      <c r="K10252" s="25">
        <v>179.93450549450557</v>
      </c>
      <c r="L10252" s="25">
        <v>34.377362637362637</v>
      </c>
      <c r="M10252" s="25">
        <v>15.753736263736263</v>
      </c>
      <c r="N10252" s="25">
        <v>13.898351648351648</v>
      </c>
      <c r="O10252" s="25">
        <v>4.7252747252747254</v>
      </c>
      <c r="P10252" s="25">
        <v>53.803846153846166</v>
      </c>
      <c r="Q10252" s="25">
        <v>41.894505494505509</v>
      </c>
      <c r="R10252" s="25">
        <v>11.909340659340659</v>
      </c>
      <c r="S10252" s="25">
        <v>122.28626373626378</v>
      </c>
      <c r="T10252" s="25">
        <v>122.12000000000005</v>
      </c>
      <c r="U10252" s="25">
        <v>0</v>
      </c>
      <c r="V10252" s="25">
        <v>0.16626373626373625</v>
      </c>
      <c r="W10252" s="25">
        <v>3.0393406593406591</v>
      </c>
      <c r="X10252" s="25">
        <v>0</v>
      </c>
      <c r="Y10252" s="25">
        <v>0</v>
      </c>
      <c r="Z10252" s="25">
        <v>0</v>
      </c>
      <c r="AA10252" s="25">
        <v>1.4871428571428569</v>
      </c>
      <c r="AB10252" s="25">
        <v>0</v>
      </c>
      <c r="AC10252" s="25">
        <v>1.5521978021978022</v>
      </c>
      <c r="AD10252" s="25">
        <v>0</v>
      </c>
      <c r="AE10252" s="25">
        <v>0</v>
      </c>
      <c r="AF10252" t="s">
        <v>9307</v>
      </c>
      <c r="AG10252">
        <v>5</v>
      </c>
      <c r="AH10252"/>
    </row>
    <row r="10253" spans="1:34" x14ac:dyDescent="0.35">
      <c r="A10253" t="s">
        <v>35259</v>
      </c>
      <c r="B10253" t="s">
        <v>23782</v>
      </c>
      <c r="C10253" t="s">
        <v>32022</v>
      </c>
      <c r="D10253" t="s">
        <v>34021</v>
      </c>
      <c r="E10253" s="25">
        <v>45.07692307692308</v>
      </c>
      <c r="F10253" s="25">
        <v>5.0332106289614815</v>
      </c>
      <c r="G10253" s="25">
        <v>4.447798634812286</v>
      </c>
      <c r="H10253" s="25">
        <v>0.74223549488054597</v>
      </c>
      <c r="I10253" s="25">
        <v>0.36888103364212566</v>
      </c>
      <c r="J10253" s="25">
        <v>226.88164835164832</v>
      </c>
      <c r="K10253" s="25">
        <v>200.4930769230769</v>
      </c>
      <c r="L10253" s="25">
        <v>33.457692307692305</v>
      </c>
      <c r="M10253" s="25">
        <v>16.628021978021973</v>
      </c>
      <c r="N10253" s="25">
        <v>11.225274725274726</v>
      </c>
      <c r="O10253" s="25">
        <v>5.604395604395604</v>
      </c>
      <c r="P10253" s="25">
        <v>63.716153846153844</v>
      </c>
      <c r="Q10253" s="25">
        <v>54.157252747252748</v>
      </c>
      <c r="R10253" s="25">
        <v>9.5589010989010994</v>
      </c>
      <c r="S10253" s="25">
        <v>129.70780219780218</v>
      </c>
      <c r="T10253" s="25">
        <v>129.70780219780218</v>
      </c>
      <c r="U10253" s="25">
        <v>0</v>
      </c>
      <c r="V10253" s="25">
        <v>0</v>
      </c>
      <c r="W10253" s="25">
        <v>58.408021978021971</v>
      </c>
      <c r="X10253" s="25">
        <v>0.38186813186813184</v>
      </c>
      <c r="Y10253" s="25">
        <v>0</v>
      </c>
      <c r="Z10253" s="25">
        <v>0</v>
      </c>
      <c r="AA10253" s="25">
        <v>3.9697802197802199</v>
      </c>
      <c r="AB10253" s="25">
        <v>0</v>
      </c>
      <c r="AC10253" s="25">
        <v>54.05637362637362</v>
      </c>
      <c r="AD10253" s="25">
        <v>0</v>
      </c>
      <c r="AE10253" s="25">
        <v>0</v>
      </c>
      <c r="AF10253" t="s">
        <v>9615</v>
      </c>
      <c r="AG10253">
        <v>5</v>
      </c>
      <c r="AH10253"/>
    </row>
    <row r="10254" spans="1:34" x14ac:dyDescent="0.35">
      <c r="A10254" t="s">
        <v>35259</v>
      </c>
      <c r="B10254" t="s">
        <v>23930</v>
      </c>
      <c r="C10254" t="s">
        <v>32020</v>
      </c>
      <c r="D10254" t="s">
        <v>34717</v>
      </c>
      <c r="E10254" s="25">
        <v>84.835164835164832</v>
      </c>
      <c r="F10254" s="25">
        <v>3.6754689119170978</v>
      </c>
      <c r="G10254" s="25">
        <v>3.4553147668393778</v>
      </c>
      <c r="H10254" s="25">
        <v>0.34417616580310895</v>
      </c>
      <c r="I10254" s="25">
        <v>0.21019689119170995</v>
      </c>
      <c r="J10254" s="25">
        <v>311.80901098901091</v>
      </c>
      <c r="K10254" s="25">
        <v>293.13219780219777</v>
      </c>
      <c r="L10254" s="25">
        <v>29.198241758241767</v>
      </c>
      <c r="M10254" s="25">
        <v>17.832087912087921</v>
      </c>
      <c r="N10254" s="25">
        <v>6.0584615384615406</v>
      </c>
      <c r="O10254" s="25">
        <v>5.3076923076923075</v>
      </c>
      <c r="P10254" s="25">
        <v>105.61615384615379</v>
      </c>
      <c r="Q10254" s="25">
        <v>98.305494505494451</v>
      </c>
      <c r="R10254" s="25">
        <v>7.3106593406593401</v>
      </c>
      <c r="S10254" s="25">
        <v>176.99461538461537</v>
      </c>
      <c r="T10254" s="25">
        <v>133.43373626373625</v>
      </c>
      <c r="U10254" s="25">
        <v>43.560879120879129</v>
      </c>
      <c r="V10254" s="25">
        <v>0</v>
      </c>
      <c r="W10254" s="25">
        <v>0</v>
      </c>
      <c r="X10254" s="25">
        <v>0</v>
      </c>
      <c r="Y10254" s="25">
        <v>0</v>
      </c>
      <c r="Z10254" s="25">
        <v>0</v>
      </c>
      <c r="AA10254" s="25">
        <v>0</v>
      </c>
      <c r="AB10254" s="25">
        <v>0</v>
      </c>
      <c r="AC10254" s="25">
        <v>0</v>
      </c>
      <c r="AD10254" s="25">
        <v>0</v>
      </c>
      <c r="AE10254" s="25">
        <v>0</v>
      </c>
      <c r="AF10254" t="s">
        <v>9771</v>
      </c>
      <c r="AG10254">
        <v>5</v>
      </c>
      <c r="AH10254"/>
    </row>
    <row r="10255" spans="1:34" x14ac:dyDescent="0.35">
      <c r="A10255" t="s">
        <v>35259</v>
      </c>
      <c r="B10255" t="s">
        <v>23316</v>
      </c>
      <c r="C10255" t="s">
        <v>31704</v>
      </c>
      <c r="D10255" t="s">
        <v>34712</v>
      </c>
      <c r="E10255" s="25">
        <v>97.219780219780219</v>
      </c>
      <c r="F10255" s="25">
        <v>3.7651983723296034</v>
      </c>
      <c r="G10255" s="25">
        <v>3.5191567763083533</v>
      </c>
      <c r="H10255" s="25">
        <v>0.67117667005764658</v>
      </c>
      <c r="I10255" s="25">
        <v>0.48761161975811007</v>
      </c>
      <c r="J10255" s="25">
        <v>366.05175824175825</v>
      </c>
      <c r="K10255" s="25">
        <v>342.13164835164838</v>
      </c>
      <c r="L10255" s="25">
        <v>65.251648351648342</v>
      </c>
      <c r="M10255" s="25">
        <v>47.405494505494502</v>
      </c>
      <c r="N10255" s="25">
        <v>12.395604395604392</v>
      </c>
      <c r="O10255" s="25">
        <v>5.4505494505494507</v>
      </c>
      <c r="P10255" s="25">
        <v>95.450439560439577</v>
      </c>
      <c r="Q10255" s="25">
        <v>89.376483516483532</v>
      </c>
      <c r="R10255" s="25">
        <v>6.073956043956044</v>
      </c>
      <c r="S10255" s="25">
        <v>205.34967032967037</v>
      </c>
      <c r="T10255" s="25">
        <v>170.83087912087916</v>
      </c>
      <c r="U10255" s="25">
        <v>34.518791208791207</v>
      </c>
      <c r="V10255" s="25">
        <v>0</v>
      </c>
      <c r="W10255" s="25">
        <v>0</v>
      </c>
      <c r="X10255" s="25">
        <v>0</v>
      </c>
      <c r="Y10255" s="25">
        <v>0</v>
      </c>
      <c r="Z10255" s="25">
        <v>0</v>
      </c>
      <c r="AA10255" s="25">
        <v>0</v>
      </c>
      <c r="AB10255" s="25">
        <v>0</v>
      </c>
      <c r="AC10255" s="25">
        <v>0</v>
      </c>
      <c r="AD10255" s="25">
        <v>0</v>
      </c>
      <c r="AE10255" s="25">
        <v>0</v>
      </c>
      <c r="AF10255" t="s">
        <v>9135</v>
      </c>
      <c r="AG10255">
        <v>5</v>
      </c>
      <c r="AH10255"/>
    </row>
    <row r="10256" spans="1:34" x14ac:dyDescent="0.35">
      <c r="A10256" t="s">
        <v>35259</v>
      </c>
      <c r="B10256" t="s">
        <v>23308</v>
      </c>
      <c r="C10256" t="s">
        <v>32009</v>
      </c>
      <c r="D10256" t="s">
        <v>34708</v>
      </c>
      <c r="E10256" s="25">
        <v>82.835164835164832</v>
      </c>
      <c r="F10256" s="25">
        <v>3.5621066595914046</v>
      </c>
      <c r="G10256" s="25">
        <v>3.3459312815070312</v>
      </c>
      <c r="H10256" s="25">
        <v>0.56182807110639443</v>
      </c>
      <c r="I10256" s="25">
        <v>0.41905545237463532</v>
      </c>
      <c r="J10256" s="25">
        <v>295.06769230769237</v>
      </c>
      <c r="K10256" s="25">
        <v>277.16076923076923</v>
      </c>
      <c r="L10256" s="25">
        <v>46.539120879120887</v>
      </c>
      <c r="M10256" s="25">
        <v>34.712527472527483</v>
      </c>
      <c r="N10256" s="25">
        <v>7.2716483516483548</v>
      </c>
      <c r="O10256" s="25">
        <v>4.5549450549450547</v>
      </c>
      <c r="P10256" s="25">
        <v>64.192967032967033</v>
      </c>
      <c r="Q10256" s="25">
        <v>58.112637362637372</v>
      </c>
      <c r="R10256" s="25">
        <v>6.0803296703296681</v>
      </c>
      <c r="S10256" s="25">
        <v>184.33560439560441</v>
      </c>
      <c r="T10256" s="25">
        <v>149.30428571428573</v>
      </c>
      <c r="U10256" s="25">
        <v>35.03131868131868</v>
      </c>
      <c r="V10256" s="25">
        <v>0</v>
      </c>
      <c r="W10256" s="25">
        <v>6.076593406593406</v>
      </c>
      <c r="X10256" s="25">
        <v>0</v>
      </c>
      <c r="Y10256" s="25">
        <v>0</v>
      </c>
      <c r="Z10256" s="25">
        <v>0</v>
      </c>
      <c r="AA10256" s="25">
        <v>6.076593406593406</v>
      </c>
      <c r="AB10256" s="25">
        <v>0</v>
      </c>
      <c r="AC10256" s="25">
        <v>0</v>
      </c>
      <c r="AD10256" s="25">
        <v>0</v>
      </c>
      <c r="AE10256" s="25">
        <v>0</v>
      </c>
      <c r="AF10256" t="s">
        <v>9127</v>
      </c>
      <c r="AG10256">
        <v>5</v>
      </c>
      <c r="AH10256"/>
    </row>
    <row r="10257" spans="1:34" x14ac:dyDescent="0.35">
      <c r="A10257" t="s">
        <v>35259</v>
      </c>
      <c r="B10257" t="s">
        <v>24022</v>
      </c>
      <c r="C10257" t="s">
        <v>32022</v>
      </c>
      <c r="D10257" t="s">
        <v>34021</v>
      </c>
      <c r="E10257" s="25">
        <v>67.615384615384613</v>
      </c>
      <c r="F10257" s="25">
        <v>4.8805314480741098</v>
      </c>
      <c r="G10257" s="25">
        <v>4.5406907199739965</v>
      </c>
      <c r="H10257" s="25">
        <v>0.69548512920526573</v>
      </c>
      <c r="I10257" s="25">
        <v>0.35564440110515194</v>
      </c>
      <c r="J10257" s="25">
        <v>329.99901098901097</v>
      </c>
      <c r="K10257" s="25">
        <v>307.02054945054942</v>
      </c>
      <c r="L10257" s="25">
        <v>47.025494505494507</v>
      </c>
      <c r="M10257" s="25">
        <v>24.047032967032965</v>
      </c>
      <c r="N10257" s="25">
        <v>17.440000000000001</v>
      </c>
      <c r="O10257" s="25">
        <v>5.5384615384615383</v>
      </c>
      <c r="P10257" s="25">
        <v>71.926263736263721</v>
      </c>
      <c r="Q10257" s="25">
        <v>71.926263736263721</v>
      </c>
      <c r="R10257" s="25">
        <v>0</v>
      </c>
      <c r="S10257" s="25">
        <v>211.04725274725274</v>
      </c>
      <c r="T10257" s="25">
        <v>211.04725274725274</v>
      </c>
      <c r="U10257" s="25">
        <v>0</v>
      </c>
      <c r="V10257" s="25">
        <v>0</v>
      </c>
      <c r="W10257" s="25">
        <v>32.140109890109883</v>
      </c>
      <c r="X10257" s="25">
        <v>1.898021978021978</v>
      </c>
      <c r="Y10257" s="25">
        <v>0</v>
      </c>
      <c r="Z10257" s="25">
        <v>0</v>
      </c>
      <c r="AA10257" s="25">
        <v>6.1921978021978026</v>
      </c>
      <c r="AB10257" s="25">
        <v>0</v>
      </c>
      <c r="AC10257" s="25">
        <v>24.049890109890104</v>
      </c>
      <c r="AD10257" s="25">
        <v>0</v>
      </c>
      <c r="AE10257" s="25">
        <v>0</v>
      </c>
      <c r="AF10257" t="s">
        <v>9867</v>
      </c>
      <c r="AG10257">
        <v>5</v>
      </c>
      <c r="AH10257"/>
    </row>
    <row r="10258" spans="1:34" x14ac:dyDescent="0.35">
      <c r="A10258" t="s">
        <v>35259</v>
      </c>
      <c r="B10258" t="s">
        <v>23380</v>
      </c>
      <c r="C10258" t="s">
        <v>32022</v>
      </c>
      <c r="D10258" t="s">
        <v>34021</v>
      </c>
      <c r="E10258" s="25">
        <v>49.912087912087912</v>
      </c>
      <c r="F10258" s="25">
        <v>3.6696455306032587</v>
      </c>
      <c r="G10258" s="25">
        <v>3.3837142228093353</v>
      </c>
      <c r="H10258" s="25">
        <v>0.58868339938353165</v>
      </c>
      <c r="I10258" s="25">
        <v>0.30275209158960814</v>
      </c>
      <c r="J10258" s="25">
        <v>183.15967032967035</v>
      </c>
      <c r="K10258" s="25">
        <v>168.88824175824178</v>
      </c>
      <c r="L10258" s="25">
        <v>29.382417582417588</v>
      </c>
      <c r="M10258" s="25">
        <v>15.110989010989014</v>
      </c>
      <c r="N10258" s="25">
        <v>8.6450549450549445</v>
      </c>
      <c r="O10258" s="25">
        <v>5.6263736263736268</v>
      </c>
      <c r="P10258" s="25">
        <v>54.229120879120892</v>
      </c>
      <c r="Q10258" s="25">
        <v>54.229120879120892</v>
      </c>
      <c r="R10258" s="25">
        <v>0</v>
      </c>
      <c r="S10258" s="25">
        <v>99.548131868131875</v>
      </c>
      <c r="T10258" s="25">
        <v>97.696483516483525</v>
      </c>
      <c r="U10258" s="25">
        <v>1.8516483516483513</v>
      </c>
      <c r="V10258" s="25">
        <v>0</v>
      </c>
      <c r="W10258" s="25">
        <v>51.086593406593408</v>
      </c>
      <c r="X10258" s="25">
        <v>0</v>
      </c>
      <c r="Y10258" s="25">
        <v>2.7582417582417582</v>
      </c>
      <c r="Z10258" s="25">
        <v>0</v>
      </c>
      <c r="AA10258" s="25">
        <v>14.377472527472527</v>
      </c>
      <c r="AB10258" s="25">
        <v>0</v>
      </c>
      <c r="AC10258" s="25">
        <v>33.950879120879122</v>
      </c>
      <c r="AD10258" s="25">
        <v>0</v>
      </c>
      <c r="AE10258" s="25">
        <v>0</v>
      </c>
      <c r="AF10258" t="s">
        <v>9199</v>
      </c>
      <c r="AG10258">
        <v>5</v>
      </c>
      <c r="AH10258"/>
    </row>
    <row r="10259" spans="1:34" x14ac:dyDescent="0.35">
      <c r="A10259" t="s">
        <v>35259</v>
      </c>
      <c r="B10259" t="s">
        <v>23919</v>
      </c>
      <c r="C10259" t="s">
        <v>32008</v>
      </c>
      <c r="D10259" t="s">
        <v>33831</v>
      </c>
      <c r="E10259" s="25">
        <v>82.604395604395606</v>
      </c>
      <c r="F10259" s="25">
        <v>3.2073965677796994</v>
      </c>
      <c r="G10259" s="25">
        <v>2.7722495676466674</v>
      </c>
      <c r="H10259" s="25">
        <v>0.20197552214979381</v>
      </c>
      <c r="I10259" s="25">
        <v>0.12159106026340295</v>
      </c>
      <c r="J10259" s="25">
        <v>264.94505494505495</v>
      </c>
      <c r="K10259" s="25">
        <v>229</v>
      </c>
      <c r="L10259" s="25">
        <v>16.684065934065934</v>
      </c>
      <c r="M10259" s="25">
        <v>10.043956043956044</v>
      </c>
      <c r="N10259" s="25">
        <v>1.4642857142857142</v>
      </c>
      <c r="O10259" s="25">
        <v>5.1758241758241761</v>
      </c>
      <c r="P10259" s="25">
        <v>94.876373626373621</v>
      </c>
      <c r="Q10259" s="25">
        <v>65.571428571428569</v>
      </c>
      <c r="R10259" s="25">
        <v>29.304945054945055</v>
      </c>
      <c r="S10259" s="25">
        <v>153.38461538461539</v>
      </c>
      <c r="T10259" s="25">
        <v>86.521978021978029</v>
      </c>
      <c r="U10259" s="25">
        <v>66.862637362637358</v>
      </c>
      <c r="V10259" s="25">
        <v>0</v>
      </c>
      <c r="W10259" s="25">
        <v>36.862637362637358</v>
      </c>
      <c r="X10259" s="25">
        <v>0.26373626373626374</v>
      </c>
      <c r="Y10259" s="25">
        <v>0</v>
      </c>
      <c r="Z10259" s="25">
        <v>0</v>
      </c>
      <c r="AA10259" s="25">
        <v>31.983516483516482</v>
      </c>
      <c r="AB10259" s="25">
        <v>0</v>
      </c>
      <c r="AC10259" s="25">
        <v>4.615384615384615</v>
      </c>
      <c r="AD10259" s="25">
        <v>0</v>
      </c>
      <c r="AE10259" s="25">
        <v>0</v>
      </c>
      <c r="AF10259" t="s">
        <v>9759</v>
      </c>
      <c r="AG10259">
        <v>5</v>
      </c>
      <c r="AH10259"/>
    </row>
    <row r="10260" spans="1:34" x14ac:dyDescent="0.35">
      <c r="A10260" t="s">
        <v>35259</v>
      </c>
      <c r="B10260" t="s">
        <v>23397</v>
      </c>
      <c r="C10260" t="s">
        <v>30170</v>
      </c>
      <c r="D10260" t="s">
        <v>34001</v>
      </c>
      <c r="E10260" s="25">
        <v>53.384615384615387</v>
      </c>
      <c r="F10260" s="25">
        <v>3.5025545491972001</v>
      </c>
      <c r="G10260" s="25">
        <v>3.2012474269246605</v>
      </c>
      <c r="H10260" s="25">
        <v>0.54164882667764502</v>
      </c>
      <c r="I10260" s="25">
        <v>0.33914779744750922</v>
      </c>
      <c r="J10260" s="25">
        <v>186.98252747252747</v>
      </c>
      <c r="K10260" s="25">
        <v>170.89736263736265</v>
      </c>
      <c r="L10260" s="25">
        <v>28.915714285714284</v>
      </c>
      <c r="M10260" s="25">
        <v>18.105274725274725</v>
      </c>
      <c r="N10260" s="25">
        <v>5.6236263736263732</v>
      </c>
      <c r="O10260" s="25">
        <v>5.186813186813187</v>
      </c>
      <c r="P10260" s="25">
        <v>59.018681318681331</v>
      </c>
      <c r="Q10260" s="25">
        <v>53.743956043956054</v>
      </c>
      <c r="R10260" s="25">
        <v>5.2747252747252746</v>
      </c>
      <c r="S10260" s="25">
        <v>99.048131868131861</v>
      </c>
      <c r="T10260" s="25">
        <v>59.122307692307693</v>
      </c>
      <c r="U10260" s="25">
        <v>39.925824175824175</v>
      </c>
      <c r="V10260" s="25">
        <v>0</v>
      </c>
      <c r="W10260" s="25">
        <v>6.0347252747252744</v>
      </c>
      <c r="X10260" s="25">
        <v>3.7179120879120879</v>
      </c>
      <c r="Y10260" s="25">
        <v>0</v>
      </c>
      <c r="Z10260" s="25">
        <v>0</v>
      </c>
      <c r="AA10260" s="25">
        <v>1.6395604395604395</v>
      </c>
      <c r="AB10260" s="25">
        <v>0</v>
      </c>
      <c r="AC10260" s="25">
        <v>0.67725274725274731</v>
      </c>
      <c r="AD10260" s="25">
        <v>0</v>
      </c>
      <c r="AE10260" s="25">
        <v>0</v>
      </c>
      <c r="AF10260" t="s">
        <v>9217</v>
      </c>
      <c r="AG10260">
        <v>5</v>
      </c>
      <c r="AH10260"/>
    </row>
    <row r="10261" spans="1:34" x14ac:dyDescent="0.35">
      <c r="A10261" t="s">
        <v>35259</v>
      </c>
      <c r="B10261" t="s">
        <v>23757</v>
      </c>
      <c r="C10261" t="s">
        <v>29000</v>
      </c>
      <c r="D10261" t="s">
        <v>34731</v>
      </c>
      <c r="E10261" s="25">
        <v>97.362637362637358</v>
      </c>
      <c r="F10261" s="25">
        <v>3.3729074492099334</v>
      </c>
      <c r="G10261" s="25">
        <v>2.9929695259593689</v>
      </c>
      <c r="H10261" s="25">
        <v>0.51673927765237027</v>
      </c>
      <c r="I10261" s="25">
        <v>0.2586693002257337</v>
      </c>
      <c r="J10261" s="25">
        <v>328.39516483516491</v>
      </c>
      <c r="K10261" s="25">
        <v>291.40340659340666</v>
      </c>
      <c r="L10261" s="25">
        <v>50.311098901098909</v>
      </c>
      <c r="M10261" s="25">
        <v>25.184725274725277</v>
      </c>
      <c r="N10261" s="25">
        <v>19.412087912087916</v>
      </c>
      <c r="O10261" s="25">
        <v>5.7142857142857144</v>
      </c>
      <c r="P10261" s="25">
        <v>104.35395604395607</v>
      </c>
      <c r="Q10261" s="25">
        <v>92.488571428571461</v>
      </c>
      <c r="R10261" s="25">
        <v>11.865384615384615</v>
      </c>
      <c r="S10261" s="25">
        <v>173.73010989010993</v>
      </c>
      <c r="T10261" s="25">
        <v>173.73010989010993</v>
      </c>
      <c r="U10261" s="25">
        <v>0</v>
      </c>
      <c r="V10261" s="25">
        <v>0</v>
      </c>
      <c r="W10261" s="25">
        <v>84.898901098901106</v>
      </c>
      <c r="X10261" s="25">
        <v>0.17483516483516484</v>
      </c>
      <c r="Y10261" s="25">
        <v>0.26373626373626374</v>
      </c>
      <c r="Z10261" s="25">
        <v>0</v>
      </c>
      <c r="AA10261" s="25">
        <v>15.055604395604394</v>
      </c>
      <c r="AB10261" s="25">
        <v>2.3186813186813189</v>
      </c>
      <c r="AC10261" s="25">
        <v>67.086043956043966</v>
      </c>
      <c r="AD10261" s="25">
        <v>0</v>
      </c>
      <c r="AE10261" s="25">
        <v>0</v>
      </c>
      <c r="AF10261" t="s">
        <v>9587</v>
      </c>
      <c r="AG10261">
        <v>5</v>
      </c>
      <c r="AH10261"/>
    </row>
    <row r="10262" spans="1:34" x14ac:dyDescent="0.35">
      <c r="A10262" t="s">
        <v>35259</v>
      </c>
      <c r="B10262" t="s">
        <v>23680</v>
      </c>
      <c r="C10262" t="s">
        <v>32099</v>
      </c>
      <c r="D10262" t="s">
        <v>33680</v>
      </c>
      <c r="E10262" s="25">
        <v>89.15384615384616</v>
      </c>
      <c r="F10262" s="25">
        <v>3.4296807592752372</v>
      </c>
      <c r="G10262" s="25">
        <v>3.1707013435227411</v>
      </c>
      <c r="H10262" s="25">
        <v>0.59128559102674716</v>
      </c>
      <c r="I10262" s="25">
        <v>0.33230617527425121</v>
      </c>
      <c r="J10262" s="25">
        <v>305.76923076923077</v>
      </c>
      <c r="K10262" s="25">
        <v>282.68021978021977</v>
      </c>
      <c r="L10262" s="25">
        <v>52.715384615384615</v>
      </c>
      <c r="M10262" s="25">
        <v>29.626373626373628</v>
      </c>
      <c r="N10262" s="25">
        <v>23.089010989010987</v>
      </c>
      <c r="O10262" s="25">
        <v>0</v>
      </c>
      <c r="P10262" s="25">
        <v>85.01978021978023</v>
      </c>
      <c r="Q10262" s="25">
        <v>85.01978021978023</v>
      </c>
      <c r="R10262" s="25">
        <v>0</v>
      </c>
      <c r="S10262" s="25">
        <v>168.03406593406592</v>
      </c>
      <c r="T10262" s="25">
        <v>167.19890109890108</v>
      </c>
      <c r="U10262" s="25">
        <v>0.8351648351648352</v>
      </c>
      <c r="V10262" s="25">
        <v>0</v>
      </c>
      <c r="W10262" s="25">
        <v>20.076923076923077</v>
      </c>
      <c r="X10262" s="25">
        <v>0</v>
      </c>
      <c r="Y10262" s="25">
        <v>0</v>
      </c>
      <c r="Z10262" s="25">
        <v>0</v>
      </c>
      <c r="AA10262" s="25">
        <v>7.2692307692307692</v>
      </c>
      <c r="AB10262" s="25">
        <v>0</v>
      </c>
      <c r="AC10262" s="25">
        <v>11.972527472527473</v>
      </c>
      <c r="AD10262" s="25">
        <v>0.8351648351648352</v>
      </c>
      <c r="AE10262" s="25">
        <v>0</v>
      </c>
      <c r="AF10262" t="s">
        <v>9507</v>
      </c>
      <c r="AG10262">
        <v>5</v>
      </c>
      <c r="AH10262"/>
    </row>
    <row r="10263" spans="1:34" x14ac:dyDescent="0.35">
      <c r="A10263" t="s">
        <v>35259</v>
      </c>
      <c r="B10263" t="s">
        <v>23376</v>
      </c>
      <c r="C10263" t="s">
        <v>32036</v>
      </c>
      <c r="D10263" t="s">
        <v>34722</v>
      </c>
      <c r="E10263" s="25">
        <v>76.703296703296701</v>
      </c>
      <c r="F10263" s="25">
        <v>3.8950931232091692</v>
      </c>
      <c r="G10263" s="25">
        <v>3.6941618911174787</v>
      </c>
      <c r="H10263" s="25">
        <v>0.64115329512893993</v>
      </c>
      <c r="I10263" s="25">
        <v>0.50605300859598856</v>
      </c>
      <c r="J10263" s="25">
        <v>298.7664835164835</v>
      </c>
      <c r="K10263" s="25">
        <v>283.35439560439562</v>
      </c>
      <c r="L10263" s="25">
        <v>49.178571428571431</v>
      </c>
      <c r="M10263" s="25">
        <v>38.815934065934066</v>
      </c>
      <c r="N10263" s="25">
        <v>4.6483516483516487</v>
      </c>
      <c r="O10263" s="25">
        <v>5.7142857142857144</v>
      </c>
      <c r="P10263" s="25">
        <v>77.739010989010993</v>
      </c>
      <c r="Q10263" s="25">
        <v>72.689560439560438</v>
      </c>
      <c r="R10263" s="25">
        <v>5.0494505494505493</v>
      </c>
      <c r="S10263" s="25">
        <v>171.84890109890111</v>
      </c>
      <c r="T10263" s="25">
        <v>171.84890109890111</v>
      </c>
      <c r="U10263" s="25">
        <v>0</v>
      </c>
      <c r="V10263" s="25">
        <v>0</v>
      </c>
      <c r="W10263" s="25">
        <v>5.4587912087912089</v>
      </c>
      <c r="X10263" s="25">
        <v>0</v>
      </c>
      <c r="Y10263" s="25">
        <v>0</v>
      </c>
      <c r="Z10263" s="25">
        <v>0</v>
      </c>
      <c r="AA10263" s="25">
        <v>0.26648351648351648</v>
      </c>
      <c r="AB10263" s="25">
        <v>0</v>
      </c>
      <c r="AC10263" s="25">
        <v>5.1923076923076925</v>
      </c>
      <c r="AD10263" s="25">
        <v>0</v>
      </c>
      <c r="AE10263" s="25">
        <v>0</v>
      </c>
      <c r="AF10263" t="s">
        <v>9195</v>
      </c>
      <c r="AG10263">
        <v>5</v>
      </c>
      <c r="AH10263"/>
    </row>
    <row r="10264" spans="1:34" x14ac:dyDescent="0.35">
      <c r="A10264" t="s">
        <v>35259</v>
      </c>
      <c r="B10264" t="s">
        <v>23351</v>
      </c>
      <c r="C10264" t="s">
        <v>30326</v>
      </c>
      <c r="D10264" t="s">
        <v>33574</v>
      </c>
      <c r="E10264" s="25">
        <v>58.989010989010985</v>
      </c>
      <c r="F10264" s="25">
        <v>2.8716467958271235</v>
      </c>
      <c r="G10264" s="25">
        <v>2.59375</v>
      </c>
      <c r="H10264" s="25">
        <v>0.3461251862891207</v>
      </c>
      <c r="I10264" s="25">
        <v>0.25521609538002982</v>
      </c>
      <c r="J10264" s="25">
        <v>169.39560439560438</v>
      </c>
      <c r="K10264" s="25">
        <v>153.00274725274724</v>
      </c>
      <c r="L10264" s="25">
        <v>20.417582417582416</v>
      </c>
      <c r="M10264" s="25">
        <v>15.054945054945055</v>
      </c>
      <c r="N10264" s="25">
        <v>0</v>
      </c>
      <c r="O10264" s="25">
        <v>5.3626373626373622</v>
      </c>
      <c r="P10264" s="25">
        <v>56.065934065934066</v>
      </c>
      <c r="Q10264" s="25">
        <v>45.035714285714285</v>
      </c>
      <c r="R10264" s="25">
        <v>11.030219780219781</v>
      </c>
      <c r="S10264" s="25">
        <v>92.912087912087912</v>
      </c>
      <c r="T10264" s="25">
        <v>63.217032967032964</v>
      </c>
      <c r="U10264" s="25">
        <v>29.695054945054945</v>
      </c>
      <c r="V10264" s="25">
        <v>0</v>
      </c>
      <c r="W10264" s="25">
        <v>0.26373626373626374</v>
      </c>
      <c r="X10264" s="25">
        <v>0</v>
      </c>
      <c r="Y10264" s="25">
        <v>0</v>
      </c>
      <c r="Z10264" s="25">
        <v>0</v>
      </c>
      <c r="AA10264" s="25">
        <v>0</v>
      </c>
      <c r="AB10264" s="25">
        <v>0</v>
      </c>
      <c r="AC10264" s="25">
        <v>0</v>
      </c>
      <c r="AD10264" s="25">
        <v>0.26373626373626374</v>
      </c>
      <c r="AE10264" s="25">
        <v>0</v>
      </c>
      <c r="AF10264" t="s">
        <v>9170</v>
      </c>
      <c r="AG10264">
        <v>5</v>
      </c>
      <c r="AH10264"/>
    </row>
    <row r="10265" spans="1:34" x14ac:dyDescent="0.35">
      <c r="A10265" t="s">
        <v>35259</v>
      </c>
      <c r="B10265" t="s">
        <v>23565</v>
      </c>
      <c r="C10265" t="s">
        <v>32022</v>
      </c>
      <c r="D10265" t="s">
        <v>34021</v>
      </c>
      <c r="E10265" s="25">
        <v>34.670329670329672</v>
      </c>
      <c r="F10265" s="25">
        <v>3.1763201267828842</v>
      </c>
      <c r="G10265" s="25">
        <v>2.9261489698890646</v>
      </c>
      <c r="H10265" s="25">
        <v>0.85606656101426315</v>
      </c>
      <c r="I10265" s="25">
        <v>0.63129952456418381</v>
      </c>
      <c r="J10265" s="25">
        <v>110.12406593406594</v>
      </c>
      <c r="K10265" s="25">
        <v>101.45054945054945</v>
      </c>
      <c r="L10265" s="25">
        <v>29.680109890109893</v>
      </c>
      <c r="M10265" s="25">
        <v>21.887362637362639</v>
      </c>
      <c r="N10265" s="25">
        <v>4.666373626373626</v>
      </c>
      <c r="O10265" s="25">
        <v>3.1263736263736264</v>
      </c>
      <c r="P10265" s="25">
        <v>8.7104395604395606</v>
      </c>
      <c r="Q10265" s="25">
        <v>7.8296703296703294</v>
      </c>
      <c r="R10265" s="25">
        <v>0.88076923076923064</v>
      </c>
      <c r="S10265" s="25">
        <v>71.733516483516482</v>
      </c>
      <c r="T10265" s="25">
        <v>43.291208791208788</v>
      </c>
      <c r="U10265" s="25">
        <v>28.442307692307693</v>
      </c>
      <c r="V10265" s="25">
        <v>0</v>
      </c>
      <c r="W10265" s="25">
        <v>0</v>
      </c>
      <c r="X10265" s="25">
        <v>0</v>
      </c>
      <c r="Y10265" s="25">
        <v>0</v>
      </c>
      <c r="Z10265" s="25">
        <v>0</v>
      </c>
      <c r="AA10265" s="25">
        <v>0</v>
      </c>
      <c r="AB10265" s="25">
        <v>0</v>
      </c>
      <c r="AC10265" s="25">
        <v>0</v>
      </c>
      <c r="AD10265" s="25">
        <v>0</v>
      </c>
      <c r="AE10265" s="25">
        <v>0</v>
      </c>
      <c r="AF10265" t="s">
        <v>9389</v>
      </c>
      <c r="AG10265">
        <v>5</v>
      </c>
      <c r="AH10265"/>
    </row>
    <row r="10266" spans="1:34" x14ac:dyDescent="0.35">
      <c r="A10266" t="s">
        <v>35259</v>
      </c>
      <c r="B10266" t="s">
        <v>23453</v>
      </c>
      <c r="C10266" t="s">
        <v>29000</v>
      </c>
      <c r="D10266" t="s">
        <v>33852</v>
      </c>
      <c r="E10266" s="25">
        <v>69.186813186813183</v>
      </c>
      <c r="F10266" s="25">
        <v>4.2631289707750959</v>
      </c>
      <c r="G10266" s="25">
        <v>4.1227223634053383</v>
      </c>
      <c r="H10266" s="25">
        <v>0.53361817026683611</v>
      </c>
      <c r="I10266" s="25">
        <v>0.39321156289707754</v>
      </c>
      <c r="J10266" s="25">
        <v>294.95230769230773</v>
      </c>
      <c r="K10266" s="25">
        <v>285.23802197802206</v>
      </c>
      <c r="L10266" s="25">
        <v>36.919340659340662</v>
      </c>
      <c r="M10266" s="25">
        <v>27.205054945054947</v>
      </c>
      <c r="N10266" s="25">
        <v>5.0549450549450547</v>
      </c>
      <c r="O10266" s="25">
        <v>4.6593406593406597</v>
      </c>
      <c r="P10266" s="25">
        <v>105.15791208791209</v>
      </c>
      <c r="Q10266" s="25">
        <v>105.15791208791209</v>
      </c>
      <c r="R10266" s="25">
        <v>0</v>
      </c>
      <c r="S10266" s="25">
        <v>152.87505494505498</v>
      </c>
      <c r="T10266" s="25">
        <v>152.87505494505498</v>
      </c>
      <c r="U10266" s="25">
        <v>0</v>
      </c>
      <c r="V10266" s="25">
        <v>0</v>
      </c>
      <c r="W10266" s="25">
        <v>28.628351648351646</v>
      </c>
      <c r="X10266" s="25">
        <v>2.6693406593406594</v>
      </c>
      <c r="Y10266" s="25">
        <v>0</v>
      </c>
      <c r="Z10266" s="25">
        <v>0</v>
      </c>
      <c r="AA10266" s="25">
        <v>11.583736263736263</v>
      </c>
      <c r="AB10266" s="25">
        <v>0</v>
      </c>
      <c r="AC10266" s="25">
        <v>14.375274725274723</v>
      </c>
      <c r="AD10266" s="25">
        <v>0</v>
      </c>
      <c r="AE10266" s="25">
        <v>0</v>
      </c>
      <c r="AF10266" t="s">
        <v>9274</v>
      </c>
      <c r="AG10266">
        <v>5</v>
      </c>
      <c r="AH10266"/>
    </row>
    <row r="10267" spans="1:34" x14ac:dyDescent="0.35">
      <c r="A10267" t="s">
        <v>35259</v>
      </c>
      <c r="B10267" t="s">
        <v>23299</v>
      </c>
      <c r="C10267" t="s">
        <v>31999</v>
      </c>
      <c r="D10267" t="s">
        <v>33609</v>
      </c>
      <c r="E10267" s="25">
        <v>59.131868131868131</v>
      </c>
      <c r="F10267" s="25">
        <v>3.0154711020256459</v>
      </c>
      <c r="G10267" s="25">
        <v>2.7524159078238246</v>
      </c>
      <c r="H10267" s="25">
        <v>0.30482252369448054</v>
      </c>
      <c r="I10267" s="25">
        <v>9.8262404757480021E-2</v>
      </c>
      <c r="J10267" s="25">
        <v>178.31043956043956</v>
      </c>
      <c r="K10267" s="25">
        <v>162.75549450549451</v>
      </c>
      <c r="L10267" s="25">
        <v>18.024725274725274</v>
      </c>
      <c r="M10267" s="25">
        <v>5.8104395604395602</v>
      </c>
      <c r="N10267" s="25">
        <v>7.0714285714285712</v>
      </c>
      <c r="O10267" s="25">
        <v>5.1428571428571432</v>
      </c>
      <c r="P10267" s="25">
        <v>57.173076923076927</v>
      </c>
      <c r="Q10267" s="25">
        <v>53.832417582417584</v>
      </c>
      <c r="R10267" s="25">
        <v>3.3406593406593408</v>
      </c>
      <c r="S10267" s="25">
        <v>103.11263736263736</v>
      </c>
      <c r="T10267" s="25">
        <v>103.11263736263736</v>
      </c>
      <c r="U10267" s="25">
        <v>0</v>
      </c>
      <c r="V10267" s="25">
        <v>0</v>
      </c>
      <c r="W10267" s="25">
        <v>72.876373626373635</v>
      </c>
      <c r="X10267" s="25">
        <v>0</v>
      </c>
      <c r="Y10267" s="25">
        <v>0</v>
      </c>
      <c r="Z10267" s="25">
        <v>0</v>
      </c>
      <c r="AA10267" s="25">
        <v>39.5</v>
      </c>
      <c r="AB10267" s="25">
        <v>0</v>
      </c>
      <c r="AC10267" s="25">
        <v>33.376373626373628</v>
      </c>
      <c r="AD10267" s="25">
        <v>0</v>
      </c>
      <c r="AE10267" s="25">
        <v>0</v>
      </c>
      <c r="AF10267" t="s">
        <v>9763</v>
      </c>
      <c r="AG10267">
        <v>5</v>
      </c>
      <c r="AH10267"/>
    </row>
    <row r="10268" spans="1:34" x14ac:dyDescent="0.35">
      <c r="A10268" t="s">
        <v>35259</v>
      </c>
      <c r="B10268" t="s">
        <v>23299</v>
      </c>
      <c r="C10268" t="s">
        <v>32009</v>
      </c>
      <c r="D10268" t="s">
        <v>34708</v>
      </c>
      <c r="E10268" s="25">
        <v>96.637362637362642</v>
      </c>
      <c r="F10268" s="25">
        <v>4.8555753923129421</v>
      </c>
      <c r="G10268" s="25">
        <v>4.6671969524675925</v>
      </c>
      <c r="H10268" s="25">
        <v>0.55560268364794174</v>
      </c>
      <c r="I10268" s="25">
        <v>0.39573231748919707</v>
      </c>
      <c r="J10268" s="25">
        <v>469.23000000000013</v>
      </c>
      <c r="K10268" s="25">
        <v>451.02560439560455</v>
      </c>
      <c r="L10268" s="25">
        <v>53.691978021978016</v>
      </c>
      <c r="M10268" s="25">
        <v>38.242527472527463</v>
      </c>
      <c r="N10268" s="25">
        <v>9.9989010989011007</v>
      </c>
      <c r="O10268" s="25">
        <v>5.4505494505494507</v>
      </c>
      <c r="P10268" s="25">
        <v>132.81890109890105</v>
      </c>
      <c r="Q10268" s="25">
        <v>130.06395604395601</v>
      </c>
      <c r="R10268" s="25">
        <v>2.754945054945054</v>
      </c>
      <c r="S10268" s="25">
        <v>282.71912087912108</v>
      </c>
      <c r="T10268" s="25">
        <v>282.71912087912108</v>
      </c>
      <c r="U10268" s="25">
        <v>0</v>
      </c>
      <c r="V10268" s="25">
        <v>0</v>
      </c>
      <c r="W10268" s="25">
        <v>237.98054945054946</v>
      </c>
      <c r="X10268" s="25">
        <v>8.4842857142857149</v>
      </c>
      <c r="Y10268" s="25">
        <v>0</v>
      </c>
      <c r="Z10268" s="25">
        <v>0</v>
      </c>
      <c r="AA10268" s="25">
        <v>73.066153846153867</v>
      </c>
      <c r="AB10268" s="25">
        <v>0</v>
      </c>
      <c r="AC10268" s="25">
        <v>156.43010989010989</v>
      </c>
      <c r="AD10268" s="25">
        <v>0</v>
      </c>
      <c r="AE10268" s="25">
        <v>0</v>
      </c>
      <c r="AF10268" t="s">
        <v>9118</v>
      </c>
      <c r="AG10268">
        <v>5</v>
      </c>
      <c r="AH10268"/>
    </row>
    <row r="10269" spans="1:34" x14ac:dyDescent="0.35">
      <c r="A10269" t="s">
        <v>35259</v>
      </c>
      <c r="B10269" t="s">
        <v>23944</v>
      </c>
      <c r="C10269" t="s">
        <v>30863</v>
      </c>
      <c r="D10269" t="s">
        <v>34087</v>
      </c>
      <c r="E10269" s="25">
        <v>99.868131868131869</v>
      </c>
      <c r="F10269" s="25">
        <v>2.9801661531690145</v>
      </c>
      <c r="G10269" s="25">
        <v>2.8451804577464785</v>
      </c>
      <c r="H10269" s="25">
        <v>0.30614546654929575</v>
      </c>
      <c r="I10269" s="25">
        <v>0.17115977112676059</v>
      </c>
      <c r="J10269" s="25">
        <v>297.62362637362639</v>
      </c>
      <c r="K10269" s="25">
        <v>284.14285714285711</v>
      </c>
      <c r="L10269" s="25">
        <v>30.574175824175825</v>
      </c>
      <c r="M10269" s="25">
        <v>17.093406593406595</v>
      </c>
      <c r="N10269" s="25">
        <v>8.469780219780219</v>
      </c>
      <c r="O10269" s="25">
        <v>5.0109890109890109</v>
      </c>
      <c r="P10269" s="25">
        <v>90.10164835164835</v>
      </c>
      <c r="Q10269" s="25">
        <v>90.10164835164835</v>
      </c>
      <c r="R10269" s="25">
        <v>0</v>
      </c>
      <c r="S10269" s="25">
        <v>176.94780219780219</v>
      </c>
      <c r="T10269" s="25">
        <v>176.94780219780219</v>
      </c>
      <c r="U10269" s="25">
        <v>0</v>
      </c>
      <c r="V10269" s="25">
        <v>0</v>
      </c>
      <c r="W10269" s="25">
        <v>111.78571428571428</v>
      </c>
      <c r="X10269" s="25">
        <v>0</v>
      </c>
      <c r="Y10269" s="25">
        <v>0</v>
      </c>
      <c r="Z10269" s="25">
        <v>0</v>
      </c>
      <c r="AA10269" s="25">
        <v>23.318681318681318</v>
      </c>
      <c r="AB10269" s="25">
        <v>0</v>
      </c>
      <c r="AC10269" s="25">
        <v>88.467032967032964</v>
      </c>
      <c r="AD10269" s="25">
        <v>0</v>
      </c>
      <c r="AE10269" s="25">
        <v>0</v>
      </c>
      <c r="AF10269" t="s">
        <v>9787</v>
      </c>
      <c r="AG10269">
        <v>5</v>
      </c>
      <c r="AH10269"/>
    </row>
    <row r="10270" spans="1:34" x14ac:dyDescent="0.35">
      <c r="A10270" t="s">
        <v>35259</v>
      </c>
      <c r="B10270" t="s">
        <v>23539</v>
      </c>
      <c r="C10270" t="s">
        <v>32008</v>
      </c>
      <c r="D10270" t="s">
        <v>33831</v>
      </c>
      <c r="E10270" s="25">
        <v>71.538461538461533</v>
      </c>
      <c r="F10270" s="25">
        <v>3.4463901689708143</v>
      </c>
      <c r="G10270" s="25">
        <v>3.2372503840245774</v>
      </c>
      <c r="H10270" s="25">
        <v>0.27000768049155149</v>
      </c>
      <c r="I10270" s="25">
        <v>0.19051459293394779</v>
      </c>
      <c r="J10270" s="25">
        <v>246.54945054945054</v>
      </c>
      <c r="K10270" s="25">
        <v>231.58791208791206</v>
      </c>
      <c r="L10270" s="25">
        <v>19.315934065934066</v>
      </c>
      <c r="M10270" s="25">
        <v>13.62912087912088</v>
      </c>
      <c r="N10270" s="25">
        <v>0.62087912087912089</v>
      </c>
      <c r="O10270" s="25">
        <v>5.0659340659340657</v>
      </c>
      <c r="P10270" s="25">
        <v>94.552197802197796</v>
      </c>
      <c r="Q10270" s="25">
        <v>85.277472527472526</v>
      </c>
      <c r="R10270" s="25">
        <v>9.2747252747252755</v>
      </c>
      <c r="S10270" s="25">
        <v>132.68131868131869</v>
      </c>
      <c r="T10270" s="25">
        <v>112.94230769230769</v>
      </c>
      <c r="U10270" s="25">
        <v>19.739010989010989</v>
      </c>
      <c r="V10270" s="25">
        <v>0</v>
      </c>
      <c r="W10270" s="25">
        <v>51.887362637362642</v>
      </c>
      <c r="X10270" s="25">
        <v>5.563186813186813</v>
      </c>
      <c r="Y10270" s="25">
        <v>0.45054945054945056</v>
      </c>
      <c r="Z10270" s="25">
        <v>1.5604395604395604</v>
      </c>
      <c r="AA10270" s="25">
        <v>24.365384615384617</v>
      </c>
      <c r="AB10270" s="25">
        <v>0</v>
      </c>
      <c r="AC10270" s="25">
        <v>19.947802197802197</v>
      </c>
      <c r="AD10270" s="25">
        <v>0</v>
      </c>
      <c r="AE10270" s="25">
        <v>0</v>
      </c>
      <c r="AF10270" t="s">
        <v>9361</v>
      </c>
      <c r="AG10270">
        <v>5</v>
      </c>
      <c r="AH10270"/>
    </row>
    <row r="10271" spans="1:34" x14ac:dyDescent="0.35">
      <c r="A10271" t="s">
        <v>35259</v>
      </c>
      <c r="B10271" t="s">
        <v>23743</v>
      </c>
      <c r="C10271" t="s">
        <v>32143</v>
      </c>
      <c r="D10271" t="s">
        <v>34717</v>
      </c>
      <c r="E10271" s="25">
        <v>94.560439560439562</v>
      </c>
      <c r="F10271" s="25">
        <v>3.2225798954096452</v>
      </c>
      <c r="G10271" s="25">
        <v>3.1051470075537471</v>
      </c>
      <c r="H10271" s="25">
        <v>0.43902730970366072</v>
      </c>
      <c r="I10271" s="25">
        <v>0.38045671121441027</v>
      </c>
      <c r="J10271" s="25">
        <v>304.7285714285714</v>
      </c>
      <c r="K10271" s="25">
        <v>293.62406593406587</v>
      </c>
      <c r="L10271" s="25">
        <v>41.514615384615389</v>
      </c>
      <c r="M10271" s="25">
        <v>35.976153846153849</v>
      </c>
      <c r="N10271" s="25">
        <v>0</v>
      </c>
      <c r="O10271" s="25">
        <v>5.5384615384615383</v>
      </c>
      <c r="P10271" s="25">
        <v>83.315164835164822</v>
      </c>
      <c r="Q10271" s="25">
        <v>77.749120879120866</v>
      </c>
      <c r="R10271" s="25">
        <v>5.5660439560439556</v>
      </c>
      <c r="S10271" s="25">
        <v>179.89879120879115</v>
      </c>
      <c r="T10271" s="25">
        <v>179.87593406593402</v>
      </c>
      <c r="U10271" s="25">
        <v>2.2857142857142857E-2</v>
      </c>
      <c r="V10271" s="25">
        <v>0</v>
      </c>
      <c r="W10271" s="25">
        <v>80.848571428571432</v>
      </c>
      <c r="X10271" s="25">
        <v>0.95219780219780215</v>
      </c>
      <c r="Y10271" s="25">
        <v>0</v>
      </c>
      <c r="Z10271" s="25">
        <v>0</v>
      </c>
      <c r="AA10271" s="25">
        <v>23.695604395604391</v>
      </c>
      <c r="AB10271" s="25">
        <v>0</v>
      </c>
      <c r="AC10271" s="25">
        <v>56.200769230769247</v>
      </c>
      <c r="AD10271" s="25">
        <v>0</v>
      </c>
      <c r="AE10271" s="25">
        <v>0</v>
      </c>
      <c r="AF10271" t="s">
        <v>9572</v>
      </c>
      <c r="AG10271">
        <v>5</v>
      </c>
      <c r="AH10271"/>
    </row>
    <row r="10272" spans="1:34" x14ac:dyDescent="0.35">
      <c r="A10272" t="s">
        <v>35259</v>
      </c>
      <c r="B10272" t="s">
        <v>23830</v>
      </c>
      <c r="C10272" t="s">
        <v>28847</v>
      </c>
      <c r="D10272" t="s">
        <v>33775</v>
      </c>
      <c r="E10272" s="25">
        <v>44.406593406593409</v>
      </c>
      <c r="F10272" s="25">
        <v>3.6448280128681021</v>
      </c>
      <c r="G10272" s="25">
        <v>3.1454466716159368</v>
      </c>
      <c r="H10272" s="25">
        <v>0.65181885671863404</v>
      </c>
      <c r="I10272" s="25">
        <v>0.15243751546646869</v>
      </c>
      <c r="J10272" s="25">
        <v>161.85439560439562</v>
      </c>
      <c r="K10272" s="25">
        <v>139.67857142857144</v>
      </c>
      <c r="L10272" s="25">
        <v>28.945054945054949</v>
      </c>
      <c r="M10272" s="25">
        <v>6.7692307692307692</v>
      </c>
      <c r="N10272" s="25">
        <v>16.909340659340661</v>
      </c>
      <c r="O10272" s="25">
        <v>5.2664835164835164</v>
      </c>
      <c r="P10272" s="25">
        <v>41.109890109890109</v>
      </c>
      <c r="Q10272" s="25">
        <v>41.109890109890109</v>
      </c>
      <c r="R10272" s="25">
        <v>0</v>
      </c>
      <c r="S10272" s="25">
        <v>91.799450549450555</v>
      </c>
      <c r="T10272" s="25">
        <v>91.799450549450555</v>
      </c>
      <c r="U10272" s="25">
        <v>0</v>
      </c>
      <c r="V10272" s="25">
        <v>0</v>
      </c>
      <c r="W10272" s="25">
        <v>0</v>
      </c>
      <c r="X10272" s="25">
        <v>0</v>
      </c>
      <c r="Y10272" s="25">
        <v>0</v>
      </c>
      <c r="Z10272" s="25">
        <v>0</v>
      </c>
      <c r="AA10272" s="25">
        <v>0</v>
      </c>
      <c r="AB10272" s="25">
        <v>0</v>
      </c>
      <c r="AC10272" s="25">
        <v>0</v>
      </c>
      <c r="AD10272" s="25">
        <v>0</v>
      </c>
      <c r="AE10272" s="25">
        <v>0</v>
      </c>
      <c r="AF10272" t="s">
        <v>9665</v>
      </c>
      <c r="AG10272">
        <v>5</v>
      </c>
      <c r="AH10272"/>
    </row>
    <row r="10273" spans="1:34" x14ac:dyDescent="0.35">
      <c r="A10273" t="s">
        <v>35259</v>
      </c>
      <c r="B10273" t="s">
        <v>35939</v>
      </c>
      <c r="C10273" t="s">
        <v>32148</v>
      </c>
      <c r="D10273" t="s">
        <v>33852</v>
      </c>
      <c r="E10273" s="25">
        <v>140.98901098901098</v>
      </c>
      <c r="F10273" s="25">
        <v>3.2174855806703042</v>
      </c>
      <c r="G10273" s="25">
        <v>2.794616523772409</v>
      </c>
      <c r="H10273" s="25">
        <v>0.52652689010132492</v>
      </c>
      <c r="I10273" s="25">
        <v>0.36723538581449716</v>
      </c>
      <c r="J10273" s="25">
        <v>453.63010989010991</v>
      </c>
      <c r="K10273" s="25">
        <v>394.01021978021981</v>
      </c>
      <c r="L10273" s="25">
        <v>74.23450549450547</v>
      </c>
      <c r="M10273" s="25">
        <v>51.776153846153825</v>
      </c>
      <c r="N10273" s="25">
        <v>16.568241758241758</v>
      </c>
      <c r="O10273" s="25">
        <v>5.8901098901098905</v>
      </c>
      <c r="P10273" s="25">
        <v>168.62384615384613</v>
      </c>
      <c r="Q10273" s="25">
        <v>131.46230769230766</v>
      </c>
      <c r="R10273" s="25">
        <v>37.161538461538463</v>
      </c>
      <c r="S10273" s="25">
        <v>210.77175824175831</v>
      </c>
      <c r="T10273" s="25">
        <v>210.77175824175831</v>
      </c>
      <c r="U10273" s="25">
        <v>0</v>
      </c>
      <c r="V10273" s="25">
        <v>0</v>
      </c>
      <c r="W10273" s="25">
        <v>6.4197802197802201</v>
      </c>
      <c r="X10273" s="25">
        <v>0</v>
      </c>
      <c r="Y10273" s="25">
        <v>0</v>
      </c>
      <c r="Z10273" s="25">
        <v>0</v>
      </c>
      <c r="AA10273" s="25">
        <v>3.5634065934065933</v>
      </c>
      <c r="AB10273" s="25">
        <v>0</v>
      </c>
      <c r="AC10273" s="25">
        <v>2.8563736263736264</v>
      </c>
      <c r="AD10273" s="25">
        <v>0</v>
      </c>
      <c r="AE10273" s="25">
        <v>0</v>
      </c>
      <c r="AF10273" t="s">
        <v>9734</v>
      </c>
      <c r="AG10273">
        <v>5</v>
      </c>
      <c r="AH10273"/>
    </row>
    <row r="10274" spans="1:34" x14ac:dyDescent="0.35">
      <c r="A10274" t="s">
        <v>35259</v>
      </c>
      <c r="B10274" t="s">
        <v>23670</v>
      </c>
      <c r="C10274" t="s">
        <v>29353</v>
      </c>
      <c r="D10274" t="s">
        <v>33552</v>
      </c>
      <c r="E10274" s="25">
        <v>97.483516483516482</v>
      </c>
      <c r="F10274" s="25">
        <v>3.022357118701386</v>
      </c>
      <c r="G10274" s="25">
        <v>2.7255371435012958</v>
      </c>
      <c r="H10274" s="25">
        <v>0.27141810393416749</v>
      </c>
      <c r="I10274" s="25">
        <v>0.18036748957276513</v>
      </c>
      <c r="J10274" s="25">
        <v>294.62999999999994</v>
      </c>
      <c r="K10274" s="25">
        <v>265.69494505494498</v>
      </c>
      <c r="L10274" s="25">
        <v>26.458791208791204</v>
      </c>
      <c r="M10274" s="25">
        <v>17.582857142857137</v>
      </c>
      <c r="N10274" s="25">
        <v>3.2495604395604394</v>
      </c>
      <c r="O10274" s="25">
        <v>5.6263736263736268</v>
      </c>
      <c r="P10274" s="25">
        <v>101.9087912087912</v>
      </c>
      <c r="Q10274" s="25">
        <v>81.849670329670332</v>
      </c>
      <c r="R10274" s="25">
        <v>20.059120879120876</v>
      </c>
      <c r="S10274" s="25">
        <v>166.26241758241753</v>
      </c>
      <c r="T10274" s="25">
        <v>166.26241758241753</v>
      </c>
      <c r="U10274" s="25">
        <v>0</v>
      </c>
      <c r="V10274" s="25">
        <v>0</v>
      </c>
      <c r="W10274" s="25">
        <v>14.882417582417581</v>
      </c>
      <c r="X10274" s="25">
        <v>0.67989010989010989</v>
      </c>
      <c r="Y10274" s="25">
        <v>0</v>
      </c>
      <c r="Z10274" s="25">
        <v>0</v>
      </c>
      <c r="AA10274" s="25">
        <v>12.303406593406592</v>
      </c>
      <c r="AB10274" s="25">
        <v>0</v>
      </c>
      <c r="AC10274" s="25">
        <v>1.8991208791208791</v>
      </c>
      <c r="AD10274" s="25">
        <v>0</v>
      </c>
      <c r="AE10274" s="25">
        <v>0</v>
      </c>
      <c r="AF10274" t="s">
        <v>9497</v>
      </c>
      <c r="AG10274">
        <v>5</v>
      </c>
      <c r="AH10274"/>
    </row>
    <row r="10275" spans="1:34" x14ac:dyDescent="0.35">
      <c r="A10275" t="s">
        <v>35259</v>
      </c>
      <c r="B10275" t="s">
        <v>23432</v>
      </c>
      <c r="C10275" t="s">
        <v>28766</v>
      </c>
      <c r="D10275" t="s">
        <v>33600</v>
      </c>
      <c r="E10275" s="25">
        <v>139.03296703296704</v>
      </c>
      <c r="F10275" s="25">
        <v>3.2445186531773644</v>
      </c>
      <c r="G10275" s="25">
        <v>2.9151889029402476</v>
      </c>
      <c r="H10275" s="25">
        <v>0.45294736010116976</v>
      </c>
      <c r="I10275" s="25">
        <v>0.26060385709769207</v>
      </c>
      <c r="J10275" s="25">
        <v>451.0950549450551</v>
      </c>
      <c r="K10275" s="25">
        <v>405.30736263736276</v>
      </c>
      <c r="L10275" s="25">
        <v>62.974615384615383</v>
      </c>
      <c r="M10275" s="25">
        <v>36.232527472527472</v>
      </c>
      <c r="N10275" s="25">
        <v>21.467362637362633</v>
      </c>
      <c r="O10275" s="25">
        <v>5.2747252747252746</v>
      </c>
      <c r="P10275" s="25">
        <v>146.2901098901099</v>
      </c>
      <c r="Q10275" s="25">
        <v>127.24450549450552</v>
      </c>
      <c r="R10275" s="25">
        <v>19.045604395604396</v>
      </c>
      <c r="S10275" s="25">
        <v>241.8303296703298</v>
      </c>
      <c r="T10275" s="25">
        <v>241.8303296703298</v>
      </c>
      <c r="U10275" s="25">
        <v>0</v>
      </c>
      <c r="V10275" s="25">
        <v>0</v>
      </c>
      <c r="W10275" s="25">
        <v>0</v>
      </c>
      <c r="X10275" s="25">
        <v>0</v>
      </c>
      <c r="Y10275" s="25">
        <v>0</v>
      </c>
      <c r="Z10275" s="25">
        <v>0</v>
      </c>
      <c r="AA10275" s="25">
        <v>0</v>
      </c>
      <c r="AB10275" s="25">
        <v>0</v>
      </c>
      <c r="AC10275" s="25">
        <v>0</v>
      </c>
      <c r="AD10275" s="25">
        <v>0</v>
      </c>
      <c r="AE10275" s="25">
        <v>0</v>
      </c>
      <c r="AF10275" t="s">
        <v>9253</v>
      </c>
      <c r="AG10275">
        <v>5</v>
      </c>
      <c r="AH10275"/>
    </row>
    <row r="10276" spans="1:34" x14ac:dyDescent="0.35">
      <c r="A10276" t="s">
        <v>35259</v>
      </c>
      <c r="B10276" t="s">
        <v>23342</v>
      </c>
      <c r="C10276" t="s">
        <v>29076</v>
      </c>
      <c r="D10276" t="s">
        <v>33600</v>
      </c>
      <c r="E10276" s="25">
        <v>140.74725274725276</v>
      </c>
      <c r="F10276" s="25">
        <v>3.4068550905683939</v>
      </c>
      <c r="G10276" s="25">
        <v>3.0781901936289811</v>
      </c>
      <c r="H10276" s="25">
        <v>0.39078935040599622</v>
      </c>
      <c r="I10276" s="25">
        <v>0.144133354153654</v>
      </c>
      <c r="J10276" s="25">
        <v>479.50549450549443</v>
      </c>
      <c r="K10276" s="25">
        <v>433.24681318681309</v>
      </c>
      <c r="L10276" s="25">
        <v>55.002527472527476</v>
      </c>
      <c r="M10276" s="25">
        <v>20.286373626373631</v>
      </c>
      <c r="N10276" s="25">
        <v>30.9689010989011</v>
      </c>
      <c r="O10276" s="25">
        <v>3.7472527472527473</v>
      </c>
      <c r="P10276" s="25">
        <v>182.22505494505489</v>
      </c>
      <c r="Q10276" s="25">
        <v>170.68252747252743</v>
      </c>
      <c r="R10276" s="25">
        <v>11.542527472527471</v>
      </c>
      <c r="S10276" s="25">
        <v>242.27791208791203</v>
      </c>
      <c r="T10276" s="25">
        <v>242.27791208791203</v>
      </c>
      <c r="U10276" s="25">
        <v>0</v>
      </c>
      <c r="V10276" s="25">
        <v>0</v>
      </c>
      <c r="W10276" s="25">
        <v>0</v>
      </c>
      <c r="X10276" s="25">
        <v>0</v>
      </c>
      <c r="Y10276" s="25">
        <v>0</v>
      </c>
      <c r="Z10276" s="25">
        <v>0</v>
      </c>
      <c r="AA10276" s="25">
        <v>0</v>
      </c>
      <c r="AB10276" s="25">
        <v>0</v>
      </c>
      <c r="AC10276" s="25">
        <v>0</v>
      </c>
      <c r="AD10276" s="25">
        <v>0</v>
      </c>
      <c r="AE10276" s="25">
        <v>0</v>
      </c>
      <c r="AF10276" t="s">
        <v>9161</v>
      </c>
      <c r="AG10276">
        <v>5</v>
      </c>
      <c r="AH10276"/>
    </row>
    <row r="10277" spans="1:34" x14ac:dyDescent="0.35">
      <c r="A10277" t="s">
        <v>35259</v>
      </c>
      <c r="B10277" t="s">
        <v>23940</v>
      </c>
      <c r="C10277" t="s">
        <v>30136</v>
      </c>
      <c r="D10277" t="s">
        <v>34087</v>
      </c>
      <c r="E10277" s="25">
        <v>71.560439560439562</v>
      </c>
      <c r="F10277" s="25">
        <v>4.1139373464373472</v>
      </c>
      <c r="G10277" s="25">
        <v>3.5878639434889443</v>
      </c>
      <c r="H10277" s="25">
        <v>0.41401105651105646</v>
      </c>
      <c r="I10277" s="25">
        <v>0.18021191646191642</v>
      </c>
      <c r="J10277" s="25">
        <v>294.39516483516491</v>
      </c>
      <c r="K10277" s="25">
        <v>256.74912087912094</v>
      </c>
      <c r="L10277" s="25">
        <v>29.626813186813184</v>
      </c>
      <c r="M10277" s="25">
        <v>12.896043956043954</v>
      </c>
      <c r="N10277" s="25">
        <v>11.368131868131869</v>
      </c>
      <c r="O10277" s="25">
        <v>5.3626373626373622</v>
      </c>
      <c r="P10277" s="25">
        <v>102.38241758241762</v>
      </c>
      <c r="Q10277" s="25">
        <v>81.467142857142903</v>
      </c>
      <c r="R10277" s="25">
        <v>20.91527472527472</v>
      </c>
      <c r="S10277" s="25">
        <v>162.38593406593409</v>
      </c>
      <c r="T10277" s="25">
        <v>162.38593406593409</v>
      </c>
      <c r="U10277" s="25">
        <v>0</v>
      </c>
      <c r="V10277" s="25">
        <v>0</v>
      </c>
      <c r="W10277" s="25">
        <v>0</v>
      </c>
      <c r="X10277" s="25">
        <v>0</v>
      </c>
      <c r="Y10277" s="25">
        <v>0</v>
      </c>
      <c r="Z10277" s="25">
        <v>0</v>
      </c>
      <c r="AA10277" s="25">
        <v>0</v>
      </c>
      <c r="AB10277" s="25">
        <v>0</v>
      </c>
      <c r="AC10277" s="25">
        <v>0</v>
      </c>
      <c r="AD10277" s="25">
        <v>0</v>
      </c>
      <c r="AE10277" s="25">
        <v>0</v>
      </c>
      <c r="AF10277" t="s">
        <v>9783</v>
      </c>
      <c r="AG10277">
        <v>5</v>
      </c>
      <c r="AH10277"/>
    </row>
    <row r="10278" spans="1:34" x14ac:dyDescent="0.35">
      <c r="A10278" t="s">
        <v>35259</v>
      </c>
      <c r="B10278" t="s">
        <v>23952</v>
      </c>
      <c r="C10278" t="s">
        <v>30816</v>
      </c>
      <c r="D10278" t="s">
        <v>33552</v>
      </c>
      <c r="E10278" s="25">
        <v>132.09890109890111</v>
      </c>
      <c r="F10278" s="25">
        <v>3.0457649114050409</v>
      </c>
      <c r="G10278" s="25">
        <v>2.7484119457615841</v>
      </c>
      <c r="H10278" s="25">
        <v>0.19249230513268445</v>
      </c>
      <c r="I10278" s="25">
        <v>0.13929373596206637</v>
      </c>
      <c r="J10278" s="25">
        <v>402.3421978021978</v>
      </c>
      <c r="K10278" s="25">
        <v>363.06219780219783</v>
      </c>
      <c r="L10278" s="25">
        <v>25.428021978021977</v>
      </c>
      <c r="M10278" s="25">
        <v>18.400549450549452</v>
      </c>
      <c r="N10278" s="25">
        <v>2.8076923076923075</v>
      </c>
      <c r="O10278" s="25">
        <v>4.2197802197802199</v>
      </c>
      <c r="P10278" s="25">
        <v>162.02747252747258</v>
      </c>
      <c r="Q10278" s="25">
        <v>129.77494505494508</v>
      </c>
      <c r="R10278" s="25">
        <v>32.25252747252749</v>
      </c>
      <c r="S10278" s="25">
        <v>214.88670329670327</v>
      </c>
      <c r="T10278" s="25">
        <v>214.88670329670327</v>
      </c>
      <c r="U10278" s="25">
        <v>0</v>
      </c>
      <c r="V10278" s="25">
        <v>0</v>
      </c>
      <c r="W10278" s="25">
        <v>3.8879120879120879</v>
      </c>
      <c r="X10278" s="25">
        <v>0</v>
      </c>
      <c r="Y10278" s="25">
        <v>0</v>
      </c>
      <c r="Z10278" s="25">
        <v>0</v>
      </c>
      <c r="AA10278" s="25">
        <v>0</v>
      </c>
      <c r="AB10278" s="25">
        <v>0</v>
      </c>
      <c r="AC10278" s="25">
        <v>3.8879120879120879</v>
      </c>
      <c r="AD10278" s="25">
        <v>0</v>
      </c>
      <c r="AE10278" s="25">
        <v>0</v>
      </c>
      <c r="AF10278" t="s">
        <v>9795</v>
      </c>
      <c r="AG10278">
        <v>5</v>
      </c>
      <c r="AH10278"/>
    </row>
    <row r="10279" spans="1:34" x14ac:dyDescent="0.35">
      <c r="A10279" t="s">
        <v>35259</v>
      </c>
      <c r="B10279" t="s">
        <v>23588</v>
      </c>
      <c r="C10279" t="s">
        <v>32104</v>
      </c>
      <c r="D10279" t="s">
        <v>33827</v>
      </c>
      <c r="E10279" s="25">
        <v>58.670329670329672</v>
      </c>
      <c r="F10279" s="25">
        <v>3.6092283199100956</v>
      </c>
      <c r="G10279" s="25">
        <v>3.3478029593556839</v>
      </c>
      <c r="H10279" s="25">
        <v>0.66477804832365617</v>
      </c>
      <c r="I10279" s="25">
        <v>0.40335268776924516</v>
      </c>
      <c r="J10279" s="25">
        <v>211.75461538461539</v>
      </c>
      <c r="K10279" s="25">
        <v>196.41670329670328</v>
      </c>
      <c r="L10279" s="25">
        <v>39.002747252747255</v>
      </c>
      <c r="M10279" s="25">
        <v>23.664835164835164</v>
      </c>
      <c r="N10279" s="25">
        <v>9.9313186813186807</v>
      </c>
      <c r="O10279" s="25">
        <v>5.4065934065934069</v>
      </c>
      <c r="P10279" s="25">
        <v>32.700329670329673</v>
      </c>
      <c r="Q10279" s="25">
        <v>32.700329670329673</v>
      </c>
      <c r="R10279" s="25">
        <v>0</v>
      </c>
      <c r="S10279" s="25">
        <v>140.05153846153846</v>
      </c>
      <c r="T10279" s="25">
        <v>113.60373626373625</v>
      </c>
      <c r="U10279" s="25">
        <v>21.25</v>
      </c>
      <c r="V10279" s="25">
        <v>5.197802197802198</v>
      </c>
      <c r="W10279" s="25">
        <v>0</v>
      </c>
      <c r="X10279" s="25">
        <v>0</v>
      </c>
      <c r="Y10279" s="25">
        <v>0</v>
      </c>
      <c r="Z10279" s="25">
        <v>0</v>
      </c>
      <c r="AA10279" s="25">
        <v>0</v>
      </c>
      <c r="AB10279" s="25">
        <v>0</v>
      </c>
      <c r="AC10279" s="25">
        <v>0</v>
      </c>
      <c r="AD10279" s="25">
        <v>0</v>
      </c>
      <c r="AE10279" s="25">
        <v>0</v>
      </c>
      <c r="AF10279" t="s">
        <v>9413</v>
      </c>
      <c r="AG10279">
        <v>5</v>
      </c>
      <c r="AH10279"/>
    </row>
    <row r="10280" spans="1:34" x14ac:dyDescent="0.35">
      <c r="A10280" t="s">
        <v>35259</v>
      </c>
      <c r="B10280" t="s">
        <v>23832</v>
      </c>
      <c r="C10280" t="s">
        <v>32081</v>
      </c>
      <c r="D10280" t="s">
        <v>34725</v>
      </c>
      <c r="E10280" s="25">
        <v>87.384615384615387</v>
      </c>
      <c r="F10280" s="25">
        <v>3.3378332494969833</v>
      </c>
      <c r="G10280" s="25">
        <v>2.8498428068410471</v>
      </c>
      <c r="H10280" s="25">
        <v>1.0451207243460763</v>
      </c>
      <c r="I10280" s="25">
        <v>0.69241700201207224</v>
      </c>
      <c r="J10280" s="25">
        <v>291.67527472527485</v>
      </c>
      <c r="K10280" s="25">
        <v>249.03241758241765</v>
      </c>
      <c r="L10280" s="25">
        <v>91.327472527472509</v>
      </c>
      <c r="M10280" s="25">
        <v>60.506593406593389</v>
      </c>
      <c r="N10280" s="25">
        <v>25.194505494505503</v>
      </c>
      <c r="O10280" s="25">
        <v>5.6263736263736268</v>
      </c>
      <c r="P10280" s="25">
        <v>36.687912087912096</v>
      </c>
      <c r="Q10280" s="25">
        <v>24.865934065934077</v>
      </c>
      <c r="R10280" s="25">
        <v>11.821978021978021</v>
      </c>
      <c r="S10280" s="25">
        <v>163.65989010989017</v>
      </c>
      <c r="T10280" s="25">
        <v>163.32142857142864</v>
      </c>
      <c r="U10280" s="25">
        <v>0.33846153846153842</v>
      </c>
      <c r="V10280" s="25">
        <v>0</v>
      </c>
      <c r="W10280" s="25">
        <v>0.72527472527472525</v>
      </c>
      <c r="X10280" s="25">
        <v>0</v>
      </c>
      <c r="Y10280" s="25">
        <v>0.72527472527472525</v>
      </c>
      <c r="Z10280" s="25">
        <v>0</v>
      </c>
      <c r="AA10280" s="25">
        <v>0</v>
      </c>
      <c r="AB10280" s="25">
        <v>0</v>
      </c>
      <c r="AC10280" s="25">
        <v>0</v>
      </c>
      <c r="AD10280" s="25">
        <v>0</v>
      </c>
      <c r="AE10280" s="25">
        <v>0</v>
      </c>
      <c r="AF10280" t="s">
        <v>9667</v>
      </c>
      <c r="AG10280">
        <v>5</v>
      </c>
      <c r="AH10280"/>
    </row>
    <row r="10281" spans="1:34" x14ac:dyDescent="0.35">
      <c r="A10281" t="s">
        <v>35259</v>
      </c>
      <c r="B10281" t="s">
        <v>24058</v>
      </c>
      <c r="C10281" t="s">
        <v>32205</v>
      </c>
      <c r="D10281" t="s">
        <v>34710</v>
      </c>
      <c r="E10281" s="25">
        <v>70.824175824175825</v>
      </c>
      <c r="F10281" s="25">
        <v>3.0297501939487974</v>
      </c>
      <c r="G10281" s="25">
        <v>2.8832800620636148</v>
      </c>
      <c r="H10281" s="25">
        <v>0.40841427463149738</v>
      </c>
      <c r="I10281" s="25">
        <v>0.26194414274631511</v>
      </c>
      <c r="J10281" s="25">
        <v>214.57956043956042</v>
      </c>
      <c r="K10281" s="25">
        <v>204.20593406593403</v>
      </c>
      <c r="L10281" s="25">
        <v>28.925604395604402</v>
      </c>
      <c r="M10281" s="25">
        <v>18.55197802197803</v>
      </c>
      <c r="N10281" s="25">
        <v>4.8351648351648349</v>
      </c>
      <c r="O10281" s="25">
        <v>5.5384615384615383</v>
      </c>
      <c r="P10281" s="25">
        <v>75.732857142857142</v>
      </c>
      <c r="Q10281" s="25">
        <v>75.732857142857142</v>
      </c>
      <c r="R10281" s="25">
        <v>0</v>
      </c>
      <c r="S10281" s="25">
        <v>109.92109890109889</v>
      </c>
      <c r="T10281" s="25">
        <v>109.79483516483515</v>
      </c>
      <c r="U10281" s="25">
        <v>0.12626373626373627</v>
      </c>
      <c r="V10281" s="25">
        <v>0</v>
      </c>
      <c r="W10281" s="25">
        <v>77.217362637362669</v>
      </c>
      <c r="X10281" s="25">
        <v>1.6983516483516485</v>
      </c>
      <c r="Y10281" s="25">
        <v>0</v>
      </c>
      <c r="Z10281" s="25">
        <v>0</v>
      </c>
      <c r="AA10281" s="25">
        <v>25.730219780219787</v>
      </c>
      <c r="AB10281" s="25">
        <v>0</v>
      </c>
      <c r="AC10281" s="25">
        <v>49.667912087912107</v>
      </c>
      <c r="AD10281" s="25">
        <v>0.12087912087912088</v>
      </c>
      <c r="AE10281" s="25">
        <v>0</v>
      </c>
      <c r="AF10281" t="s">
        <v>9904</v>
      </c>
      <c r="AG10281">
        <v>5</v>
      </c>
      <c r="AH10281"/>
    </row>
    <row r="10282" spans="1:34" x14ac:dyDescent="0.35">
      <c r="A10282" t="s">
        <v>35259</v>
      </c>
      <c r="B10282" t="s">
        <v>23535</v>
      </c>
      <c r="C10282" t="s">
        <v>32086</v>
      </c>
      <c r="D10282" t="s">
        <v>34734</v>
      </c>
      <c r="E10282" s="25">
        <v>61.472527472527474</v>
      </c>
      <c r="F10282" s="25">
        <v>3.0158205219878442</v>
      </c>
      <c r="G10282" s="25">
        <v>2.7557651054701466</v>
      </c>
      <c r="H10282" s="25">
        <v>0.44181265641759027</v>
      </c>
      <c r="I10282" s="25">
        <v>0.26367536646406864</v>
      </c>
      <c r="J10282" s="25">
        <v>185.3901098901099</v>
      </c>
      <c r="K10282" s="25">
        <v>169.40384615384616</v>
      </c>
      <c r="L10282" s="25">
        <v>27.159340659340661</v>
      </c>
      <c r="M10282" s="25">
        <v>16.208791208791208</v>
      </c>
      <c r="N10282" s="25">
        <v>5.3763736263736268</v>
      </c>
      <c r="O10282" s="25">
        <v>5.5741758241758239</v>
      </c>
      <c r="P10282" s="25">
        <v>68.085164835164832</v>
      </c>
      <c r="Q10282" s="25">
        <v>63.049450549450547</v>
      </c>
      <c r="R10282" s="25">
        <v>5.0357142857142856</v>
      </c>
      <c r="S10282" s="25">
        <v>90.145604395604408</v>
      </c>
      <c r="T10282" s="25">
        <v>78.271978021978029</v>
      </c>
      <c r="U10282" s="25">
        <v>11.873626373626374</v>
      </c>
      <c r="V10282" s="25">
        <v>0</v>
      </c>
      <c r="W10282" s="25">
        <v>5.5</v>
      </c>
      <c r="X10282" s="25">
        <v>0</v>
      </c>
      <c r="Y10282" s="25">
        <v>0</v>
      </c>
      <c r="Z10282" s="25">
        <v>0</v>
      </c>
      <c r="AA10282" s="25">
        <v>0</v>
      </c>
      <c r="AB10282" s="25">
        <v>0</v>
      </c>
      <c r="AC10282" s="25">
        <v>5.5</v>
      </c>
      <c r="AD10282" s="25">
        <v>0</v>
      </c>
      <c r="AE10282" s="25">
        <v>0</v>
      </c>
      <c r="AF10282" t="s">
        <v>9357</v>
      </c>
      <c r="AG10282">
        <v>5</v>
      </c>
      <c r="AH10282"/>
    </row>
    <row r="10283" spans="1:34" x14ac:dyDescent="0.35">
      <c r="A10283" t="s">
        <v>35259</v>
      </c>
      <c r="B10283" t="s">
        <v>23906</v>
      </c>
      <c r="C10283" t="s">
        <v>32180</v>
      </c>
      <c r="D10283" t="s">
        <v>34743</v>
      </c>
      <c r="E10283" s="25">
        <v>36.934065934065934</v>
      </c>
      <c r="F10283" s="25">
        <v>3.2749598333829217</v>
      </c>
      <c r="G10283" s="25">
        <v>2.9655281166319543</v>
      </c>
      <c r="H10283" s="25">
        <v>0.84857780422493323</v>
      </c>
      <c r="I10283" s="25">
        <v>0.69386194584944971</v>
      </c>
      <c r="J10283" s="25">
        <v>120.95758241758242</v>
      </c>
      <c r="K10283" s="25">
        <v>109.52901098901097</v>
      </c>
      <c r="L10283" s="25">
        <v>31.34142857142858</v>
      </c>
      <c r="M10283" s="25">
        <v>25.627142857142864</v>
      </c>
      <c r="N10283" s="25">
        <v>0</v>
      </c>
      <c r="O10283" s="25">
        <v>5.7142857142857144</v>
      </c>
      <c r="P10283" s="25">
        <v>21.004945054945058</v>
      </c>
      <c r="Q10283" s="25">
        <v>15.290659340659344</v>
      </c>
      <c r="R10283" s="25">
        <v>5.7142857142857144</v>
      </c>
      <c r="S10283" s="25">
        <v>68.611208791208767</v>
      </c>
      <c r="T10283" s="25">
        <v>68.611208791208767</v>
      </c>
      <c r="U10283" s="25">
        <v>0</v>
      </c>
      <c r="V10283" s="25">
        <v>0</v>
      </c>
      <c r="W10283" s="25">
        <v>0</v>
      </c>
      <c r="X10283" s="25">
        <v>0</v>
      </c>
      <c r="Y10283" s="25">
        <v>0</v>
      </c>
      <c r="Z10283" s="25">
        <v>0</v>
      </c>
      <c r="AA10283" s="25">
        <v>0</v>
      </c>
      <c r="AB10283" s="25">
        <v>0</v>
      </c>
      <c r="AC10283" s="25">
        <v>0</v>
      </c>
      <c r="AD10283" s="25">
        <v>0</v>
      </c>
      <c r="AE10283" s="25">
        <v>0</v>
      </c>
      <c r="AF10283" t="s">
        <v>9746</v>
      </c>
      <c r="AG10283">
        <v>5</v>
      </c>
      <c r="AH10283"/>
    </row>
    <row r="10284" spans="1:34" x14ac:dyDescent="0.35">
      <c r="A10284" t="s">
        <v>35259</v>
      </c>
      <c r="B10284" t="s">
        <v>23407</v>
      </c>
      <c r="C10284" t="s">
        <v>32008</v>
      </c>
      <c r="D10284" t="s">
        <v>33831</v>
      </c>
      <c r="E10284" s="25">
        <v>95.120879120879124</v>
      </c>
      <c r="F10284" s="25">
        <v>4.2302067929759701</v>
      </c>
      <c r="G10284" s="25">
        <v>3.8955961182994452</v>
      </c>
      <c r="H10284" s="25">
        <v>0.68152148798521262</v>
      </c>
      <c r="I10284" s="25">
        <v>0.39629852125693171</v>
      </c>
      <c r="J10284" s="25">
        <v>402.38098901098903</v>
      </c>
      <c r="K10284" s="25">
        <v>370.55252747252746</v>
      </c>
      <c r="L10284" s="25">
        <v>64.82692307692308</v>
      </c>
      <c r="M10284" s="25">
        <v>37.696263736263745</v>
      </c>
      <c r="N10284" s="25">
        <v>21.839450549450547</v>
      </c>
      <c r="O10284" s="25">
        <v>5.2912087912087911</v>
      </c>
      <c r="P10284" s="25">
        <v>114.82373626373628</v>
      </c>
      <c r="Q10284" s="25">
        <v>110.12593406593408</v>
      </c>
      <c r="R10284" s="25">
        <v>4.697802197802198</v>
      </c>
      <c r="S10284" s="25">
        <v>222.7303296703297</v>
      </c>
      <c r="T10284" s="25">
        <v>222.60395604395606</v>
      </c>
      <c r="U10284" s="25">
        <v>0.12637362637362637</v>
      </c>
      <c r="V10284" s="25">
        <v>0</v>
      </c>
      <c r="W10284" s="25">
        <v>27.440879120879117</v>
      </c>
      <c r="X10284" s="25">
        <v>0.88439560439560427</v>
      </c>
      <c r="Y10284" s="25">
        <v>0</v>
      </c>
      <c r="Z10284" s="25">
        <v>0</v>
      </c>
      <c r="AA10284" s="25">
        <v>0.74582417582417593</v>
      </c>
      <c r="AB10284" s="25">
        <v>0</v>
      </c>
      <c r="AC10284" s="25">
        <v>25.678791208791207</v>
      </c>
      <c r="AD10284" s="25">
        <v>0.13186813186813187</v>
      </c>
      <c r="AE10284" s="25">
        <v>0</v>
      </c>
      <c r="AF10284" t="s">
        <v>9227</v>
      </c>
      <c r="AG10284">
        <v>5</v>
      </c>
      <c r="AH10284"/>
    </row>
    <row r="10285" spans="1:34" x14ac:dyDescent="0.35">
      <c r="A10285" t="s">
        <v>35259</v>
      </c>
      <c r="B10285" t="s">
        <v>23943</v>
      </c>
      <c r="C10285" t="s">
        <v>32184</v>
      </c>
      <c r="D10285" t="s">
        <v>34715</v>
      </c>
      <c r="E10285" s="25">
        <v>41.241758241758241</v>
      </c>
      <c r="F10285" s="25">
        <v>3.7756195043964822</v>
      </c>
      <c r="G10285" s="25">
        <v>3.6605115907274173</v>
      </c>
      <c r="H10285" s="25">
        <v>0.70319744204636303</v>
      </c>
      <c r="I10285" s="25">
        <v>0.58808952837729833</v>
      </c>
      <c r="J10285" s="25">
        <v>155.71318681318678</v>
      </c>
      <c r="K10285" s="25">
        <v>150.96593406593402</v>
      </c>
      <c r="L10285" s="25">
        <v>29.001098901098906</v>
      </c>
      <c r="M10285" s="25">
        <v>24.253846153846158</v>
      </c>
      <c r="N10285" s="25">
        <v>0</v>
      </c>
      <c r="O10285" s="25">
        <v>4.7472527472527473</v>
      </c>
      <c r="P10285" s="25">
        <v>46.728571428571421</v>
      </c>
      <c r="Q10285" s="25">
        <v>46.728571428571421</v>
      </c>
      <c r="R10285" s="25">
        <v>0</v>
      </c>
      <c r="S10285" s="25">
        <v>79.983516483516439</v>
      </c>
      <c r="T10285" s="25">
        <v>79.983516483516439</v>
      </c>
      <c r="U10285" s="25">
        <v>0</v>
      </c>
      <c r="V10285" s="25">
        <v>0</v>
      </c>
      <c r="W10285" s="25">
        <v>0</v>
      </c>
      <c r="X10285" s="25">
        <v>0</v>
      </c>
      <c r="Y10285" s="25">
        <v>0</v>
      </c>
      <c r="Z10285" s="25">
        <v>0</v>
      </c>
      <c r="AA10285" s="25">
        <v>0</v>
      </c>
      <c r="AB10285" s="25">
        <v>0</v>
      </c>
      <c r="AC10285" s="25">
        <v>0</v>
      </c>
      <c r="AD10285" s="25">
        <v>0</v>
      </c>
      <c r="AE10285" s="25">
        <v>0</v>
      </c>
      <c r="AF10285" t="s">
        <v>9786</v>
      </c>
      <c r="AG10285">
        <v>5</v>
      </c>
      <c r="AH10285"/>
    </row>
    <row r="10286" spans="1:34" x14ac:dyDescent="0.35">
      <c r="A10286" t="s">
        <v>35259</v>
      </c>
      <c r="B10286" t="s">
        <v>24136</v>
      </c>
      <c r="C10286" t="s">
        <v>32120</v>
      </c>
      <c r="D10286" t="s">
        <v>34738</v>
      </c>
      <c r="E10286" s="25">
        <v>93.186813186813183</v>
      </c>
      <c r="F10286" s="25">
        <v>3.1422016509433965</v>
      </c>
      <c r="G10286" s="25">
        <v>2.8043466981132075</v>
      </c>
      <c r="H10286" s="25">
        <v>0.74706839622641541</v>
      </c>
      <c r="I10286" s="25">
        <v>0.41845754716981143</v>
      </c>
      <c r="J10286" s="25">
        <v>292.81175824175824</v>
      </c>
      <c r="K10286" s="25">
        <v>261.32813186813183</v>
      </c>
      <c r="L10286" s="25">
        <v>69.616923076923101</v>
      </c>
      <c r="M10286" s="25">
        <v>38.994725274725283</v>
      </c>
      <c r="N10286" s="25">
        <v>25.145824175824192</v>
      </c>
      <c r="O10286" s="25">
        <v>5.4763736263736273</v>
      </c>
      <c r="P10286" s="25">
        <v>76.202197802197816</v>
      </c>
      <c r="Q10286" s="25">
        <v>75.34076923076924</v>
      </c>
      <c r="R10286" s="25">
        <v>0.86142857142857132</v>
      </c>
      <c r="S10286" s="25">
        <v>146.99263736263734</v>
      </c>
      <c r="T10286" s="25">
        <v>118.99538461538459</v>
      </c>
      <c r="U10286" s="25">
        <v>27.829670329670328</v>
      </c>
      <c r="V10286" s="25">
        <v>0.16758241758241757</v>
      </c>
      <c r="W10286" s="25">
        <v>39.594615384615395</v>
      </c>
      <c r="X10286" s="25">
        <v>4.8985714285714277</v>
      </c>
      <c r="Y10286" s="25">
        <v>1.1428571428571428</v>
      </c>
      <c r="Z10286" s="25">
        <v>0</v>
      </c>
      <c r="AA10286" s="25">
        <v>6.6017582417582412</v>
      </c>
      <c r="AB10286" s="25">
        <v>0</v>
      </c>
      <c r="AC10286" s="25">
        <v>26.951428571428579</v>
      </c>
      <c r="AD10286" s="25">
        <v>0</v>
      </c>
      <c r="AE10286" s="25">
        <v>0</v>
      </c>
      <c r="AF10286" t="s">
        <v>9982</v>
      </c>
      <c r="AG10286">
        <v>5</v>
      </c>
      <c r="AH10286"/>
    </row>
    <row r="10287" spans="1:34" x14ac:dyDescent="0.35">
      <c r="A10287" t="s">
        <v>35259</v>
      </c>
      <c r="B10287" t="s">
        <v>23390</v>
      </c>
      <c r="C10287" t="s">
        <v>30007</v>
      </c>
      <c r="D10287" t="s">
        <v>33562</v>
      </c>
      <c r="E10287" s="25">
        <v>228.67032967032966</v>
      </c>
      <c r="F10287" s="25">
        <v>3.2942126003171706</v>
      </c>
      <c r="G10287" s="25">
        <v>2.9788394444711424</v>
      </c>
      <c r="H10287" s="25">
        <v>0.53404728723148642</v>
      </c>
      <c r="I10287" s="25">
        <v>0.31425969532413867</v>
      </c>
      <c r="J10287" s="25">
        <v>753.28868131868137</v>
      </c>
      <c r="K10287" s="25">
        <v>681.17219780219784</v>
      </c>
      <c r="L10287" s="25">
        <v>122.12076923076924</v>
      </c>
      <c r="M10287" s="25">
        <v>71.86186813186815</v>
      </c>
      <c r="N10287" s="25">
        <v>44.632527472527471</v>
      </c>
      <c r="O10287" s="25">
        <v>5.6263736263736268</v>
      </c>
      <c r="P10287" s="25">
        <v>171.05615384615382</v>
      </c>
      <c r="Q10287" s="25">
        <v>149.1985714285714</v>
      </c>
      <c r="R10287" s="25">
        <v>21.857582417582421</v>
      </c>
      <c r="S10287" s="25">
        <v>460.11175824175837</v>
      </c>
      <c r="T10287" s="25">
        <v>335.43802197802205</v>
      </c>
      <c r="U10287" s="25">
        <v>124.6737362637363</v>
      </c>
      <c r="V10287" s="25">
        <v>0</v>
      </c>
      <c r="W10287" s="25">
        <v>0</v>
      </c>
      <c r="X10287" s="25">
        <v>0</v>
      </c>
      <c r="Y10287" s="25">
        <v>0</v>
      </c>
      <c r="Z10287" s="25">
        <v>0</v>
      </c>
      <c r="AA10287" s="25">
        <v>0</v>
      </c>
      <c r="AB10287" s="25">
        <v>0</v>
      </c>
      <c r="AC10287" s="25">
        <v>0</v>
      </c>
      <c r="AD10287" s="25">
        <v>0</v>
      </c>
      <c r="AE10287" s="25">
        <v>0</v>
      </c>
      <c r="AF10287" t="s">
        <v>9210</v>
      </c>
      <c r="AG10287">
        <v>5</v>
      </c>
      <c r="AH10287"/>
    </row>
    <row r="10288" spans="1:34" x14ac:dyDescent="0.35">
      <c r="A10288" t="s">
        <v>35259</v>
      </c>
      <c r="B10288" t="s">
        <v>23334</v>
      </c>
      <c r="C10288" t="s">
        <v>28517</v>
      </c>
      <c r="D10288" t="s">
        <v>33585</v>
      </c>
      <c r="E10288" s="25">
        <v>24.681318681318682</v>
      </c>
      <c r="F10288" s="25">
        <v>3.6808771148708814</v>
      </c>
      <c r="G10288" s="25">
        <v>3.3613089937666958</v>
      </c>
      <c r="H10288" s="25">
        <v>0.46170970614425638</v>
      </c>
      <c r="I10288" s="25">
        <v>0.28840160284951022</v>
      </c>
      <c r="J10288" s="25">
        <v>90.848901098901095</v>
      </c>
      <c r="K10288" s="25">
        <v>82.961538461538453</v>
      </c>
      <c r="L10288" s="25">
        <v>11.395604395604394</v>
      </c>
      <c r="M10288" s="25">
        <v>7.1181318681318677</v>
      </c>
      <c r="N10288" s="25">
        <v>6.043956043956044E-2</v>
      </c>
      <c r="O10288" s="25">
        <v>4.2170329670329672</v>
      </c>
      <c r="P10288" s="25">
        <v>32.780219780219781</v>
      </c>
      <c r="Q10288" s="25">
        <v>29.170329670329672</v>
      </c>
      <c r="R10288" s="25">
        <v>3.6098901098901099</v>
      </c>
      <c r="S10288" s="25">
        <v>46.67307692307692</v>
      </c>
      <c r="T10288" s="25">
        <v>46.67307692307692</v>
      </c>
      <c r="U10288" s="25">
        <v>0</v>
      </c>
      <c r="V10288" s="25">
        <v>0</v>
      </c>
      <c r="W10288" s="25">
        <v>0</v>
      </c>
      <c r="X10288" s="25">
        <v>0</v>
      </c>
      <c r="Y10288" s="25">
        <v>0</v>
      </c>
      <c r="Z10288" s="25">
        <v>0</v>
      </c>
      <c r="AA10288" s="25">
        <v>0</v>
      </c>
      <c r="AB10288" s="25">
        <v>0</v>
      </c>
      <c r="AC10288" s="25">
        <v>0</v>
      </c>
      <c r="AD10288" s="25">
        <v>0</v>
      </c>
      <c r="AE10288" s="25">
        <v>0</v>
      </c>
      <c r="AF10288" t="s">
        <v>9153</v>
      </c>
      <c r="AG10288">
        <v>5</v>
      </c>
      <c r="AH10288"/>
    </row>
    <row r="10289" spans="1:34" x14ac:dyDescent="0.35">
      <c r="A10289" t="s">
        <v>35259</v>
      </c>
      <c r="B10289" t="s">
        <v>23391</v>
      </c>
      <c r="C10289" t="s">
        <v>28517</v>
      </c>
      <c r="D10289" t="s">
        <v>33585</v>
      </c>
      <c r="E10289" s="25">
        <v>40.560439560439562</v>
      </c>
      <c r="F10289" s="25">
        <v>3.2986995394202112</v>
      </c>
      <c r="G10289" s="25">
        <v>2.9552966675697641</v>
      </c>
      <c r="H10289" s="25">
        <v>0.52363858033053368</v>
      </c>
      <c r="I10289" s="25">
        <v>0.3083175291248984</v>
      </c>
      <c r="J10289" s="25">
        <v>133.7967032967033</v>
      </c>
      <c r="K10289" s="25">
        <v>119.86813186813185</v>
      </c>
      <c r="L10289" s="25">
        <v>21.239010989010985</v>
      </c>
      <c r="M10289" s="25">
        <v>12.505494505494505</v>
      </c>
      <c r="N10289" s="25">
        <v>4.8159340659340657</v>
      </c>
      <c r="O10289" s="25">
        <v>3.9175824175824174</v>
      </c>
      <c r="P10289" s="25">
        <v>36.637362637362642</v>
      </c>
      <c r="Q10289" s="25">
        <v>31.442307692307693</v>
      </c>
      <c r="R10289" s="25">
        <v>5.1950549450549453</v>
      </c>
      <c r="S10289" s="25">
        <v>75.920329670329664</v>
      </c>
      <c r="T10289" s="25">
        <v>58.708791208791212</v>
      </c>
      <c r="U10289" s="25">
        <v>17.21153846153846</v>
      </c>
      <c r="V10289" s="25">
        <v>0</v>
      </c>
      <c r="W10289" s="25">
        <v>1.6181318681318682</v>
      </c>
      <c r="X10289" s="25">
        <v>0.25549450549450547</v>
      </c>
      <c r="Y10289" s="25">
        <v>0</v>
      </c>
      <c r="Z10289" s="25">
        <v>0</v>
      </c>
      <c r="AA10289" s="25">
        <v>3.8461538461538464E-2</v>
      </c>
      <c r="AB10289" s="25">
        <v>0</v>
      </c>
      <c r="AC10289" s="25">
        <v>1.3241758241758241</v>
      </c>
      <c r="AD10289" s="25">
        <v>0</v>
      </c>
      <c r="AE10289" s="25">
        <v>0</v>
      </c>
      <c r="AF10289" t="s">
        <v>9211</v>
      </c>
      <c r="AG10289">
        <v>5</v>
      </c>
      <c r="AH10289"/>
    </row>
    <row r="10290" spans="1:34" x14ac:dyDescent="0.35">
      <c r="A10290" t="s">
        <v>35259</v>
      </c>
      <c r="B10290" t="s">
        <v>23703</v>
      </c>
      <c r="C10290" t="s">
        <v>32008</v>
      </c>
      <c r="D10290" t="s">
        <v>33831</v>
      </c>
      <c r="E10290" s="25">
        <v>67.64835164835165</v>
      </c>
      <c r="F10290" s="25">
        <v>5.6349496426250809</v>
      </c>
      <c r="G10290" s="25">
        <v>5.2413336582196228</v>
      </c>
      <c r="H10290" s="25">
        <v>0.70252599090318379</v>
      </c>
      <c r="I10290" s="25">
        <v>0.38948180636777135</v>
      </c>
      <c r="J10290" s="25">
        <v>381.19505494505495</v>
      </c>
      <c r="K10290" s="25">
        <v>354.5675824175824</v>
      </c>
      <c r="L10290" s="25">
        <v>47.52472527472527</v>
      </c>
      <c r="M10290" s="25">
        <v>26.347802197802203</v>
      </c>
      <c r="N10290" s="25">
        <v>16.341758241758239</v>
      </c>
      <c r="O10290" s="25">
        <v>4.8351648351648349</v>
      </c>
      <c r="P10290" s="25">
        <v>89.946153846153834</v>
      </c>
      <c r="Q10290" s="25">
        <v>84.495604395604389</v>
      </c>
      <c r="R10290" s="25">
        <v>5.4505494505494507</v>
      </c>
      <c r="S10290" s="25">
        <v>243.72417582417583</v>
      </c>
      <c r="T10290" s="25">
        <v>243.02417582417584</v>
      </c>
      <c r="U10290" s="25">
        <v>0</v>
      </c>
      <c r="V10290" s="25">
        <v>0.70000000000000007</v>
      </c>
      <c r="W10290" s="25">
        <v>106.85549450549451</v>
      </c>
      <c r="X10290" s="25">
        <v>2.6725274725274728</v>
      </c>
      <c r="Y10290" s="25">
        <v>0</v>
      </c>
      <c r="Z10290" s="25">
        <v>0</v>
      </c>
      <c r="AA10290" s="25">
        <v>33.082417582417584</v>
      </c>
      <c r="AB10290" s="25">
        <v>0</v>
      </c>
      <c r="AC10290" s="25">
        <v>71.100549450549451</v>
      </c>
      <c r="AD10290" s="25">
        <v>0</v>
      </c>
      <c r="AE10290" s="25">
        <v>0</v>
      </c>
      <c r="AF10290" t="s">
        <v>9532</v>
      </c>
      <c r="AG10290">
        <v>5</v>
      </c>
      <c r="AH10290"/>
    </row>
    <row r="10291" spans="1:34" x14ac:dyDescent="0.35">
      <c r="A10291" t="s">
        <v>35259</v>
      </c>
      <c r="B10291" t="s">
        <v>17815</v>
      </c>
      <c r="C10291" t="s">
        <v>32148</v>
      </c>
      <c r="D10291" t="s">
        <v>33852</v>
      </c>
      <c r="E10291" s="25">
        <v>32.714285714285715</v>
      </c>
      <c r="F10291" s="25">
        <v>3.747124622102787</v>
      </c>
      <c r="G10291" s="25">
        <v>3.5870742358078593</v>
      </c>
      <c r="H10291" s="25">
        <v>0.43336244541484714</v>
      </c>
      <c r="I10291" s="25">
        <v>0.29548202888814235</v>
      </c>
      <c r="J10291" s="25">
        <v>122.58450549450546</v>
      </c>
      <c r="K10291" s="25">
        <v>117.3485714285714</v>
      </c>
      <c r="L10291" s="25">
        <v>14.177142857142856</v>
      </c>
      <c r="M10291" s="25">
        <v>9.666483516483515</v>
      </c>
      <c r="N10291" s="25">
        <v>0</v>
      </c>
      <c r="O10291" s="25">
        <v>4.5106593406593412</v>
      </c>
      <c r="P10291" s="25">
        <v>36.555164835164824</v>
      </c>
      <c r="Q10291" s="25">
        <v>35.829890109890101</v>
      </c>
      <c r="R10291" s="25">
        <v>0.72527472527472525</v>
      </c>
      <c r="S10291" s="25">
        <v>71.852197802197793</v>
      </c>
      <c r="T10291" s="25">
        <v>71.852197802197793</v>
      </c>
      <c r="U10291" s="25">
        <v>0</v>
      </c>
      <c r="V10291" s="25">
        <v>0</v>
      </c>
      <c r="W10291" s="25">
        <v>57.80648351648351</v>
      </c>
      <c r="X10291" s="25">
        <v>1.0528571428571429</v>
      </c>
      <c r="Y10291" s="25">
        <v>0</v>
      </c>
      <c r="Z10291" s="25">
        <v>0</v>
      </c>
      <c r="AA10291" s="25">
        <v>26.19725274725274</v>
      </c>
      <c r="AB10291" s="25">
        <v>0</v>
      </c>
      <c r="AC10291" s="25">
        <v>30.556373626373627</v>
      </c>
      <c r="AD10291" s="25">
        <v>0</v>
      </c>
      <c r="AE10291" s="25">
        <v>0</v>
      </c>
      <c r="AF10291" t="s">
        <v>9803</v>
      </c>
      <c r="AG10291">
        <v>5</v>
      </c>
      <c r="AH10291"/>
    </row>
    <row r="10292" spans="1:34" x14ac:dyDescent="0.35">
      <c r="A10292" t="s">
        <v>35259</v>
      </c>
      <c r="B10292" t="s">
        <v>24083</v>
      </c>
      <c r="C10292" t="s">
        <v>32209</v>
      </c>
      <c r="D10292" t="s">
        <v>34715</v>
      </c>
      <c r="E10292" s="25">
        <v>85.263736263736263</v>
      </c>
      <c r="F10292" s="25">
        <v>3.4500902178115735</v>
      </c>
      <c r="G10292" s="25">
        <v>2.849594019847919</v>
      </c>
      <c r="H10292" s="25">
        <v>0.54349787343729861</v>
      </c>
      <c r="I10292" s="25">
        <v>0.25135326717360484</v>
      </c>
      <c r="J10292" s="25">
        <v>294.16758241758242</v>
      </c>
      <c r="K10292" s="25">
        <v>242.96703296703299</v>
      </c>
      <c r="L10292" s="25">
        <v>46.340659340659343</v>
      </c>
      <c r="M10292" s="25">
        <v>21.431318681318682</v>
      </c>
      <c r="N10292" s="25">
        <v>19.195054945054945</v>
      </c>
      <c r="O10292" s="25">
        <v>5.7142857142857144</v>
      </c>
      <c r="P10292" s="25">
        <v>82.181318681318686</v>
      </c>
      <c r="Q10292" s="25">
        <v>55.890109890109891</v>
      </c>
      <c r="R10292" s="25">
        <v>26.291208791208792</v>
      </c>
      <c r="S10292" s="25">
        <v>165.64560439560441</v>
      </c>
      <c r="T10292" s="25">
        <v>165.64560439560441</v>
      </c>
      <c r="U10292" s="25">
        <v>0</v>
      </c>
      <c r="V10292" s="25">
        <v>0</v>
      </c>
      <c r="W10292" s="25">
        <v>0</v>
      </c>
      <c r="X10292" s="25">
        <v>0</v>
      </c>
      <c r="Y10292" s="25">
        <v>0</v>
      </c>
      <c r="Z10292" s="25">
        <v>0</v>
      </c>
      <c r="AA10292" s="25">
        <v>0</v>
      </c>
      <c r="AB10292" s="25">
        <v>0</v>
      </c>
      <c r="AC10292" s="25">
        <v>0</v>
      </c>
      <c r="AD10292" s="25">
        <v>0</v>
      </c>
      <c r="AE10292" s="25">
        <v>0</v>
      </c>
      <c r="AF10292" t="s">
        <v>9929</v>
      </c>
      <c r="AG10292">
        <v>5</v>
      </c>
      <c r="AH10292"/>
    </row>
    <row r="10293" spans="1:34" x14ac:dyDescent="0.35">
      <c r="A10293" t="s">
        <v>35259</v>
      </c>
      <c r="B10293" t="s">
        <v>23441</v>
      </c>
      <c r="C10293" t="s">
        <v>29353</v>
      </c>
      <c r="D10293" t="s">
        <v>33552</v>
      </c>
      <c r="E10293" s="25">
        <v>85.450549450549445</v>
      </c>
      <c r="F10293" s="25">
        <v>2.8603510802469128</v>
      </c>
      <c r="G10293" s="25">
        <v>2.6402726337448552</v>
      </c>
      <c r="H10293" s="25">
        <v>0.46338348765432086</v>
      </c>
      <c r="I10293" s="25">
        <v>0.3193994341563785</v>
      </c>
      <c r="J10293" s="25">
        <v>244.41857142857134</v>
      </c>
      <c r="K10293" s="25">
        <v>225.61274725274717</v>
      </c>
      <c r="L10293" s="25">
        <v>39.596373626373612</v>
      </c>
      <c r="M10293" s="25">
        <v>27.292857142857134</v>
      </c>
      <c r="N10293" s="25">
        <v>6.6224175824175822</v>
      </c>
      <c r="O10293" s="25">
        <v>5.6810989010989017</v>
      </c>
      <c r="P10293" s="25">
        <v>76.789340659340638</v>
      </c>
      <c r="Q10293" s="25">
        <v>70.287032967032943</v>
      </c>
      <c r="R10293" s="25">
        <v>6.5023076923076912</v>
      </c>
      <c r="S10293" s="25">
        <v>128.0328571428571</v>
      </c>
      <c r="T10293" s="25">
        <v>103.38758241758238</v>
      </c>
      <c r="U10293" s="25">
        <v>24.645274725274717</v>
      </c>
      <c r="V10293" s="25">
        <v>0</v>
      </c>
      <c r="W10293" s="25">
        <v>2.7197802197802199</v>
      </c>
      <c r="X10293" s="25">
        <v>0.13186813186813187</v>
      </c>
      <c r="Y10293" s="25">
        <v>0</v>
      </c>
      <c r="Z10293" s="25">
        <v>0</v>
      </c>
      <c r="AA10293" s="25">
        <v>2.4615384615384617</v>
      </c>
      <c r="AB10293" s="25">
        <v>0</v>
      </c>
      <c r="AC10293" s="25">
        <v>0.12637362637362637</v>
      </c>
      <c r="AD10293" s="25">
        <v>0</v>
      </c>
      <c r="AE10293" s="25">
        <v>0</v>
      </c>
      <c r="AF10293" t="s">
        <v>9262</v>
      </c>
      <c r="AG10293">
        <v>5</v>
      </c>
      <c r="AH10293"/>
    </row>
    <row r="10294" spans="1:34" x14ac:dyDescent="0.35">
      <c r="A10294" t="s">
        <v>35259</v>
      </c>
      <c r="B10294" t="s">
        <v>23590</v>
      </c>
      <c r="C10294" t="s">
        <v>31376</v>
      </c>
      <c r="D10294" t="s">
        <v>33990</v>
      </c>
      <c r="E10294" s="25">
        <v>47.714285714285715</v>
      </c>
      <c r="F10294" s="25">
        <v>3.46398894518655</v>
      </c>
      <c r="G10294" s="25">
        <v>3.3117549516351912</v>
      </c>
      <c r="H10294" s="25">
        <v>0.39227314601566099</v>
      </c>
      <c r="I10294" s="25">
        <v>0.30924689083371715</v>
      </c>
      <c r="J10294" s="25">
        <v>165.28175824175824</v>
      </c>
      <c r="K10294" s="25">
        <v>158.01802197802198</v>
      </c>
      <c r="L10294" s="25">
        <v>18.717032967032967</v>
      </c>
      <c r="M10294" s="25">
        <v>14.755494505494505</v>
      </c>
      <c r="N10294" s="25">
        <v>0</v>
      </c>
      <c r="O10294" s="25">
        <v>3.9615384615384617</v>
      </c>
      <c r="P10294" s="25">
        <v>43.444175824175822</v>
      </c>
      <c r="Q10294" s="25">
        <v>40.141978021978019</v>
      </c>
      <c r="R10294" s="25">
        <v>3.302197802197802</v>
      </c>
      <c r="S10294" s="25">
        <v>103.12054945054945</v>
      </c>
      <c r="T10294" s="25">
        <v>103.12054945054945</v>
      </c>
      <c r="U10294" s="25">
        <v>0</v>
      </c>
      <c r="V10294" s="25">
        <v>0</v>
      </c>
      <c r="W10294" s="25">
        <v>4.4807692307692308</v>
      </c>
      <c r="X10294" s="25">
        <v>0.78021978021978022</v>
      </c>
      <c r="Y10294" s="25">
        <v>0</v>
      </c>
      <c r="Z10294" s="25">
        <v>0</v>
      </c>
      <c r="AA10294" s="25">
        <v>0.52197802197802201</v>
      </c>
      <c r="AB10294" s="25">
        <v>0</v>
      </c>
      <c r="AC10294" s="25">
        <v>3.1785714285714284</v>
      </c>
      <c r="AD10294" s="25">
        <v>0</v>
      </c>
      <c r="AE10294" s="25">
        <v>0</v>
      </c>
      <c r="AF10294" t="s">
        <v>9415</v>
      </c>
      <c r="AG10294">
        <v>5</v>
      </c>
      <c r="AH10294"/>
    </row>
    <row r="10295" spans="1:34" x14ac:dyDescent="0.35">
      <c r="A10295" t="s">
        <v>35259</v>
      </c>
      <c r="B10295" t="s">
        <v>23600</v>
      </c>
      <c r="C10295" t="s">
        <v>29437</v>
      </c>
      <c r="D10295" t="s">
        <v>33990</v>
      </c>
      <c r="E10295" s="25">
        <v>150.25274725274724</v>
      </c>
      <c r="F10295" s="25">
        <v>2.6574760476852197</v>
      </c>
      <c r="G10295" s="25">
        <v>2.5373414759014126</v>
      </c>
      <c r="H10295" s="25">
        <v>0.2593264097125722</v>
      </c>
      <c r="I10295" s="25">
        <v>0.17313464492064654</v>
      </c>
      <c r="J10295" s="25">
        <v>399.29307692307697</v>
      </c>
      <c r="K10295" s="25">
        <v>381.24252747252757</v>
      </c>
      <c r="L10295" s="25">
        <v>38.964505494505488</v>
      </c>
      <c r="M10295" s="25">
        <v>26.013956043956043</v>
      </c>
      <c r="N10295" s="25">
        <v>5.4835164835164836</v>
      </c>
      <c r="O10295" s="25">
        <v>7.4670329670329672</v>
      </c>
      <c r="P10295" s="25">
        <v>128.72527472527472</v>
      </c>
      <c r="Q10295" s="25">
        <v>123.62527472527472</v>
      </c>
      <c r="R10295" s="25">
        <v>5.1000000000000005</v>
      </c>
      <c r="S10295" s="25">
        <v>231.60329670329679</v>
      </c>
      <c r="T10295" s="25">
        <v>229.75604395604404</v>
      </c>
      <c r="U10295" s="25">
        <v>1.8472527472527476</v>
      </c>
      <c r="V10295" s="25">
        <v>0</v>
      </c>
      <c r="W10295" s="25">
        <v>0</v>
      </c>
      <c r="X10295" s="25">
        <v>0</v>
      </c>
      <c r="Y10295" s="25">
        <v>0</v>
      </c>
      <c r="Z10295" s="25">
        <v>0</v>
      </c>
      <c r="AA10295" s="25">
        <v>0</v>
      </c>
      <c r="AB10295" s="25">
        <v>0</v>
      </c>
      <c r="AC10295" s="25">
        <v>0</v>
      </c>
      <c r="AD10295" s="25">
        <v>0</v>
      </c>
      <c r="AE10295" s="25">
        <v>0</v>
      </c>
      <c r="AF10295" t="s">
        <v>9426</v>
      </c>
      <c r="AG10295">
        <v>5</v>
      </c>
      <c r="AH10295"/>
    </row>
    <row r="10296" spans="1:34" x14ac:dyDescent="0.35">
      <c r="A10296" t="s">
        <v>35259</v>
      </c>
      <c r="B10296" t="s">
        <v>23339</v>
      </c>
      <c r="C10296" t="s">
        <v>29353</v>
      </c>
      <c r="D10296" t="s">
        <v>33552</v>
      </c>
      <c r="E10296" s="25">
        <v>108.05494505494505</v>
      </c>
      <c r="F10296" s="25">
        <v>3.7400040679345068</v>
      </c>
      <c r="G10296" s="25">
        <v>3.3566998881318018</v>
      </c>
      <c r="H10296" s="25">
        <v>0.70931557001932277</v>
      </c>
      <c r="I10296" s="25">
        <v>0.55798840638665737</v>
      </c>
      <c r="J10296" s="25">
        <v>404.12593406593413</v>
      </c>
      <c r="K10296" s="25">
        <v>362.70802197802203</v>
      </c>
      <c r="L10296" s="25">
        <v>76.645054945054952</v>
      </c>
      <c r="M10296" s="25">
        <v>60.293406593406608</v>
      </c>
      <c r="N10296" s="25">
        <v>11.12087912087912</v>
      </c>
      <c r="O10296" s="25">
        <v>5.2307692307692308</v>
      </c>
      <c r="P10296" s="25">
        <v>128.64758241758241</v>
      </c>
      <c r="Q10296" s="25">
        <v>103.58131868131868</v>
      </c>
      <c r="R10296" s="25">
        <v>25.066263736263728</v>
      </c>
      <c r="S10296" s="25">
        <v>198.83329670329675</v>
      </c>
      <c r="T10296" s="25">
        <v>191.72901098901104</v>
      </c>
      <c r="U10296" s="25">
        <v>7.1042857142857141</v>
      </c>
      <c r="V10296" s="25">
        <v>0</v>
      </c>
      <c r="W10296" s="25">
        <v>0</v>
      </c>
      <c r="X10296" s="25">
        <v>0</v>
      </c>
      <c r="Y10296" s="25">
        <v>0</v>
      </c>
      <c r="Z10296" s="25">
        <v>0</v>
      </c>
      <c r="AA10296" s="25">
        <v>0</v>
      </c>
      <c r="AB10296" s="25">
        <v>0</v>
      </c>
      <c r="AC10296" s="25">
        <v>0</v>
      </c>
      <c r="AD10296" s="25">
        <v>0</v>
      </c>
      <c r="AE10296" s="25">
        <v>0</v>
      </c>
      <c r="AF10296" t="s">
        <v>9158</v>
      </c>
      <c r="AG10296">
        <v>5</v>
      </c>
      <c r="AH10296"/>
    </row>
    <row r="10297" spans="1:34" x14ac:dyDescent="0.35">
      <c r="A10297" t="s">
        <v>35259</v>
      </c>
      <c r="B10297" t="s">
        <v>23762</v>
      </c>
      <c r="C10297" t="s">
        <v>32148</v>
      </c>
      <c r="D10297" t="s">
        <v>33852</v>
      </c>
      <c r="E10297" s="25">
        <v>67.241758241758248</v>
      </c>
      <c r="F10297" s="25">
        <v>5.1950743585553196</v>
      </c>
      <c r="G10297" s="25">
        <v>4.895187122078771</v>
      </c>
      <c r="H10297" s="25">
        <v>0.68256741297597645</v>
      </c>
      <c r="I10297" s="25">
        <v>0.4611243667265893</v>
      </c>
      <c r="J10297" s="25">
        <v>349.32593406593412</v>
      </c>
      <c r="K10297" s="25">
        <v>329.16098901098906</v>
      </c>
      <c r="L10297" s="25">
        <v>45.89703296703297</v>
      </c>
      <c r="M10297" s="25">
        <v>31.00681318681319</v>
      </c>
      <c r="N10297" s="25">
        <v>9.4506593406593389</v>
      </c>
      <c r="O10297" s="25">
        <v>5.4395604395604398</v>
      </c>
      <c r="P10297" s="25">
        <v>109.22351648351646</v>
      </c>
      <c r="Q10297" s="25">
        <v>103.94879120879119</v>
      </c>
      <c r="R10297" s="25">
        <v>5.2747252747252746</v>
      </c>
      <c r="S10297" s="25">
        <v>194.20538461538467</v>
      </c>
      <c r="T10297" s="25">
        <v>194.20538461538467</v>
      </c>
      <c r="U10297" s="25">
        <v>0</v>
      </c>
      <c r="V10297" s="25">
        <v>0</v>
      </c>
      <c r="W10297" s="25">
        <v>3.8872527472527474</v>
      </c>
      <c r="X10297" s="25">
        <v>0</v>
      </c>
      <c r="Y10297" s="25">
        <v>0</v>
      </c>
      <c r="Z10297" s="25">
        <v>0</v>
      </c>
      <c r="AA10297" s="25">
        <v>0</v>
      </c>
      <c r="AB10297" s="25">
        <v>0</v>
      </c>
      <c r="AC10297" s="25">
        <v>3.8872527472527474</v>
      </c>
      <c r="AD10297" s="25">
        <v>0</v>
      </c>
      <c r="AE10297" s="25">
        <v>0</v>
      </c>
      <c r="AF10297" t="s">
        <v>9592</v>
      </c>
      <c r="AG10297">
        <v>5</v>
      </c>
      <c r="AH10297"/>
    </row>
    <row r="10298" spans="1:34" x14ac:dyDescent="0.35">
      <c r="A10298" t="s">
        <v>35259</v>
      </c>
      <c r="B10298" t="s">
        <v>24149</v>
      </c>
      <c r="C10298" t="s">
        <v>32013</v>
      </c>
      <c r="D10298" t="s">
        <v>33552</v>
      </c>
      <c r="E10298" s="25">
        <v>90.07692307692308</v>
      </c>
      <c r="F10298" s="25">
        <v>3.3610601439551058</v>
      </c>
      <c r="G10298" s="25">
        <v>3.0553385384896918</v>
      </c>
      <c r="H10298" s="25">
        <v>0.47631938514090522</v>
      </c>
      <c r="I10298" s="25">
        <v>0.22744784677320973</v>
      </c>
      <c r="J10298" s="25">
        <v>302.75395604395607</v>
      </c>
      <c r="K10298" s="25">
        <v>275.21549450549458</v>
      </c>
      <c r="L10298" s="25">
        <v>42.905384615384619</v>
      </c>
      <c r="M10298" s="25">
        <v>20.4878021978022</v>
      </c>
      <c r="N10298" s="25">
        <v>17.054945054945055</v>
      </c>
      <c r="O10298" s="25">
        <v>5.3626373626373622</v>
      </c>
      <c r="P10298" s="25">
        <v>91.82120879120879</v>
      </c>
      <c r="Q10298" s="25">
        <v>86.700329670329666</v>
      </c>
      <c r="R10298" s="25">
        <v>5.1208791208791204</v>
      </c>
      <c r="S10298" s="25">
        <v>168.02736263736267</v>
      </c>
      <c r="T10298" s="25">
        <v>95.297252747252756</v>
      </c>
      <c r="U10298" s="25">
        <v>72.730109890109929</v>
      </c>
      <c r="V10298" s="25">
        <v>0</v>
      </c>
      <c r="W10298" s="25">
        <v>0</v>
      </c>
      <c r="X10298" s="25">
        <v>0</v>
      </c>
      <c r="Y10298" s="25">
        <v>0</v>
      </c>
      <c r="Z10298" s="25">
        <v>0</v>
      </c>
      <c r="AA10298" s="25">
        <v>0</v>
      </c>
      <c r="AB10298" s="25">
        <v>0</v>
      </c>
      <c r="AC10298" s="25">
        <v>0</v>
      </c>
      <c r="AD10298" s="25">
        <v>0</v>
      </c>
      <c r="AE10298" s="25">
        <v>0</v>
      </c>
      <c r="AF10298" t="s">
        <v>9995</v>
      </c>
      <c r="AG10298">
        <v>5</v>
      </c>
      <c r="AH10298"/>
    </row>
    <row r="10299" spans="1:34" x14ac:dyDescent="0.35">
      <c r="A10299" t="s">
        <v>35259</v>
      </c>
      <c r="B10299" t="s">
        <v>23605</v>
      </c>
      <c r="C10299" t="s">
        <v>32034</v>
      </c>
      <c r="D10299" t="s">
        <v>33990</v>
      </c>
      <c r="E10299" s="25">
        <v>61.406593406593409</v>
      </c>
      <c r="F10299" s="25">
        <v>3.7032372942018608</v>
      </c>
      <c r="G10299" s="25">
        <v>3.4206406585540443</v>
      </c>
      <c r="H10299" s="25">
        <v>0.5717877594846098</v>
      </c>
      <c r="I10299" s="25">
        <v>0.31639226914817464</v>
      </c>
      <c r="J10299" s="25">
        <v>227.40318681318681</v>
      </c>
      <c r="K10299" s="25">
        <v>210.0498901098901</v>
      </c>
      <c r="L10299" s="25">
        <v>35.111538461538458</v>
      </c>
      <c r="M10299" s="25">
        <v>19.428571428571427</v>
      </c>
      <c r="N10299" s="25">
        <v>10.496153846153845</v>
      </c>
      <c r="O10299" s="25">
        <v>5.186813186813187</v>
      </c>
      <c r="P10299" s="25">
        <v>48.074175824175825</v>
      </c>
      <c r="Q10299" s="25">
        <v>46.403846153846153</v>
      </c>
      <c r="R10299" s="25">
        <v>1.6703296703296704</v>
      </c>
      <c r="S10299" s="25">
        <v>144.21747252747252</v>
      </c>
      <c r="T10299" s="25">
        <v>144.21747252747252</v>
      </c>
      <c r="U10299" s="25">
        <v>0</v>
      </c>
      <c r="V10299" s="25">
        <v>0</v>
      </c>
      <c r="W10299" s="25">
        <v>30.063626373626377</v>
      </c>
      <c r="X10299" s="25">
        <v>0.12637362637362637</v>
      </c>
      <c r="Y10299" s="25">
        <v>0</v>
      </c>
      <c r="Z10299" s="25">
        <v>0</v>
      </c>
      <c r="AA10299" s="25">
        <v>6.9532967032967035</v>
      </c>
      <c r="AB10299" s="25">
        <v>0</v>
      </c>
      <c r="AC10299" s="25">
        <v>22.983956043956045</v>
      </c>
      <c r="AD10299" s="25">
        <v>0</v>
      </c>
      <c r="AE10299" s="25">
        <v>0</v>
      </c>
      <c r="AF10299" t="s">
        <v>9431</v>
      </c>
      <c r="AG10299">
        <v>5</v>
      </c>
      <c r="AH10299"/>
    </row>
    <row r="10300" spans="1:34" x14ac:dyDescent="0.35">
      <c r="A10300" t="s">
        <v>35259</v>
      </c>
      <c r="B10300" t="s">
        <v>22757</v>
      </c>
      <c r="C10300" t="s">
        <v>32008</v>
      </c>
      <c r="D10300" t="s">
        <v>33831</v>
      </c>
      <c r="E10300" s="25">
        <v>108.63736263736264</v>
      </c>
      <c r="F10300" s="25">
        <v>3.7784847258749745</v>
      </c>
      <c r="G10300" s="25">
        <v>3.433906534493222</v>
      </c>
      <c r="H10300" s="25">
        <v>0.45190167914222135</v>
      </c>
      <c r="I10300" s="25">
        <v>0.29830062714950434</v>
      </c>
      <c r="J10300" s="25">
        <v>410.48461538461538</v>
      </c>
      <c r="K10300" s="25">
        <v>373.0505494505494</v>
      </c>
      <c r="L10300" s="25">
        <v>49.093406593406598</v>
      </c>
      <c r="M10300" s="25">
        <v>32.406593406593409</v>
      </c>
      <c r="N10300" s="25">
        <v>11.06043956043956</v>
      </c>
      <c r="O10300" s="25">
        <v>5.6263736263736268</v>
      </c>
      <c r="P10300" s="25">
        <v>120.5521978021978</v>
      </c>
      <c r="Q10300" s="25">
        <v>99.804945054945051</v>
      </c>
      <c r="R10300" s="25">
        <v>20.747252747252748</v>
      </c>
      <c r="S10300" s="25">
        <v>240.83901098901097</v>
      </c>
      <c r="T10300" s="25">
        <v>240.83901098901097</v>
      </c>
      <c r="U10300" s="25">
        <v>0</v>
      </c>
      <c r="V10300" s="25">
        <v>0</v>
      </c>
      <c r="W10300" s="25">
        <v>71.830769230769235</v>
      </c>
      <c r="X10300" s="25">
        <v>0.6428571428571429</v>
      </c>
      <c r="Y10300" s="25">
        <v>0</v>
      </c>
      <c r="Z10300" s="25">
        <v>0</v>
      </c>
      <c r="AA10300" s="25">
        <v>33.824175824175825</v>
      </c>
      <c r="AB10300" s="25">
        <v>0</v>
      </c>
      <c r="AC10300" s="25">
        <v>37.363736263736264</v>
      </c>
      <c r="AD10300" s="25">
        <v>0</v>
      </c>
      <c r="AE10300" s="25">
        <v>0</v>
      </c>
      <c r="AF10300" t="s">
        <v>9240</v>
      </c>
      <c r="AG10300">
        <v>5</v>
      </c>
      <c r="AH10300"/>
    </row>
    <row r="10301" spans="1:34" x14ac:dyDescent="0.35">
      <c r="A10301" t="s">
        <v>35259</v>
      </c>
      <c r="B10301" t="s">
        <v>17446</v>
      </c>
      <c r="C10301" t="s">
        <v>28870</v>
      </c>
      <c r="D10301" t="s">
        <v>34723</v>
      </c>
      <c r="E10301" s="25">
        <v>31.417582417582416</v>
      </c>
      <c r="F10301" s="25">
        <v>3.2628541448058761</v>
      </c>
      <c r="G10301" s="25">
        <v>2.9956278419027633</v>
      </c>
      <c r="H10301" s="25">
        <v>0.56986708639384398</v>
      </c>
      <c r="I10301" s="25">
        <v>0.31803077999300455</v>
      </c>
      <c r="J10301" s="25">
        <v>102.51098901098901</v>
      </c>
      <c r="K10301" s="25">
        <v>94.115384615384613</v>
      </c>
      <c r="L10301" s="25">
        <v>17.903846153846153</v>
      </c>
      <c r="M10301" s="25">
        <v>9.9917582417582409</v>
      </c>
      <c r="N10301" s="25">
        <v>3.3406593406593408</v>
      </c>
      <c r="O10301" s="25">
        <v>4.5714285714285712</v>
      </c>
      <c r="P10301" s="25">
        <v>39.337912087912088</v>
      </c>
      <c r="Q10301" s="25">
        <v>38.854395604395606</v>
      </c>
      <c r="R10301" s="25">
        <v>0.48351648351648352</v>
      </c>
      <c r="S10301" s="25">
        <v>45.269230769230766</v>
      </c>
      <c r="T10301" s="25">
        <v>45.269230769230766</v>
      </c>
      <c r="U10301" s="25">
        <v>0</v>
      </c>
      <c r="V10301" s="25">
        <v>0</v>
      </c>
      <c r="W10301" s="25">
        <v>6.7527472527472536</v>
      </c>
      <c r="X10301" s="25">
        <v>2.8186813186813189</v>
      </c>
      <c r="Y10301" s="25">
        <v>0</v>
      </c>
      <c r="Z10301" s="25">
        <v>0</v>
      </c>
      <c r="AA10301" s="25">
        <v>2.3269230769230771</v>
      </c>
      <c r="AB10301" s="25">
        <v>0</v>
      </c>
      <c r="AC10301" s="25">
        <v>1.6071428571428572</v>
      </c>
      <c r="AD10301" s="25">
        <v>0</v>
      </c>
      <c r="AE10301" s="25">
        <v>0</v>
      </c>
      <c r="AF10301" t="s">
        <v>9598</v>
      </c>
      <c r="AG10301">
        <v>5</v>
      </c>
      <c r="AH10301"/>
    </row>
    <row r="10302" spans="1:34" x14ac:dyDescent="0.35">
      <c r="A10302" t="s">
        <v>35259</v>
      </c>
      <c r="B10302" t="s">
        <v>23437</v>
      </c>
      <c r="C10302" t="s">
        <v>32059</v>
      </c>
      <c r="D10302" t="s">
        <v>34720</v>
      </c>
      <c r="E10302" s="25">
        <v>45.274725274725277</v>
      </c>
      <c r="F10302" s="25">
        <v>3.0474611650485448</v>
      </c>
      <c r="G10302" s="25">
        <v>2.6254296116504863</v>
      </c>
      <c r="H10302" s="25">
        <v>0.47130582524271841</v>
      </c>
      <c r="I10302" s="25">
        <v>0.14170631067961159</v>
      </c>
      <c r="J10302" s="25">
        <v>137.97296703296709</v>
      </c>
      <c r="K10302" s="25">
        <v>118.86560439560444</v>
      </c>
      <c r="L10302" s="25">
        <v>21.338241758241757</v>
      </c>
      <c r="M10302" s="25">
        <v>6.4157142857142837</v>
      </c>
      <c r="N10302" s="25">
        <v>10.004945054945054</v>
      </c>
      <c r="O10302" s="25">
        <v>4.9175824175824179</v>
      </c>
      <c r="P10302" s="25">
        <v>55.627692307692307</v>
      </c>
      <c r="Q10302" s="25">
        <v>51.442857142857143</v>
      </c>
      <c r="R10302" s="25">
        <v>4.1848351648351656</v>
      </c>
      <c r="S10302" s="25">
        <v>61.007032967033012</v>
      </c>
      <c r="T10302" s="25">
        <v>53.504505494505544</v>
      </c>
      <c r="U10302" s="25">
        <v>0</v>
      </c>
      <c r="V10302" s="25">
        <v>7.5025274725274693</v>
      </c>
      <c r="W10302" s="25">
        <v>0</v>
      </c>
      <c r="X10302" s="25">
        <v>0</v>
      </c>
      <c r="Y10302" s="25">
        <v>0</v>
      </c>
      <c r="Z10302" s="25">
        <v>0</v>
      </c>
      <c r="AA10302" s="25">
        <v>0</v>
      </c>
      <c r="AB10302" s="25">
        <v>0</v>
      </c>
      <c r="AC10302" s="25">
        <v>0</v>
      </c>
      <c r="AD10302" s="25">
        <v>0</v>
      </c>
      <c r="AE10302" s="25">
        <v>0</v>
      </c>
      <c r="AF10302" t="s">
        <v>9258</v>
      </c>
      <c r="AG10302">
        <v>5</v>
      </c>
      <c r="AH10302"/>
    </row>
    <row r="10303" spans="1:34" x14ac:dyDescent="0.35">
      <c r="A10303" t="s">
        <v>35259</v>
      </c>
      <c r="B10303" t="s">
        <v>23439</v>
      </c>
      <c r="C10303" t="s">
        <v>32060</v>
      </c>
      <c r="D10303" t="s">
        <v>33830</v>
      </c>
      <c r="E10303" s="25">
        <v>51.637362637362635</v>
      </c>
      <c r="F10303" s="25">
        <v>2.7106490742711227</v>
      </c>
      <c r="G10303" s="25">
        <v>2.435754415833157</v>
      </c>
      <c r="H10303" s="25">
        <v>0.70871674824430753</v>
      </c>
      <c r="I10303" s="25">
        <v>0.46808257075973619</v>
      </c>
      <c r="J10303" s="25">
        <v>139.97076923076929</v>
      </c>
      <c r="K10303" s="25">
        <v>125.77593406593411</v>
      </c>
      <c r="L10303" s="25">
        <v>36.596263736263744</v>
      </c>
      <c r="M10303" s="25">
        <v>24.170549450549455</v>
      </c>
      <c r="N10303" s="25">
        <v>6.9257142857142862</v>
      </c>
      <c r="O10303" s="25">
        <v>5.5000000000000009</v>
      </c>
      <c r="P10303" s="25">
        <v>51.123846153846166</v>
      </c>
      <c r="Q10303" s="25">
        <v>49.35472527472529</v>
      </c>
      <c r="R10303" s="25">
        <v>1.7691208791208792</v>
      </c>
      <c r="S10303" s="25">
        <v>52.250659340659375</v>
      </c>
      <c r="T10303" s="25">
        <v>52.250659340659375</v>
      </c>
      <c r="U10303" s="25">
        <v>0</v>
      </c>
      <c r="V10303" s="25">
        <v>0</v>
      </c>
      <c r="W10303" s="25">
        <v>0</v>
      </c>
      <c r="X10303" s="25">
        <v>0</v>
      </c>
      <c r="Y10303" s="25">
        <v>0</v>
      </c>
      <c r="Z10303" s="25">
        <v>0</v>
      </c>
      <c r="AA10303" s="25">
        <v>0</v>
      </c>
      <c r="AB10303" s="25">
        <v>0</v>
      </c>
      <c r="AC10303" s="25">
        <v>0</v>
      </c>
      <c r="AD10303" s="25">
        <v>0</v>
      </c>
      <c r="AE10303" s="25">
        <v>0</v>
      </c>
      <c r="AF10303" t="s">
        <v>9260</v>
      </c>
      <c r="AG10303">
        <v>5</v>
      </c>
      <c r="AH10303"/>
    </row>
    <row r="10304" spans="1:34" x14ac:dyDescent="0.35">
      <c r="A10304" t="s">
        <v>35259</v>
      </c>
      <c r="B10304" t="s">
        <v>23988</v>
      </c>
      <c r="C10304" t="s">
        <v>32188</v>
      </c>
      <c r="D10304" t="s">
        <v>33830</v>
      </c>
      <c r="E10304" s="25">
        <v>33.549450549450547</v>
      </c>
      <c r="F10304" s="25">
        <v>2.7412512283000341</v>
      </c>
      <c r="G10304" s="25">
        <v>2.4491614805109734</v>
      </c>
      <c r="H10304" s="25">
        <v>0.57221094005895845</v>
      </c>
      <c r="I10304" s="25">
        <v>0.29496888306583685</v>
      </c>
      <c r="J10304" s="25">
        <v>91.967472527472566</v>
      </c>
      <c r="K10304" s="25">
        <v>82.168021978021997</v>
      </c>
      <c r="L10304" s="25">
        <v>19.197362637362637</v>
      </c>
      <c r="M10304" s="25">
        <v>9.8960439560439539</v>
      </c>
      <c r="N10304" s="25">
        <v>4.7976923076923077</v>
      </c>
      <c r="O10304" s="25">
        <v>4.5036263736263731</v>
      </c>
      <c r="P10304" s="25">
        <v>29.721428571428579</v>
      </c>
      <c r="Q10304" s="25">
        <v>29.223296703296711</v>
      </c>
      <c r="R10304" s="25">
        <v>0.49813186813186811</v>
      </c>
      <c r="S10304" s="25">
        <v>43.048681318681339</v>
      </c>
      <c r="T10304" s="25">
        <v>42.801428571428595</v>
      </c>
      <c r="U10304" s="25">
        <v>0</v>
      </c>
      <c r="V10304" s="25">
        <v>0.24725274725274726</v>
      </c>
      <c r="W10304" s="25">
        <v>0</v>
      </c>
      <c r="X10304" s="25">
        <v>0</v>
      </c>
      <c r="Y10304" s="25">
        <v>0</v>
      </c>
      <c r="Z10304" s="25">
        <v>0</v>
      </c>
      <c r="AA10304" s="25">
        <v>0</v>
      </c>
      <c r="AB10304" s="25">
        <v>0</v>
      </c>
      <c r="AC10304" s="25">
        <v>0</v>
      </c>
      <c r="AD10304" s="25">
        <v>0</v>
      </c>
      <c r="AE10304" s="25">
        <v>0</v>
      </c>
      <c r="AF10304" t="s">
        <v>9832</v>
      </c>
      <c r="AG10304">
        <v>5</v>
      </c>
      <c r="AH10304"/>
    </row>
    <row r="10305" spans="1:34" x14ac:dyDescent="0.35">
      <c r="A10305" t="s">
        <v>35259</v>
      </c>
      <c r="B10305" t="s">
        <v>24126</v>
      </c>
      <c r="C10305" t="s">
        <v>29644</v>
      </c>
      <c r="D10305" t="s">
        <v>33830</v>
      </c>
      <c r="E10305" s="25">
        <v>66.065934065934073</v>
      </c>
      <c r="F10305" s="25">
        <v>3.0363789088489699</v>
      </c>
      <c r="G10305" s="25">
        <v>2.7746190951430485</v>
      </c>
      <c r="H10305" s="25">
        <v>0.5949933466400531</v>
      </c>
      <c r="I10305" s="25">
        <v>0.38128077178975378</v>
      </c>
      <c r="J10305" s="25">
        <v>200.60120879120888</v>
      </c>
      <c r="K10305" s="25">
        <v>183.30780219780229</v>
      </c>
      <c r="L10305" s="25">
        <v>39.308791208791206</v>
      </c>
      <c r="M10305" s="25">
        <v>25.189670329670328</v>
      </c>
      <c r="N10305" s="25">
        <v>9.1740659340659327</v>
      </c>
      <c r="O10305" s="25">
        <v>4.9450549450549453</v>
      </c>
      <c r="P10305" s="25">
        <v>43.002747252747255</v>
      </c>
      <c r="Q10305" s="25">
        <v>39.828461538461539</v>
      </c>
      <c r="R10305" s="25">
        <v>3.1742857142857139</v>
      </c>
      <c r="S10305" s="25">
        <v>118.28967032967043</v>
      </c>
      <c r="T10305" s="25">
        <v>94.293186813186892</v>
      </c>
      <c r="U10305" s="25">
        <v>0</v>
      </c>
      <c r="V10305" s="25">
        <v>23.996483516483529</v>
      </c>
      <c r="W10305" s="25">
        <v>0</v>
      </c>
      <c r="X10305" s="25">
        <v>0</v>
      </c>
      <c r="Y10305" s="25">
        <v>0</v>
      </c>
      <c r="Z10305" s="25">
        <v>0</v>
      </c>
      <c r="AA10305" s="25">
        <v>0</v>
      </c>
      <c r="AB10305" s="25">
        <v>0</v>
      </c>
      <c r="AC10305" s="25">
        <v>0</v>
      </c>
      <c r="AD10305" s="25">
        <v>0</v>
      </c>
      <c r="AE10305" s="25">
        <v>0</v>
      </c>
      <c r="AF10305" t="s">
        <v>9972</v>
      </c>
      <c r="AG10305">
        <v>5</v>
      </c>
      <c r="AH10305"/>
    </row>
    <row r="10306" spans="1:34" x14ac:dyDescent="0.35">
      <c r="A10306" t="s">
        <v>35259</v>
      </c>
      <c r="B10306" t="s">
        <v>23607</v>
      </c>
      <c r="C10306" t="s">
        <v>31704</v>
      </c>
      <c r="D10306" t="s">
        <v>34712</v>
      </c>
      <c r="E10306" s="25">
        <v>49.549450549450547</v>
      </c>
      <c r="F10306" s="25">
        <v>3.2186294078509645</v>
      </c>
      <c r="G10306" s="25">
        <v>2.9828121534708361</v>
      </c>
      <c r="H10306" s="25">
        <v>0.62592592592592589</v>
      </c>
      <c r="I10306" s="25">
        <v>0.39010867154579726</v>
      </c>
      <c r="J10306" s="25">
        <v>159.48131868131867</v>
      </c>
      <c r="K10306" s="25">
        <v>147.7967032967033</v>
      </c>
      <c r="L10306" s="25">
        <v>31.014285714285712</v>
      </c>
      <c r="M10306" s="25">
        <v>19.329670329670328</v>
      </c>
      <c r="N10306" s="25">
        <v>6.7285714285714278</v>
      </c>
      <c r="O10306" s="25">
        <v>4.9560439560439562</v>
      </c>
      <c r="P10306" s="25">
        <v>33.64835164835165</v>
      </c>
      <c r="Q10306" s="25">
        <v>33.64835164835165</v>
      </c>
      <c r="R10306" s="25">
        <v>0</v>
      </c>
      <c r="S10306" s="25">
        <v>94.818681318681314</v>
      </c>
      <c r="T10306" s="25">
        <v>94.818681318681314</v>
      </c>
      <c r="U10306" s="25">
        <v>0</v>
      </c>
      <c r="V10306" s="25">
        <v>0</v>
      </c>
      <c r="W10306" s="25">
        <v>40.431318681318686</v>
      </c>
      <c r="X10306" s="25">
        <v>5.2225274725274726</v>
      </c>
      <c r="Y10306" s="25">
        <v>0</v>
      </c>
      <c r="Z10306" s="25">
        <v>0</v>
      </c>
      <c r="AA10306" s="25">
        <v>14.390109890109891</v>
      </c>
      <c r="AB10306" s="25">
        <v>0</v>
      </c>
      <c r="AC10306" s="25">
        <v>20.818681318681318</v>
      </c>
      <c r="AD10306" s="25">
        <v>0</v>
      </c>
      <c r="AE10306" s="25">
        <v>0</v>
      </c>
      <c r="AF10306" t="s">
        <v>9433</v>
      </c>
      <c r="AG10306">
        <v>5</v>
      </c>
      <c r="AH10306"/>
    </row>
    <row r="10307" spans="1:34" x14ac:dyDescent="0.35">
      <c r="A10307" t="s">
        <v>35259</v>
      </c>
      <c r="B10307" t="s">
        <v>23686</v>
      </c>
      <c r="C10307" t="s">
        <v>31704</v>
      </c>
      <c r="D10307" t="s">
        <v>34712</v>
      </c>
      <c r="E10307" s="25">
        <v>50.945054945054942</v>
      </c>
      <c r="F10307" s="25">
        <v>2.8089624676445215</v>
      </c>
      <c r="G10307" s="25">
        <v>2.5355047454702331</v>
      </c>
      <c r="H10307" s="25">
        <v>0.34555651423641082</v>
      </c>
      <c r="I10307" s="25">
        <v>0.24379853321829173</v>
      </c>
      <c r="J10307" s="25">
        <v>143.10274725274726</v>
      </c>
      <c r="K10307" s="25">
        <v>129.17142857142858</v>
      </c>
      <c r="L10307" s="25">
        <v>17.604395604395609</v>
      </c>
      <c r="M10307" s="25">
        <v>12.420329670329675</v>
      </c>
      <c r="N10307" s="25">
        <v>0</v>
      </c>
      <c r="O10307" s="25">
        <v>5.1840659340659343</v>
      </c>
      <c r="P10307" s="25">
        <v>37.717912087912083</v>
      </c>
      <c r="Q10307" s="25">
        <v>28.970659340659338</v>
      </c>
      <c r="R10307" s="25">
        <v>8.7472527472527464</v>
      </c>
      <c r="S10307" s="25">
        <v>87.780439560439575</v>
      </c>
      <c r="T10307" s="25">
        <v>87.780439560439575</v>
      </c>
      <c r="U10307" s="25">
        <v>0</v>
      </c>
      <c r="V10307" s="25">
        <v>0</v>
      </c>
      <c r="W10307" s="25">
        <v>53.427472527472517</v>
      </c>
      <c r="X10307" s="25">
        <v>1.3434065934065933</v>
      </c>
      <c r="Y10307" s="25">
        <v>0</v>
      </c>
      <c r="Z10307" s="25">
        <v>5.186813186813187</v>
      </c>
      <c r="AA10307" s="25">
        <v>8.4816483516483512</v>
      </c>
      <c r="AB10307" s="25">
        <v>0</v>
      </c>
      <c r="AC10307" s="25">
        <v>38.41560439560439</v>
      </c>
      <c r="AD10307" s="25">
        <v>0</v>
      </c>
      <c r="AE10307" s="25">
        <v>0</v>
      </c>
      <c r="AF10307" t="s">
        <v>9513</v>
      </c>
      <c r="AG10307">
        <v>5</v>
      </c>
      <c r="AH10307"/>
    </row>
    <row r="10308" spans="1:34" x14ac:dyDescent="0.35">
      <c r="A10308" t="s">
        <v>35259</v>
      </c>
      <c r="B10308" t="s">
        <v>23742</v>
      </c>
      <c r="C10308" t="s">
        <v>30252</v>
      </c>
      <c r="D10308" t="s">
        <v>33652</v>
      </c>
      <c r="E10308" s="25">
        <v>80.296703296703299</v>
      </c>
      <c r="F10308" s="25">
        <v>3.3493362529081705</v>
      </c>
      <c r="G10308" s="25">
        <v>3.0366361023675927</v>
      </c>
      <c r="H10308" s="25">
        <v>0.25772546872861635</v>
      </c>
      <c r="I10308" s="25">
        <v>0.14276720952511288</v>
      </c>
      <c r="J10308" s="25">
        <v>268.94065934065935</v>
      </c>
      <c r="K10308" s="25">
        <v>243.83186813186813</v>
      </c>
      <c r="L10308" s="25">
        <v>20.694505494505492</v>
      </c>
      <c r="M10308" s="25">
        <v>11.463736263736262</v>
      </c>
      <c r="N10308" s="25">
        <v>4.3296703296703294</v>
      </c>
      <c r="O10308" s="25">
        <v>4.9010989010989015</v>
      </c>
      <c r="P10308" s="25">
        <v>96.9318681318681</v>
      </c>
      <c r="Q10308" s="25">
        <v>81.053846153846123</v>
      </c>
      <c r="R10308" s="25">
        <v>15.878021978021978</v>
      </c>
      <c r="S10308" s="25">
        <v>151.31428571428575</v>
      </c>
      <c r="T10308" s="25">
        <v>127.4824175824176</v>
      </c>
      <c r="U10308" s="25">
        <v>23.831868131868145</v>
      </c>
      <c r="V10308" s="25">
        <v>0</v>
      </c>
      <c r="W10308" s="25">
        <v>0</v>
      </c>
      <c r="X10308" s="25">
        <v>0</v>
      </c>
      <c r="Y10308" s="25">
        <v>0</v>
      </c>
      <c r="Z10308" s="25">
        <v>0</v>
      </c>
      <c r="AA10308" s="25">
        <v>0</v>
      </c>
      <c r="AB10308" s="25">
        <v>0</v>
      </c>
      <c r="AC10308" s="25">
        <v>0</v>
      </c>
      <c r="AD10308" s="25">
        <v>0</v>
      </c>
      <c r="AE10308" s="25">
        <v>0</v>
      </c>
      <c r="AF10308" t="s">
        <v>9571</v>
      </c>
      <c r="AG10308">
        <v>5</v>
      </c>
      <c r="AH10308"/>
    </row>
    <row r="10309" spans="1:34" x14ac:dyDescent="0.35">
      <c r="A10309" t="s">
        <v>35259</v>
      </c>
      <c r="B10309" t="s">
        <v>23910</v>
      </c>
      <c r="C10309" t="s">
        <v>29960</v>
      </c>
      <c r="D10309" t="s">
        <v>34021</v>
      </c>
      <c r="E10309" s="25">
        <v>41.92307692307692</v>
      </c>
      <c r="F10309" s="25">
        <v>5.3444823066841414</v>
      </c>
      <c r="G10309" s="25">
        <v>4.8130484927916122</v>
      </c>
      <c r="H10309" s="25">
        <v>0.37421756225425956</v>
      </c>
      <c r="I10309" s="25">
        <v>4.0453473132372214E-2</v>
      </c>
      <c r="J10309" s="25">
        <v>224.05714285714285</v>
      </c>
      <c r="K10309" s="25">
        <v>201.7778021978022</v>
      </c>
      <c r="L10309" s="25">
        <v>15.688351648351649</v>
      </c>
      <c r="M10309" s="25">
        <v>1.6959340659340658</v>
      </c>
      <c r="N10309" s="25">
        <v>7.7176923076923067</v>
      </c>
      <c r="O10309" s="25">
        <v>6.2747252747252746</v>
      </c>
      <c r="P10309" s="25">
        <v>66.070879120879127</v>
      </c>
      <c r="Q10309" s="25">
        <v>57.783956043956053</v>
      </c>
      <c r="R10309" s="25">
        <v>8.2869230769230775</v>
      </c>
      <c r="S10309" s="25">
        <v>142.29791208791207</v>
      </c>
      <c r="T10309" s="25">
        <v>142.29791208791207</v>
      </c>
      <c r="U10309" s="25">
        <v>0</v>
      </c>
      <c r="V10309" s="25">
        <v>0</v>
      </c>
      <c r="W10309" s="25">
        <v>74.755494505494525</v>
      </c>
      <c r="X10309" s="25">
        <v>0.80307692307692302</v>
      </c>
      <c r="Y10309" s="25">
        <v>0</v>
      </c>
      <c r="Z10309" s="25">
        <v>0</v>
      </c>
      <c r="AA10309" s="25">
        <v>24.220219780219786</v>
      </c>
      <c r="AB10309" s="25">
        <v>0</v>
      </c>
      <c r="AC10309" s="25">
        <v>49.732197802197817</v>
      </c>
      <c r="AD10309" s="25">
        <v>0</v>
      </c>
      <c r="AE10309" s="25">
        <v>0</v>
      </c>
      <c r="AF10309" t="s">
        <v>9750</v>
      </c>
      <c r="AG10309">
        <v>5</v>
      </c>
      <c r="AH10309"/>
    </row>
    <row r="10310" spans="1:34" x14ac:dyDescent="0.35">
      <c r="A10310" t="s">
        <v>35259</v>
      </c>
      <c r="B10310" t="s">
        <v>23319</v>
      </c>
      <c r="C10310" t="s">
        <v>32012</v>
      </c>
      <c r="D10310" t="s">
        <v>34708</v>
      </c>
      <c r="E10310" s="25">
        <v>313.42857142857144</v>
      </c>
      <c r="F10310" s="25">
        <v>3.7612418483977272</v>
      </c>
      <c r="G10310" s="25">
        <v>3.3862625341841373</v>
      </c>
      <c r="H10310" s="25">
        <v>0.8559143818806535</v>
      </c>
      <c r="I10310" s="25">
        <v>0.57855830586915358</v>
      </c>
      <c r="J10310" s="25">
        <v>1178.8806593406591</v>
      </c>
      <c r="K10310" s="25">
        <v>1061.3514285714282</v>
      </c>
      <c r="L10310" s="25">
        <v>268.26802197802198</v>
      </c>
      <c r="M10310" s="25">
        <v>181.33670329670329</v>
      </c>
      <c r="N10310" s="25">
        <v>81.392857142857139</v>
      </c>
      <c r="O10310" s="25">
        <v>5.5384615384615383</v>
      </c>
      <c r="P10310" s="25">
        <v>209.48956043956042</v>
      </c>
      <c r="Q10310" s="25">
        <v>178.89164835164834</v>
      </c>
      <c r="R10310" s="25">
        <v>30.597912087912082</v>
      </c>
      <c r="S10310" s="25">
        <v>701.12307692307661</v>
      </c>
      <c r="T10310" s="25">
        <v>694.60659340659311</v>
      </c>
      <c r="U10310" s="25">
        <v>6.5164835164835164</v>
      </c>
      <c r="V10310" s="25">
        <v>0</v>
      </c>
      <c r="W10310" s="25">
        <v>349.77725274725259</v>
      </c>
      <c r="X10310" s="25">
        <v>6.2295604395604416</v>
      </c>
      <c r="Y10310" s="25">
        <v>0</v>
      </c>
      <c r="Z10310" s="25">
        <v>0</v>
      </c>
      <c r="AA10310" s="25">
        <v>98.061978021977978</v>
      </c>
      <c r="AB10310" s="25">
        <v>17.549450549450551</v>
      </c>
      <c r="AC10310" s="25">
        <v>227.93626373626361</v>
      </c>
      <c r="AD10310" s="25">
        <v>0</v>
      </c>
      <c r="AE10310" s="25">
        <v>0</v>
      </c>
      <c r="AF10310" t="s">
        <v>9138</v>
      </c>
      <c r="AG10310">
        <v>5</v>
      </c>
      <c r="AH10310"/>
    </row>
    <row r="10311" spans="1:34" x14ac:dyDescent="0.35">
      <c r="A10311" t="s">
        <v>35259</v>
      </c>
      <c r="B10311" t="s">
        <v>24157</v>
      </c>
      <c r="C10311" t="s">
        <v>32114</v>
      </c>
      <c r="D10311" t="s">
        <v>33725</v>
      </c>
      <c r="E10311" s="25">
        <v>94.241758241758248</v>
      </c>
      <c r="F10311" s="25">
        <v>3.4097014925373132</v>
      </c>
      <c r="G10311" s="25">
        <v>3.0896455223880599</v>
      </c>
      <c r="H10311" s="25">
        <v>0.53183652052238795</v>
      </c>
      <c r="I10311" s="25">
        <v>0.3229232742537313</v>
      </c>
      <c r="J10311" s="25">
        <v>321.33626373626373</v>
      </c>
      <c r="K10311" s="25">
        <v>291.1736263736264</v>
      </c>
      <c r="L10311" s="25">
        <v>50.121208791208787</v>
      </c>
      <c r="M10311" s="25">
        <v>30.432857142857141</v>
      </c>
      <c r="N10311" s="25">
        <v>14.061978021978017</v>
      </c>
      <c r="O10311" s="25">
        <v>5.6263736263736268</v>
      </c>
      <c r="P10311" s="25">
        <v>92.045054945054957</v>
      </c>
      <c r="Q10311" s="25">
        <v>81.570769230769244</v>
      </c>
      <c r="R10311" s="25">
        <v>10.474285714285717</v>
      </c>
      <c r="S10311" s="25">
        <v>179.17000000000002</v>
      </c>
      <c r="T10311" s="25">
        <v>166.69010989010991</v>
      </c>
      <c r="U10311" s="25">
        <v>12.479890109890114</v>
      </c>
      <c r="V10311" s="25">
        <v>0</v>
      </c>
      <c r="W10311" s="25">
        <v>0</v>
      </c>
      <c r="X10311" s="25">
        <v>0</v>
      </c>
      <c r="Y10311" s="25">
        <v>0</v>
      </c>
      <c r="Z10311" s="25">
        <v>0</v>
      </c>
      <c r="AA10311" s="25">
        <v>0</v>
      </c>
      <c r="AB10311" s="25">
        <v>0</v>
      </c>
      <c r="AC10311" s="25">
        <v>0</v>
      </c>
      <c r="AD10311" s="25">
        <v>0</v>
      </c>
      <c r="AE10311" s="25">
        <v>0</v>
      </c>
      <c r="AF10311" t="s">
        <v>10003</v>
      </c>
      <c r="AG10311">
        <v>5</v>
      </c>
      <c r="AH10311"/>
    </row>
    <row r="10312" spans="1:34" x14ac:dyDescent="0.35">
      <c r="A10312" t="s">
        <v>35259</v>
      </c>
      <c r="B10312" t="s">
        <v>23829</v>
      </c>
      <c r="C10312" t="s">
        <v>32114</v>
      </c>
      <c r="D10312" t="s">
        <v>33725</v>
      </c>
      <c r="E10312" s="25">
        <v>70.813186813186817</v>
      </c>
      <c r="F10312" s="25">
        <v>2.825876784605835</v>
      </c>
      <c r="G10312" s="25">
        <v>2.513570763500931</v>
      </c>
      <c r="H10312" s="25">
        <v>0.49797796399751726</v>
      </c>
      <c r="I10312" s="25">
        <v>0.3383721291123527</v>
      </c>
      <c r="J10312" s="25">
        <v>200.10934065934069</v>
      </c>
      <c r="K10312" s="25">
        <v>177.99395604395605</v>
      </c>
      <c r="L10312" s="25">
        <v>35.263406593406607</v>
      </c>
      <c r="M10312" s="25">
        <v>23.961208791208801</v>
      </c>
      <c r="N10312" s="25">
        <v>5.6263736263736268</v>
      </c>
      <c r="O10312" s="25">
        <v>5.6758241758241761</v>
      </c>
      <c r="P10312" s="25">
        <v>77.049890109890114</v>
      </c>
      <c r="Q10312" s="25">
        <v>66.236703296703297</v>
      </c>
      <c r="R10312" s="25">
        <v>10.813186813186814</v>
      </c>
      <c r="S10312" s="25">
        <v>87.796043956043945</v>
      </c>
      <c r="T10312" s="25">
        <v>84.931758241758232</v>
      </c>
      <c r="U10312" s="25">
        <v>2.8642857142857152</v>
      </c>
      <c r="V10312" s="25">
        <v>0</v>
      </c>
      <c r="W10312" s="25">
        <v>0</v>
      </c>
      <c r="X10312" s="25">
        <v>0</v>
      </c>
      <c r="Y10312" s="25">
        <v>0</v>
      </c>
      <c r="Z10312" s="25">
        <v>0</v>
      </c>
      <c r="AA10312" s="25">
        <v>0</v>
      </c>
      <c r="AB10312" s="25">
        <v>0</v>
      </c>
      <c r="AC10312" s="25">
        <v>0</v>
      </c>
      <c r="AD10312" s="25">
        <v>0</v>
      </c>
      <c r="AE10312" s="25">
        <v>0</v>
      </c>
      <c r="AF10312" t="s">
        <v>9664</v>
      </c>
      <c r="AG10312">
        <v>5</v>
      </c>
      <c r="AH10312"/>
    </row>
    <row r="10313" spans="1:34" x14ac:dyDescent="0.35">
      <c r="A10313" t="s">
        <v>35259</v>
      </c>
      <c r="B10313" t="s">
        <v>23367</v>
      </c>
      <c r="C10313" t="s">
        <v>30136</v>
      </c>
      <c r="D10313" t="s">
        <v>34087</v>
      </c>
      <c r="E10313" s="25">
        <v>52.725274725274723</v>
      </c>
      <c r="F10313" s="25">
        <v>3.5637661525635687</v>
      </c>
      <c r="G10313" s="25">
        <v>3.1461004585243852</v>
      </c>
      <c r="H10313" s="25">
        <v>0.82148603584827007</v>
      </c>
      <c r="I10313" s="25">
        <v>0.45994997915798241</v>
      </c>
      <c r="J10313" s="25">
        <v>187.90054945054948</v>
      </c>
      <c r="K10313" s="25">
        <v>165.87901098901099</v>
      </c>
      <c r="L10313" s="25">
        <v>43.31307692307692</v>
      </c>
      <c r="M10313" s="25">
        <v>24.250989010989006</v>
      </c>
      <c r="N10313" s="25">
        <v>13.875274725274723</v>
      </c>
      <c r="O10313" s="25">
        <v>5.186813186813187</v>
      </c>
      <c r="P10313" s="25">
        <v>46.391538461538474</v>
      </c>
      <c r="Q10313" s="25">
        <v>43.432087912087923</v>
      </c>
      <c r="R10313" s="25">
        <v>2.9594505494505494</v>
      </c>
      <c r="S10313" s="25">
        <v>98.195934065934068</v>
      </c>
      <c r="T10313" s="25">
        <v>98.195934065934068</v>
      </c>
      <c r="U10313" s="25">
        <v>0</v>
      </c>
      <c r="V10313" s="25">
        <v>0</v>
      </c>
      <c r="W10313" s="25">
        <v>0.75</v>
      </c>
      <c r="X10313" s="25">
        <v>0</v>
      </c>
      <c r="Y10313" s="25">
        <v>0</v>
      </c>
      <c r="Z10313" s="25">
        <v>0</v>
      </c>
      <c r="AA10313" s="25">
        <v>0.41483516483516486</v>
      </c>
      <c r="AB10313" s="25">
        <v>0</v>
      </c>
      <c r="AC10313" s="25">
        <v>0.33516483516483514</v>
      </c>
      <c r="AD10313" s="25">
        <v>0</v>
      </c>
      <c r="AE10313" s="25">
        <v>0</v>
      </c>
      <c r="AF10313" t="s">
        <v>9186</v>
      </c>
      <c r="AG10313">
        <v>5</v>
      </c>
      <c r="AH10313"/>
    </row>
    <row r="10314" spans="1:34" x14ac:dyDescent="0.35">
      <c r="A10314" t="s">
        <v>35259</v>
      </c>
      <c r="B10314" t="s">
        <v>23568</v>
      </c>
      <c r="C10314" t="s">
        <v>30252</v>
      </c>
      <c r="D10314" t="s">
        <v>33652</v>
      </c>
      <c r="E10314" s="25">
        <v>44.417582417582416</v>
      </c>
      <c r="F10314" s="25">
        <v>3.5818703612073231</v>
      </c>
      <c r="G10314" s="25">
        <v>3.3290969816922318</v>
      </c>
      <c r="H10314" s="25">
        <v>0.63798861949529939</v>
      </c>
      <c r="I10314" s="25">
        <v>0.52517318159327064</v>
      </c>
      <c r="J10314" s="25">
        <v>159.09802197802196</v>
      </c>
      <c r="K10314" s="25">
        <v>147.87043956043956</v>
      </c>
      <c r="L10314" s="25">
        <v>28.337912087912088</v>
      </c>
      <c r="M10314" s="25">
        <v>23.326923076923077</v>
      </c>
      <c r="N10314" s="25">
        <v>0</v>
      </c>
      <c r="O10314" s="25">
        <v>5.0109890109890109</v>
      </c>
      <c r="P10314" s="25">
        <v>39.449890109890106</v>
      </c>
      <c r="Q10314" s="25">
        <v>33.233296703296702</v>
      </c>
      <c r="R10314" s="25">
        <v>6.2165934065934056</v>
      </c>
      <c r="S10314" s="25">
        <v>91.310219780219782</v>
      </c>
      <c r="T10314" s="25">
        <v>91.310219780219782</v>
      </c>
      <c r="U10314" s="25">
        <v>0</v>
      </c>
      <c r="V10314" s="25">
        <v>0</v>
      </c>
      <c r="W10314" s="25">
        <v>3.6754945054945058</v>
      </c>
      <c r="X10314" s="25">
        <v>0</v>
      </c>
      <c r="Y10314" s="25">
        <v>0</v>
      </c>
      <c r="Z10314" s="25">
        <v>0</v>
      </c>
      <c r="AA10314" s="25">
        <v>3.063736263736264</v>
      </c>
      <c r="AB10314" s="25">
        <v>0</v>
      </c>
      <c r="AC10314" s="25">
        <v>0.61175824175824178</v>
      </c>
      <c r="AD10314" s="25">
        <v>0</v>
      </c>
      <c r="AE10314" s="25">
        <v>0</v>
      </c>
      <c r="AF10314" t="s">
        <v>9393</v>
      </c>
      <c r="AG10314">
        <v>5</v>
      </c>
      <c r="AH10314"/>
    </row>
    <row r="10315" spans="1:34" x14ac:dyDescent="0.35">
      <c r="A10315" t="s">
        <v>35259</v>
      </c>
      <c r="B10315" t="s">
        <v>24079</v>
      </c>
      <c r="C10315" t="s">
        <v>32048</v>
      </c>
      <c r="D10315" t="s">
        <v>33638</v>
      </c>
      <c r="E10315" s="25">
        <v>35.35164835164835</v>
      </c>
      <c r="F10315" s="25">
        <v>1.4331426795150763</v>
      </c>
      <c r="G10315" s="25">
        <v>1.3156419023935346</v>
      </c>
      <c r="H10315" s="25">
        <v>0.23850792663972648</v>
      </c>
      <c r="I10315" s="25">
        <v>0.16079577245881255</v>
      </c>
      <c r="J10315" s="25">
        <v>50.663956043956048</v>
      </c>
      <c r="K10315" s="25">
        <v>46.510109890109895</v>
      </c>
      <c r="L10315" s="25">
        <v>8.4316483516483522</v>
      </c>
      <c r="M10315" s="25">
        <v>5.6843956043956041</v>
      </c>
      <c r="N10315" s="25">
        <v>1.4285714285714286</v>
      </c>
      <c r="O10315" s="25">
        <v>1.3186813186813187</v>
      </c>
      <c r="P10315" s="25">
        <v>11.494065934065933</v>
      </c>
      <c r="Q10315" s="25">
        <v>10.087472527472526</v>
      </c>
      <c r="R10315" s="25">
        <v>1.4065934065934067</v>
      </c>
      <c r="S10315" s="25">
        <v>30.738241758241763</v>
      </c>
      <c r="T10315" s="25">
        <v>29.292747252747258</v>
      </c>
      <c r="U10315" s="25">
        <v>1.4454945054945056</v>
      </c>
      <c r="V10315" s="25">
        <v>0</v>
      </c>
      <c r="W10315" s="25">
        <v>0</v>
      </c>
      <c r="X10315" s="25">
        <v>0</v>
      </c>
      <c r="Y10315" s="25">
        <v>0</v>
      </c>
      <c r="Z10315" s="25">
        <v>0</v>
      </c>
      <c r="AA10315" s="25">
        <v>0</v>
      </c>
      <c r="AB10315" s="25">
        <v>0</v>
      </c>
      <c r="AC10315" s="25">
        <v>0</v>
      </c>
      <c r="AD10315" s="25">
        <v>0</v>
      </c>
      <c r="AE10315" s="25">
        <v>0</v>
      </c>
      <c r="AF10315" t="s">
        <v>9925</v>
      </c>
      <c r="AG10315">
        <v>5</v>
      </c>
      <c r="AH10315"/>
    </row>
    <row r="10316" spans="1:34" x14ac:dyDescent="0.35">
      <c r="A10316" t="s">
        <v>35259</v>
      </c>
      <c r="B10316" t="s">
        <v>23839</v>
      </c>
      <c r="C10316" t="s">
        <v>32106</v>
      </c>
      <c r="D10316" t="s">
        <v>34597</v>
      </c>
      <c r="E10316" s="25">
        <v>26.989010989010989</v>
      </c>
      <c r="F10316" s="25">
        <v>3.0175081433224755</v>
      </c>
      <c r="G10316" s="25">
        <v>2.225264657980456</v>
      </c>
      <c r="H10316" s="25">
        <v>0.91856677524429975</v>
      </c>
      <c r="I10316" s="25">
        <v>0.33631921824104233</v>
      </c>
      <c r="J10316" s="25">
        <v>81.439560439560438</v>
      </c>
      <c r="K10316" s="25">
        <v>60.057692307692307</v>
      </c>
      <c r="L10316" s="25">
        <v>24.791208791208792</v>
      </c>
      <c r="M10316" s="25">
        <v>9.0769230769230766</v>
      </c>
      <c r="N10316" s="25">
        <v>10.571428571428571</v>
      </c>
      <c r="O10316" s="25">
        <v>5.1428571428571432</v>
      </c>
      <c r="P10316" s="25">
        <v>15.277472527472527</v>
      </c>
      <c r="Q10316" s="25">
        <v>9.6098901098901095</v>
      </c>
      <c r="R10316" s="25">
        <v>5.6675824175824179</v>
      </c>
      <c r="S10316" s="25">
        <v>41.370879120879124</v>
      </c>
      <c r="T10316" s="25">
        <v>41.370879120879124</v>
      </c>
      <c r="U10316" s="25">
        <v>0</v>
      </c>
      <c r="V10316" s="25">
        <v>0</v>
      </c>
      <c r="W10316" s="25">
        <v>2.2197802197802199</v>
      </c>
      <c r="X10316" s="25">
        <v>0</v>
      </c>
      <c r="Y10316" s="25">
        <v>0</v>
      </c>
      <c r="Z10316" s="25">
        <v>0</v>
      </c>
      <c r="AA10316" s="25">
        <v>2.2197802197802199</v>
      </c>
      <c r="AB10316" s="25">
        <v>0</v>
      </c>
      <c r="AC10316" s="25">
        <v>0</v>
      </c>
      <c r="AD10316" s="25">
        <v>0</v>
      </c>
      <c r="AE10316" s="25">
        <v>0</v>
      </c>
      <c r="AF10316" t="s">
        <v>9674</v>
      </c>
      <c r="AG10316">
        <v>5</v>
      </c>
      <c r="AH10316"/>
    </row>
    <row r="10317" spans="1:34" x14ac:dyDescent="0.35">
      <c r="A10317" t="s">
        <v>35259</v>
      </c>
      <c r="B10317" t="s">
        <v>23908</v>
      </c>
      <c r="C10317" t="s">
        <v>29308</v>
      </c>
      <c r="D10317" t="s">
        <v>33552</v>
      </c>
      <c r="E10317" s="25">
        <v>56.131868131868131</v>
      </c>
      <c r="F10317" s="25">
        <v>3.9506166797180895</v>
      </c>
      <c r="G10317" s="25">
        <v>3.4258516053249801</v>
      </c>
      <c r="H10317" s="25">
        <v>0.74505677368833212</v>
      </c>
      <c r="I10317" s="25">
        <v>0.54762137823022705</v>
      </c>
      <c r="J10317" s="25">
        <v>221.75549450549451</v>
      </c>
      <c r="K10317" s="25">
        <v>192.29945054945054</v>
      </c>
      <c r="L10317" s="25">
        <v>41.821428571428577</v>
      </c>
      <c r="M10317" s="25">
        <v>30.739010989010989</v>
      </c>
      <c r="N10317" s="25">
        <v>5.895604395604396</v>
      </c>
      <c r="O10317" s="25">
        <v>5.186813186813187</v>
      </c>
      <c r="P10317" s="25">
        <v>56</v>
      </c>
      <c r="Q10317" s="25">
        <v>37.626373626373628</v>
      </c>
      <c r="R10317" s="25">
        <v>18.373626373626372</v>
      </c>
      <c r="S10317" s="25">
        <v>123.93406593406594</v>
      </c>
      <c r="T10317" s="25">
        <v>120.13461538461539</v>
      </c>
      <c r="U10317" s="25">
        <v>3.7994505494505493</v>
      </c>
      <c r="V10317" s="25">
        <v>0</v>
      </c>
      <c r="W10317" s="25">
        <v>57.692307692307693</v>
      </c>
      <c r="X10317" s="25">
        <v>11.631868131868131</v>
      </c>
      <c r="Y10317" s="25">
        <v>0</v>
      </c>
      <c r="Z10317" s="25">
        <v>0</v>
      </c>
      <c r="AA10317" s="25">
        <v>12.065934065934066</v>
      </c>
      <c r="AB10317" s="25">
        <v>0</v>
      </c>
      <c r="AC10317" s="25">
        <v>33.994505494505496</v>
      </c>
      <c r="AD10317" s="25">
        <v>0</v>
      </c>
      <c r="AE10317" s="25">
        <v>0</v>
      </c>
      <c r="AF10317" t="s">
        <v>9748</v>
      </c>
      <c r="AG10317">
        <v>5</v>
      </c>
      <c r="AH10317"/>
    </row>
    <row r="10318" spans="1:34" x14ac:dyDescent="0.35">
      <c r="A10318" t="s">
        <v>35259</v>
      </c>
      <c r="B10318" t="s">
        <v>35940</v>
      </c>
      <c r="C10318" t="s">
        <v>32111</v>
      </c>
      <c r="D10318" t="s">
        <v>33990</v>
      </c>
      <c r="E10318" s="25">
        <v>21.483516483516482</v>
      </c>
      <c r="F10318" s="25">
        <v>3.57071611253197</v>
      </c>
      <c r="G10318" s="25">
        <v>3.1983375959079288</v>
      </c>
      <c r="H10318" s="25">
        <v>0.69296675191815871</v>
      </c>
      <c r="I10318" s="25">
        <v>0.32058823529411767</v>
      </c>
      <c r="J10318" s="25">
        <v>76.711538461538467</v>
      </c>
      <c r="K10318" s="25">
        <v>68.711538461538467</v>
      </c>
      <c r="L10318" s="25">
        <v>14.887362637362639</v>
      </c>
      <c r="M10318" s="25">
        <v>6.8873626373626378</v>
      </c>
      <c r="N10318" s="25">
        <v>3.6923076923076925</v>
      </c>
      <c r="O10318" s="25">
        <v>4.3076923076923075</v>
      </c>
      <c r="P10318" s="25">
        <v>24.181318681318682</v>
      </c>
      <c r="Q10318" s="25">
        <v>24.181318681318682</v>
      </c>
      <c r="R10318" s="25">
        <v>0</v>
      </c>
      <c r="S10318" s="25">
        <v>37.642857142857146</v>
      </c>
      <c r="T10318" s="25">
        <v>37.642857142857146</v>
      </c>
      <c r="U10318" s="25">
        <v>0</v>
      </c>
      <c r="V10318" s="25">
        <v>0</v>
      </c>
      <c r="W10318" s="25">
        <v>0</v>
      </c>
      <c r="X10318" s="25">
        <v>0</v>
      </c>
      <c r="Y10318" s="25">
        <v>0</v>
      </c>
      <c r="Z10318" s="25">
        <v>0</v>
      </c>
      <c r="AA10318" s="25">
        <v>0</v>
      </c>
      <c r="AB10318" s="25">
        <v>0</v>
      </c>
      <c r="AC10318" s="25">
        <v>0</v>
      </c>
      <c r="AD10318" s="25">
        <v>0</v>
      </c>
      <c r="AE10318" s="25">
        <v>0</v>
      </c>
      <c r="AF10318" t="s">
        <v>9782</v>
      </c>
      <c r="AG10318">
        <v>5</v>
      </c>
      <c r="AH10318"/>
    </row>
    <row r="10319" spans="1:34" x14ac:dyDescent="0.35">
      <c r="A10319" t="s">
        <v>35259</v>
      </c>
      <c r="B10319" t="s">
        <v>23905</v>
      </c>
      <c r="C10319" t="s">
        <v>29353</v>
      </c>
      <c r="D10319" t="s">
        <v>33552</v>
      </c>
      <c r="E10319" s="25">
        <v>60.230769230769234</v>
      </c>
      <c r="F10319" s="25">
        <v>4.698171866447729</v>
      </c>
      <c r="G10319" s="25">
        <v>4.3303557744937056</v>
      </c>
      <c r="H10319" s="25">
        <v>0.86057836161284429</v>
      </c>
      <c r="I10319" s="25">
        <v>0.66645320197044333</v>
      </c>
      <c r="J10319" s="25">
        <v>282.97450549450554</v>
      </c>
      <c r="K10319" s="25">
        <v>260.82065934065935</v>
      </c>
      <c r="L10319" s="25">
        <v>51.833296703296703</v>
      </c>
      <c r="M10319" s="25">
        <v>40.14098901098901</v>
      </c>
      <c r="N10319" s="25">
        <v>6.4175824175824179</v>
      </c>
      <c r="O10319" s="25">
        <v>5.2747252747252746</v>
      </c>
      <c r="P10319" s="25">
        <v>44.685494505494518</v>
      </c>
      <c r="Q10319" s="25">
        <v>34.223956043956058</v>
      </c>
      <c r="R10319" s="25">
        <v>10.461538461538462</v>
      </c>
      <c r="S10319" s="25">
        <v>186.45571428571429</v>
      </c>
      <c r="T10319" s="25">
        <v>186.45571428571429</v>
      </c>
      <c r="U10319" s="25">
        <v>0</v>
      </c>
      <c r="V10319" s="25">
        <v>0</v>
      </c>
      <c r="W10319" s="25">
        <v>2.1153846153846154</v>
      </c>
      <c r="X10319" s="25">
        <v>1.6373626373626373</v>
      </c>
      <c r="Y10319" s="25">
        <v>0</v>
      </c>
      <c r="Z10319" s="25">
        <v>0</v>
      </c>
      <c r="AA10319" s="25">
        <v>0.47802197802197804</v>
      </c>
      <c r="AB10319" s="25">
        <v>0</v>
      </c>
      <c r="AC10319" s="25">
        <v>0</v>
      </c>
      <c r="AD10319" s="25">
        <v>0</v>
      </c>
      <c r="AE10319" s="25">
        <v>0</v>
      </c>
      <c r="AF10319" t="s">
        <v>9745</v>
      </c>
      <c r="AG10319">
        <v>5</v>
      </c>
      <c r="AH10319"/>
    </row>
    <row r="10320" spans="1:34" x14ac:dyDescent="0.35">
      <c r="A10320" t="s">
        <v>35259</v>
      </c>
      <c r="B10320" t="s">
        <v>35941</v>
      </c>
      <c r="C10320" t="s">
        <v>30145</v>
      </c>
      <c r="D10320" t="s">
        <v>33584</v>
      </c>
      <c r="E10320" s="25">
        <v>47.956043956043956</v>
      </c>
      <c r="F10320" s="25">
        <v>0.99029560036663611</v>
      </c>
      <c r="G10320" s="25">
        <v>0.88368469294225482</v>
      </c>
      <c r="H10320" s="25">
        <v>0.16647571035747022</v>
      </c>
      <c r="I10320" s="25">
        <v>9.6184692942254804E-2</v>
      </c>
      <c r="J10320" s="25">
        <v>47.490659340659342</v>
      </c>
      <c r="K10320" s="25">
        <v>42.378021978021977</v>
      </c>
      <c r="L10320" s="25">
        <v>7.9835164835164836</v>
      </c>
      <c r="M10320" s="25">
        <v>4.6126373626373622</v>
      </c>
      <c r="N10320" s="25">
        <v>1.5247252747252746</v>
      </c>
      <c r="O10320" s="25">
        <v>1.8461538461538463</v>
      </c>
      <c r="P10320" s="25">
        <v>14.94945054945055</v>
      </c>
      <c r="Q10320" s="25">
        <v>13.207692307692307</v>
      </c>
      <c r="R10320" s="25">
        <v>1.7417582417582418</v>
      </c>
      <c r="S10320" s="25">
        <v>24.557692307692307</v>
      </c>
      <c r="T10320" s="25">
        <v>17.598901098901099</v>
      </c>
      <c r="U10320" s="25">
        <v>6.9587912087912089</v>
      </c>
      <c r="V10320" s="25">
        <v>0</v>
      </c>
      <c r="W10320" s="25">
        <v>0</v>
      </c>
      <c r="X10320" s="25">
        <v>0</v>
      </c>
      <c r="Y10320" s="25">
        <v>0</v>
      </c>
      <c r="Z10320" s="25">
        <v>0</v>
      </c>
      <c r="AA10320" s="25">
        <v>0</v>
      </c>
      <c r="AB10320" s="25">
        <v>0</v>
      </c>
      <c r="AC10320" s="25">
        <v>0</v>
      </c>
      <c r="AD10320" s="25">
        <v>0</v>
      </c>
      <c r="AE10320" s="25">
        <v>0</v>
      </c>
      <c r="AF10320" t="s">
        <v>9676</v>
      </c>
      <c r="AG10320">
        <v>5</v>
      </c>
      <c r="AH10320"/>
    </row>
    <row r="10321" spans="1:34" x14ac:dyDescent="0.35">
      <c r="A10321" t="s">
        <v>35259</v>
      </c>
      <c r="B10321" t="s">
        <v>35942</v>
      </c>
      <c r="C10321" t="s">
        <v>29673</v>
      </c>
      <c r="D10321" t="s">
        <v>33562</v>
      </c>
      <c r="E10321" s="25">
        <v>82.417582417582423</v>
      </c>
      <c r="F10321" s="25">
        <v>1.2862666666666664</v>
      </c>
      <c r="G10321" s="25">
        <v>1.1716</v>
      </c>
      <c r="H10321" s="25">
        <v>0.15686666666666665</v>
      </c>
      <c r="I10321" s="25">
        <v>0.13446666666666665</v>
      </c>
      <c r="J10321" s="25">
        <v>106.01098901098901</v>
      </c>
      <c r="K10321" s="25">
        <v>96.560439560439562</v>
      </c>
      <c r="L10321" s="25">
        <v>12.928571428571429</v>
      </c>
      <c r="M10321" s="25">
        <v>11.082417582417582</v>
      </c>
      <c r="N10321" s="25">
        <v>0</v>
      </c>
      <c r="O10321" s="25">
        <v>1.8461538461538463</v>
      </c>
      <c r="P10321" s="25">
        <v>33.359890109890109</v>
      </c>
      <c r="Q10321" s="25">
        <v>25.755494505494507</v>
      </c>
      <c r="R10321" s="25">
        <v>7.604395604395604</v>
      </c>
      <c r="S10321" s="25">
        <v>59.722527472527474</v>
      </c>
      <c r="T10321" s="25">
        <v>55.631868131868131</v>
      </c>
      <c r="U10321" s="25">
        <v>4.0906593406593403</v>
      </c>
      <c r="V10321" s="25">
        <v>0</v>
      </c>
      <c r="W10321" s="25">
        <v>0</v>
      </c>
      <c r="X10321" s="25">
        <v>0</v>
      </c>
      <c r="Y10321" s="25">
        <v>0</v>
      </c>
      <c r="Z10321" s="25">
        <v>0</v>
      </c>
      <c r="AA10321" s="25">
        <v>0</v>
      </c>
      <c r="AB10321" s="25">
        <v>0</v>
      </c>
      <c r="AC10321" s="25">
        <v>0</v>
      </c>
      <c r="AD10321" s="25">
        <v>0</v>
      </c>
      <c r="AE10321" s="25">
        <v>0</v>
      </c>
      <c r="AF10321" t="s">
        <v>9677</v>
      </c>
      <c r="AG10321">
        <v>5</v>
      </c>
      <c r="AH10321"/>
    </row>
    <row r="10322" spans="1:34" x14ac:dyDescent="0.35">
      <c r="A10322" t="s">
        <v>35259</v>
      </c>
      <c r="B10322" t="s">
        <v>23769</v>
      </c>
      <c r="C10322" t="s">
        <v>32150</v>
      </c>
      <c r="D10322" t="s">
        <v>33736</v>
      </c>
      <c r="E10322" s="25">
        <v>48.879120879120876</v>
      </c>
      <c r="F10322" s="25">
        <v>2.6744649280575534</v>
      </c>
      <c r="G10322" s="25">
        <v>2.3527877697841726</v>
      </c>
      <c r="H10322" s="25">
        <v>0.41774730215827349</v>
      </c>
      <c r="I10322" s="25">
        <v>0.23069694244604322</v>
      </c>
      <c r="J10322" s="25">
        <v>130.72549450549448</v>
      </c>
      <c r="K10322" s="25">
        <v>115.0021978021978</v>
      </c>
      <c r="L10322" s="25">
        <v>20.419120879120882</v>
      </c>
      <c r="M10322" s="25">
        <v>11.276263736263738</v>
      </c>
      <c r="N10322" s="25">
        <v>2.197802197802198</v>
      </c>
      <c r="O10322" s="25">
        <v>6.9450549450549453</v>
      </c>
      <c r="P10322" s="25">
        <v>40.460000000000015</v>
      </c>
      <c r="Q10322" s="25">
        <v>33.879560439560457</v>
      </c>
      <c r="R10322" s="25">
        <v>6.5804395604395589</v>
      </c>
      <c r="S10322" s="25">
        <v>69.846373626373591</v>
      </c>
      <c r="T10322" s="25">
        <v>57.241428571428536</v>
      </c>
      <c r="U10322" s="25">
        <v>12.604945054945057</v>
      </c>
      <c r="V10322" s="25">
        <v>0</v>
      </c>
      <c r="W10322" s="25">
        <v>0</v>
      </c>
      <c r="X10322" s="25">
        <v>0</v>
      </c>
      <c r="Y10322" s="25">
        <v>0</v>
      </c>
      <c r="Z10322" s="25">
        <v>0</v>
      </c>
      <c r="AA10322" s="25">
        <v>0</v>
      </c>
      <c r="AB10322" s="25">
        <v>0</v>
      </c>
      <c r="AC10322" s="25">
        <v>0</v>
      </c>
      <c r="AD10322" s="25">
        <v>0</v>
      </c>
      <c r="AE10322" s="25">
        <v>0</v>
      </c>
      <c r="AF10322" t="s">
        <v>9600</v>
      </c>
      <c r="AG10322">
        <v>5</v>
      </c>
      <c r="AH10322"/>
    </row>
    <row r="10323" spans="1:34" x14ac:dyDescent="0.35">
      <c r="A10323" t="s">
        <v>35259</v>
      </c>
      <c r="B10323" t="s">
        <v>24151</v>
      </c>
      <c r="C10323" t="s">
        <v>32076</v>
      </c>
      <c r="D10323" t="s">
        <v>33608</v>
      </c>
      <c r="E10323" s="25">
        <v>29.329670329670328</v>
      </c>
      <c r="F10323" s="25">
        <v>4.2982765080554515</v>
      </c>
      <c r="G10323" s="25">
        <v>4.0659797677032588</v>
      </c>
      <c r="H10323" s="25">
        <v>0.79823904083926589</v>
      </c>
      <c r="I10323" s="25">
        <v>0.60340951667291143</v>
      </c>
      <c r="J10323" s="25">
        <v>126.06703296703296</v>
      </c>
      <c r="K10323" s="25">
        <v>119.25384615384613</v>
      </c>
      <c r="L10323" s="25">
        <v>23.41208791208792</v>
      </c>
      <c r="M10323" s="25">
        <v>17.697802197802204</v>
      </c>
      <c r="N10323" s="25">
        <v>0</v>
      </c>
      <c r="O10323" s="25">
        <v>5.7142857142857144</v>
      </c>
      <c r="P10323" s="25">
        <v>30.17912087912088</v>
      </c>
      <c r="Q10323" s="25">
        <v>29.080219780219782</v>
      </c>
      <c r="R10323" s="25">
        <v>1.098901098901099</v>
      </c>
      <c r="S10323" s="25">
        <v>72.475824175824144</v>
      </c>
      <c r="T10323" s="25">
        <v>72.475824175824144</v>
      </c>
      <c r="U10323" s="25">
        <v>0</v>
      </c>
      <c r="V10323" s="25">
        <v>0</v>
      </c>
      <c r="W10323" s="25">
        <v>0</v>
      </c>
      <c r="X10323" s="25">
        <v>0</v>
      </c>
      <c r="Y10323" s="25">
        <v>0</v>
      </c>
      <c r="Z10323" s="25">
        <v>0</v>
      </c>
      <c r="AA10323" s="25">
        <v>0</v>
      </c>
      <c r="AB10323" s="25">
        <v>0</v>
      </c>
      <c r="AC10323" s="25">
        <v>0</v>
      </c>
      <c r="AD10323" s="25">
        <v>0</v>
      </c>
      <c r="AE10323" s="25">
        <v>0</v>
      </c>
      <c r="AF10323" t="s">
        <v>9997</v>
      </c>
      <c r="AG10323">
        <v>5</v>
      </c>
      <c r="AH10323"/>
    </row>
    <row r="10324" spans="1:34" x14ac:dyDescent="0.35">
      <c r="A10324" t="s">
        <v>35259</v>
      </c>
      <c r="B10324" t="s">
        <v>23306</v>
      </c>
      <c r="C10324" t="s">
        <v>32012</v>
      </c>
      <c r="D10324" t="s">
        <v>34708</v>
      </c>
      <c r="E10324" s="25">
        <v>125.30769230769231</v>
      </c>
      <c r="F10324" s="25">
        <v>4.6070297290186799</v>
      </c>
      <c r="G10324" s="25">
        <v>4.1528615276681577</v>
      </c>
      <c r="H10324" s="25">
        <v>0.97028501271595202</v>
      </c>
      <c r="I10324" s="25">
        <v>0.62591247917214765</v>
      </c>
      <c r="J10324" s="25">
        <v>577.29626373626377</v>
      </c>
      <c r="K10324" s="25">
        <v>520.38549450549453</v>
      </c>
      <c r="L10324" s="25">
        <v>121.58417582417583</v>
      </c>
      <c r="M10324" s="25">
        <v>78.431648351648349</v>
      </c>
      <c r="N10324" s="25">
        <v>37.723956043956051</v>
      </c>
      <c r="O10324" s="25">
        <v>5.4285714285714288</v>
      </c>
      <c r="P10324" s="25">
        <v>134.11637362637359</v>
      </c>
      <c r="Q10324" s="25">
        <v>120.35813186813184</v>
      </c>
      <c r="R10324" s="25">
        <v>13.758241758241759</v>
      </c>
      <c r="S10324" s="25">
        <v>321.59571428571434</v>
      </c>
      <c r="T10324" s="25">
        <v>318.58747252747258</v>
      </c>
      <c r="U10324" s="25">
        <v>3.0082417582417582</v>
      </c>
      <c r="V10324" s="25">
        <v>0</v>
      </c>
      <c r="W10324" s="25">
        <v>211.58879120879118</v>
      </c>
      <c r="X10324" s="25">
        <v>35.33824175824175</v>
      </c>
      <c r="Y10324" s="25">
        <v>0</v>
      </c>
      <c r="Z10324" s="25">
        <v>0</v>
      </c>
      <c r="AA10324" s="25">
        <v>77.077912087912054</v>
      </c>
      <c r="AB10324" s="25">
        <v>0</v>
      </c>
      <c r="AC10324" s="25">
        <v>99.17263736263736</v>
      </c>
      <c r="AD10324" s="25">
        <v>0</v>
      </c>
      <c r="AE10324" s="25">
        <v>0</v>
      </c>
      <c r="AF10324" t="s">
        <v>9125</v>
      </c>
      <c r="AG10324">
        <v>5</v>
      </c>
      <c r="AH10324"/>
    </row>
    <row r="10325" spans="1:34" x14ac:dyDescent="0.35">
      <c r="A10325" t="s">
        <v>35259</v>
      </c>
      <c r="B10325" t="s">
        <v>23313</v>
      </c>
      <c r="C10325" t="s">
        <v>32013</v>
      </c>
      <c r="D10325" t="s">
        <v>33552</v>
      </c>
      <c r="E10325" s="25">
        <v>87.175824175824175</v>
      </c>
      <c r="F10325" s="25">
        <v>3.6321895877978063</v>
      </c>
      <c r="G10325" s="25">
        <v>3.2490117231816464</v>
      </c>
      <c r="H10325" s="25">
        <v>0.42313752678683975</v>
      </c>
      <c r="I10325" s="25">
        <v>0.25491617294844321</v>
      </c>
      <c r="J10325" s="25">
        <v>316.63912087912087</v>
      </c>
      <c r="K10325" s="25">
        <v>283.23527472527473</v>
      </c>
      <c r="L10325" s="25">
        <v>36.887362637362635</v>
      </c>
      <c r="M10325" s="25">
        <v>22.222527472527471</v>
      </c>
      <c r="N10325" s="25">
        <v>9.4670329670329672</v>
      </c>
      <c r="O10325" s="25">
        <v>5.197802197802198</v>
      </c>
      <c r="P10325" s="25">
        <v>86.554945054945065</v>
      </c>
      <c r="Q10325" s="25">
        <v>67.815934065934073</v>
      </c>
      <c r="R10325" s="25">
        <v>18.739010989010989</v>
      </c>
      <c r="S10325" s="25">
        <v>193.19681318681319</v>
      </c>
      <c r="T10325" s="25">
        <v>193.06769230769231</v>
      </c>
      <c r="U10325" s="25">
        <v>0.12912087912087913</v>
      </c>
      <c r="V10325" s="25">
        <v>0</v>
      </c>
      <c r="W10325" s="25">
        <v>127.28296703296704</v>
      </c>
      <c r="X10325" s="25">
        <v>4.134615384615385</v>
      </c>
      <c r="Y10325" s="25">
        <v>0</v>
      </c>
      <c r="Z10325" s="25">
        <v>0</v>
      </c>
      <c r="AA10325" s="25">
        <v>21.497252747252748</v>
      </c>
      <c r="AB10325" s="25">
        <v>0</v>
      </c>
      <c r="AC10325" s="25">
        <v>101.65109890109891</v>
      </c>
      <c r="AD10325" s="25">
        <v>0</v>
      </c>
      <c r="AE10325" s="25">
        <v>0</v>
      </c>
      <c r="AF10325" t="s">
        <v>9132</v>
      </c>
      <c r="AG10325">
        <v>5</v>
      </c>
      <c r="AH10325"/>
    </row>
    <row r="10326" spans="1:34" x14ac:dyDescent="0.35">
      <c r="A10326" t="s">
        <v>35259</v>
      </c>
      <c r="B10326" t="s">
        <v>23393</v>
      </c>
      <c r="C10326" t="s">
        <v>32008</v>
      </c>
      <c r="D10326" t="s">
        <v>33831</v>
      </c>
      <c r="E10326" s="25">
        <v>66.901098901098905</v>
      </c>
      <c r="F10326" s="25">
        <v>3.3072864651773992</v>
      </c>
      <c r="G10326" s="25">
        <v>3.0236432325887002</v>
      </c>
      <c r="H10326" s="25">
        <v>0.39903580814717476</v>
      </c>
      <c r="I10326" s="25">
        <v>0.23215013140604465</v>
      </c>
      <c r="J10326" s="25">
        <v>221.26109890109899</v>
      </c>
      <c r="K10326" s="25">
        <v>202.28505494505504</v>
      </c>
      <c r="L10326" s="25">
        <v>26.695934065934068</v>
      </c>
      <c r="M10326" s="25">
        <v>15.5310989010989</v>
      </c>
      <c r="N10326" s="25">
        <v>5.5384615384615383</v>
      </c>
      <c r="O10326" s="25">
        <v>5.6263736263736268</v>
      </c>
      <c r="P10326" s="25">
        <v>71.363736263736286</v>
      </c>
      <c r="Q10326" s="25">
        <v>63.552527472527487</v>
      </c>
      <c r="R10326" s="25">
        <v>7.8112087912087915</v>
      </c>
      <c r="S10326" s="25">
        <v>123.20142857142864</v>
      </c>
      <c r="T10326" s="25">
        <v>123.20142857142864</v>
      </c>
      <c r="U10326" s="25">
        <v>0</v>
      </c>
      <c r="V10326" s="25">
        <v>0</v>
      </c>
      <c r="W10326" s="25">
        <v>55.669560439560421</v>
      </c>
      <c r="X10326" s="25">
        <v>6.3415384615384598</v>
      </c>
      <c r="Y10326" s="25">
        <v>0</v>
      </c>
      <c r="Z10326" s="25">
        <v>0</v>
      </c>
      <c r="AA10326" s="25">
        <v>16.184395604395601</v>
      </c>
      <c r="AB10326" s="25">
        <v>1.1978021978021978</v>
      </c>
      <c r="AC10326" s="25">
        <v>31.945824175824164</v>
      </c>
      <c r="AD10326" s="25">
        <v>0</v>
      </c>
      <c r="AE10326" s="25">
        <v>0</v>
      </c>
      <c r="AF10326" t="s">
        <v>9213</v>
      </c>
      <c r="AG10326">
        <v>5</v>
      </c>
      <c r="AH10326"/>
    </row>
    <row r="10327" spans="1:34" x14ac:dyDescent="0.35">
      <c r="A10327" t="s">
        <v>35259</v>
      </c>
      <c r="B10327" t="s">
        <v>23972</v>
      </c>
      <c r="C10327" t="s">
        <v>28609</v>
      </c>
      <c r="D10327" t="s">
        <v>34731</v>
      </c>
      <c r="E10327" s="25">
        <v>16.593406593406595</v>
      </c>
      <c r="F10327" s="25">
        <v>4.5456953642384104</v>
      </c>
      <c r="G10327" s="25">
        <v>3.9324503311258274</v>
      </c>
      <c r="H10327" s="25">
        <v>0.95380794701986749</v>
      </c>
      <c r="I10327" s="25">
        <v>0.57102649006622508</v>
      </c>
      <c r="J10327" s="25">
        <v>75.428571428571431</v>
      </c>
      <c r="K10327" s="25">
        <v>65.252747252747255</v>
      </c>
      <c r="L10327" s="25">
        <v>15.826923076923077</v>
      </c>
      <c r="M10327" s="25">
        <v>9.4752747252747245</v>
      </c>
      <c r="N10327" s="25">
        <v>0.63736263736263732</v>
      </c>
      <c r="O10327" s="25">
        <v>5.7142857142857144</v>
      </c>
      <c r="P10327" s="25">
        <v>18.26923076923077</v>
      </c>
      <c r="Q10327" s="25">
        <v>14.445054945054945</v>
      </c>
      <c r="R10327" s="25">
        <v>3.8241758241758244</v>
      </c>
      <c r="S10327" s="25">
        <v>41.332417582417584</v>
      </c>
      <c r="T10327" s="25">
        <v>41.332417582417584</v>
      </c>
      <c r="U10327" s="25">
        <v>0</v>
      </c>
      <c r="V10327" s="25">
        <v>0</v>
      </c>
      <c r="W10327" s="25">
        <v>8.0274725274725274</v>
      </c>
      <c r="X10327" s="25">
        <v>0.12637362637362637</v>
      </c>
      <c r="Y10327" s="25">
        <v>0</v>
      </c>
      <c r="Z10327" s="25">
        <v>0</v>
      </c>
      <c r="AA10327" s="25">
        <v>2.7582417582417582</v>
      </c>
      <c r="AB10327" s="25">
        <v>0</v>
      </c>
      <c r="AC10327" s="25">
        <v>5.1428571428571432</v>
      </c>
      <c r="AD10327" s="25">
        <v>0</v>
      </c>
      <c r="AE10327" s="25">
        <v>0</v>
      </c>
      <c r="AF10327" t="s">
        <v>9816</v>
      </c>
      <c r="AG10327">
        <v>5</v>
      </c>
      <c r="AH10327"/>
    </row>
    <row r="10328" spans="1:34" x14ac:dyDescent="0.35">
      <c r="A10328" t="s">
        <v>35259</v>
      </c>
      <c r="B10328" t="s">
        <v>23724</v>
      </c>
      <c r="C10328" t="s">
        <v>32140</v>
      </c>
      <c r="D10328" t="s">
        <v>34741</v>
      </c>
      <c r="E10328" s="25">
        <v>26.846153846153847</v>
      </c>
      <c r="F10328" s="25">
        <v>3.4536430618092506</v>
      </c>
      <c r="G10328" s="25">
        <v>3.2274866966844042</v>
      </c>
      <c r="H10328" s="25">
        <v>0.96960704052394597</v>
      </c>
      <c r="I10328" s="25">
        <v>0.74345067539909937</v>
      </c>
      <c r="J10328" s="25">
        <v>92.717032967032964</v>
      </c>
      <c r="K10328" s="25">
        <v>86.645604395604394</v>
      </c>
      <c r="L10328" s="25">
        <v>26.030219780219781</v>
      </c>
      <c r="M10328" s="25">
        <v>19.958791208791208</v>
      </c>
      <c r="N10328" s="25">
        <v>1.5824175824175823</v>
      </c>
      <c r="O10328" s="25">
        <v>4.4890109890109891</v>
      </c>
      <c r="P10328" s="25">
        <v>6.7032967032967035</v>
      </c>
      <c r="Q10328" s="25">
        <v>6.7032967032967035</v>
      </c>
      <c r="R10328" s="25">
        <v>0</v>
      </c>
      <c r="S10328" s="25">
        <v>59.983516483516482</v>
      </c>
      <c r="T10328" s="25">
        <v>59.983516483516482</v>
      </c>
      <c r="U10328" s="25">
        <v>0</v>
      </c>
      <c r="V10328" s="25">
        <v>0</v>
      </c>
      <c r="W10328" s="25">
        <v>15.065934065934066</v>
      </c>
      <c r="X10328" s="25">
        <v>0</v>
      </c>
      <c r="Y10328" s="25">
        <v>0</v>
      </c>
      <c r="Z10328" s="25">
        <v>0</v>
      </c>
      <c r="AA10328" s="25">
        <v>2.348901098901099</v>
      </c>
      <c r="AB10328" s="25">
        <v>0</v>
      </c>
      <c r="AC10328" s="25">
        <v>12.717032967032967</v>
      </c>
      <c r="AD10328" s="25">
        <v>0</v>
      </c>
      <c r="AE10328" s="25">
        <v>0</v>
      </c>
      <c r="AF10328" t="s">
        <v>9553</v>
      </c>
      <c r="AG10328">
        <v>5</v>
      </c>
      <c r="AH10328"/>
    </row>
    <row r="10329" spans="1:34" x14ac:dyDescent="0.35">
      <c r="A10329" t="s">
        <v>35259</v>
      </c>
      <c r="B10329" t="s">
        <v>23461</v>
      </c>
      <c r="C10329" t="s">
        <v>29353</v>
      </c>
      <c r="D10329" t="s">
        <v>33552</v>
      </c>
      <c r="E10329" s="25">
        <v>96.472527472527474</v>
      </c>
      <c r="F10329" s="25">
        <v>4.2951076432395485</v>
      </c>
      <c r="G10329" s="25">
        <v>3.9475452785055243</v>
      </c>
      <c r="H10329" s="25">
        <v>0.88731632304362684</v>
      </c>
      <c r="I10329" s="25">
        <v>0.57347078254926531</v>
      </c>
      <c r="J10329" s="25">
        <v>414.3598901098901</v>
      </c>
      <c r="K10329" s="25">
        <v>380.82967032967031</v>
      </c>
      <c r="L10329" s="25">
        <v>85.60164835164835</v>
      </c>
      <c r="M10329" s="25">
        <v>55.324175824175825</v>
      </c>
      <c r="N10329" s="25">
        <v>23.593406593406595</v>
      </c>
      <c r="O10329" s="25">
        <v>6.6840659340659343</v>
      </c>
      <c r="P10329" s="25">
        <v>96.972527472527474</v>
      </c>
      <c r="Q10329" s="25">
        <v>93.719780219780219</v>
      </c>
      <c r="R10329" s="25">
        <v>3.2527472527472527</v>
      </c>
      <c r="S10329" s="25">
        <v>231.78571428571428</v>
      </c>
      <c r="T10329" s="25">
        <v>231.78571428571428</v>
      </c>
      <c r="U10329" s="25">
        <v>0</v>
      </c>
      <c r="V10329" s="25">
        <v>0</v>
      </c>
      <c r="W10329" s="25">
        <v>25.83241758241758</v>
      </c>
      <c r="X10329" s="25">
        <v>9.0659340659340656E-2</v>
      </c>
      <c r="Y10329" s="25">
        <v>0</v>
      </c>
      <c r="Z10329" s="25">
        <v>2.3626373626373627</v>
      </c>
      <c r="AA10329" s="25">
        <v>3.2994505494505493</v>
      </c>
      <c r="AB10329" s="25">
        <v>0</v>
      </c>
      <c r="AC10329" s="25">
        <v>20.079670329670328</v>
      </c>
      <c r="AD10329" s="25">
        <v>0</v>
      </c>
      <c r="AE10329" s="25">
        <v>0</v>
      </c>
      <c r="AF10329" t="s">
        <v>9282</v>
      </c>
      <c r="AG10329">
        <v>5</v>
      </c>
      <c r="AH10329"/>
    </row>
    <row r="10330" spans="1:34" x14ac:dyDescent="0.35">
      <c r="A10330" t="s">
        <v>35259</v>
      </c>
      <c r="B10330" t="s">
        <v>23965</v>
      </c>
      <c r="C10330" t="s">
        <v>32008</v>
      </c>
      <c r="D10330" t="s">
        <v>33831</v>
      </c>
      <c r="E10330" s="25">
        <v>29.87912087912088</v>
      </c>
      <c r="F10330" s="25">
        <v>7.5130194924604643</v>
      </c>
      <c r="G10330" s="25">
        <v>7.3217727105553516</v>
      </c>
      <c r="H10330" s="25">
        <v>1.6259543949981614</v>
      </c>
      <c r="I10330" s="25">
        <v>1.4347076130930492</v>
      </c>
      <c r="J10330" s="25">
        <v>224.48241758241761</v>
      </c>
      <c r="K10330" s="25">
        <v>218.76813186813189</v>
      </c>
      <c r="L10330" s="25">
        <v>48.582087912087921</v>
      </c>
      <c r="M10330" s="25">
        <v>42.867802197802206</v>
      </c>
      <c r="N10330" s="25">
        <v>0</v>
      </c>
      <c r="O10330" s="25">
        <v>5.7142857142857144</v>
      </c>
      <c r="P10330" s="25">
        <v>61.584835164835177</v>
      </c>
      <c r="Q10330" s="25">
        <v>61.584835164835177</v>
      </c>
      <c r="R10330" s="25">
        <v>0</v>
      </c>
      <c r="S10330" s="25">
        <v>114.31549450549451</v>
      </c>
      <c r="T10330" s="25">
        <v>114.31549450549451</v>
      </c>
      <c r="U10330" s="25">
        <v>0</v>
      </c>
      <c r="V10330" s="25">
        <v>0</v>
      </c>
      <c r="W10330" s="25">
        <v>22.843956043956041</v>
      </c>
      <c r="X10330" s="25">
        <v>0.18406593406593408</v>
      </c>
      <c r="Y10330" s="25">
        <v>0</v>
      </c>
      <c r="Z10330" s="25">
        <v>0</v>
      </c>
      <c r="AA10330" s="25">
        <v>2.3434065934065935</v>
      </c>
      <c r="AB10330" s="25">
        <v>0</v>
      </c>
      <c r="AC10330" s="25">
        <v>20.316483516483515</v>
      </c>
      <c r="AD10330" s="25">
        <v>0</v>
      </c>
      <c r="AE10330" s="25">
        <v>0</v>
      </c>
      <c r="AF10330" t="s">
        <v>9809</v>
      </c>
      <c r="AG10330">
        <v>5</v>
      </c>
      <c r="AH10330"/>
    </row>
    <row r="10331" spans="1:34" x14ac:dyDescent="0.35">
      <c r="A10331" t="s">
        <v>35259</v>
      </c>
      <c r="B10331" t="s">
        <v>23494</v>
      </c>
      <c r="C10331" t="s">
        <v>32073</v>
      </c>
      <c r="D10331" t="s">
        <v>34708</v>
      </c>
      <c r="E10331" s="25">
        <v>65.857142857142861</v>
      </c>
      <c r="F10331" s="25">
        <v>4.5490171867178368</v>
      </c>
      <c r="G10331" s="25">
        <v>4.2671283163690958</v>
      </c>
      <c r="H10331" s="25">
        <v>0.56883363924578678</v>
      </c>
      <c r="I10331" s="25">
        <v>0.40433005172701492</v>
      </c>
      <c r="J10331" s="25">
        <v>299.5852747252747</v>
      </c>
      <c r="K10331" s="25">
        <v>281.02087912087904</v>
      </c>
      <c r="L10331" s="25">
        <v>37.461758241758247</v>
      </c>
      <c r="M10331" s="25">
        <v>26.628021978021984</v>
      </c>
      <c r="N10331" s="25">
        <v>5.5260439560439547</v>
      </c>
      <c r="O10331" s="25">
        <v>5.3076923076923075</v>
      </c>
      <c r="P10331" s="25">
        <v>105.25230769230767</v>
      </c>
      <c r="Q10331" s="25">
        <v>97.521648351648324</v>
      </c>
      <c r="R10331" s="25">
        <v>7.7306593406593409</v>
      </c>
      <c r="S10331" s="25">
        <v>156.87120879120877</v>
      </c>
      <c r="T10331" s="25">
        <v>156.87120879120877</v>
      </c>
      <c r="U10331" s="25">
        <v>0</v>
      </c>
      <c r="V10331" s="25">
        <v>0</v>
      </c>
      <c r="W10331" s="25">
        <v>0</v>
      </c>
      <c r="X10331" s="25">
        <v>0</v>
      </c>
      <c r="Y10331" s="25">
        <v>0</v>
      </c>
      <c r="Z10331" s="25">
        <v>0</v>
      </c>
      <c r="AA10331" s="25">
        <v>0</v>
      </c>
      <c r="AB10331" s="25">
        <v>0</v>
      </c>
      <c r="AC10331" s="25">
        <v>0</v>
      </c>
      <c r="AD10331" s="25">
        <v>0</v>
      </c>
      <c r="AE10331" s="25">
        <v>0</v>
      </c>
      <c r="AF10331" t="s">
        <v>9315</v>
      </c>
      <c r="AG10331">
        <v>5</v>
      </c>
      <c r="AH10331"/>
    </row>
    <row r="10332" spans="1:34" x14ac:dyDescent="0.35">
      <c r="A10332" t="s">
        <v>35259</v>
      </c>
      <c r="B10332" t="s">
        <v>24117</v>
      </c>
      <c r="C10332" t="s">
        <v>29677</v>
      </c>
      <c r="D10332" t="s">
        <v>33963</v>
      </c>
      <c r="E10332" s="25">
        <v>19.087912087912088</v>
      </c>
      <c r="F10332" s="25">
        <v>7.0152216465169825</v>
      </c>
      <c r="G10332" s="25">
        <v>6.6352561888313177</v>
      </c>
      <c r="H10332" s="25">
        <v>0.66725964306275187</v>
      </c>
      <c r="I10332" s="25">
        <v>0.36789291882556135</v>
      </c>
      <c r="J10332" s="25">
        <v>133.90593406593405</v>
      </c>
      <c r="K10332" s="25">
        <v>126.65318681318681</v>
      </c>
      <c r="L10332" s="25">
        <v>12.736593406593407</v>
      </c>
      <c r="M10332" s="25">
        <v>7.0223076923076935</v>
      </c>
      <c r="N10332" s="25">
        <v>0</v>
      </c>
      <c r="O10332" s="25">
        <v>5.7142857142857144</v>
      </c>
      <c r="P10332" s="25">
        <v>29.547912087912085</v>
      </c>
      <c r="Q10332" s="25">
        <v>28.009450549450545</v>
      </c>
      <c r="R10332" s="25">
        <v>1.5384615384615385</v>
      </c>
      <c r="S10332" s="25">
        <v>91.621428571428567</v>
      </c>
      <c r="T10332" s="25">
        <v>91.621428571428567</v>
      </c>
      <c r="U10332" s="25">
        <v>0</v>
      </c>
      <c r="V10332" s="25">
        <v>0</v>
      </c>
      <c r="W10332" s="25">
        <v>19.033846153846156</v>
      </c>
      <c r="X10332" s="25">
        <v>1.0906593406593406</v>
      </c>
      <c r="Y10332" s="25">
        <v>0</v>
      </c>
      <c r="Z10332" s="25">
        <v>0</v>
      </c>
      <c r="AA10332" s="25">
        <v>7.5585714285714278</v>
      </c>
      <c r="AB10332" s="25">
        <v>0</v>
      </c>
      <c r="AC10332" s="25">
        <v>10.384615384615385</v>
      </c>
      <c r="AD10332" s="25">
        <v>0</v>
      </c>
      <c r="AE10332" s="25">
        <v>0</v>
      </c>
      <c r="AF10332" t="s">
        <v>9963</v>
      </c>
      <c r="AG10332">
        <v>5</v>
      </c>
      <c r="AH10332"/>
    </row>
    <row r="10333" spans="1:34" x14ac:dyDescent="0.35">
      <c r="A10333" t="s">
        <v>35259</v>
      </c>
      <c r="B10333" t="s">
        <v>23449</v>
      </c>
      <c r="C10333" t="s">
        <v>32008</v>
      </c>
      <c r="D10333" t="s">
        <v>33831</v>
      </c>
      <c r="E10333" s="25">
        <v>82.549450549450555</v>
      </c>
      <c r="F10333" s="25">
        <v>3.0500905218317356</v>
      </c>
      <c r="G10333" s="25">
        <v>2.8498775292864744</v>
      </c>
      <c r="H10333" s="25">
        <v>0.41154153354632589</v>
      </c>
      <c r="I10333" s="25">
        <v>0.21132854100106496</v>
      </c>
      <c r="J10333" s="25">
        <v>251.78329670329668</v>
      </c>
      <c r="K10333" s="25">
        <v>235.25582417582416</v>
      </c>
      <c r="L10333" s="25">
        <v>33.972527472527474</v>
      </c>
      <c r="M10333" s="25">
        <v>17.445054945054945</v>
      </c>
      <c r="N10333" s="25">
        <v>11.340659340659341</v>
      </c>
      <c r="O10333" s="25">
        <v>5.186813186813187</v>
      </c>
      <c r="P10333" s="25">
        <v>73.687252747252742</v>
      </c>
      <c r="Q10333" s="25">
        <v>73.687252747252742</v>
      </c>
      <c r="R10333" s="25">
        <v>0</v>
      </c>
      <c r="S10333" s="25">
        <v>144.12351648351648</v>
      </c>
      <c r="T10333" s="25">
        <v>144.12351648351648</v>
      </c>
      <c r="U10333" s="25">
        <v>0</v>
      </c>
      <c r="V10333" s="25">
        <v>0</v>
      </c>
      <c r="W10333" s="25">
        <v>86.184395604395604</v>
      </c>
      <c r="X10333" s="25">
        <v>1.3159340659340659</v>
      </c>
      <c r="Y10333" s="25">
        <v>0</v>
      </c>
      <c r="Z10333" s="25">
        <v>0</v>
      </c>
      <c r="AA10333" s="25">
        <v>37.022417582417575</v>
      </c>
      <c r="AB10333" s="25">
        <v>0</v>
      </c>
      <c r="AC10333" s="25">
        <v>47.846043956043971</v>
      </c>
      <c r="AD10333" s="25">
        <v>0</v>
      </c>
      <c r="AE10333" s="25">
        <v>0</v>
      </c>
      <c r="AF10333" t="s">
        <v>9270</v>
      </c>
      <c r="AG10333">
        <v>5</v>
      </c>
      <c r="AH10333"/>
    </row>
    <row r="10334" spans="1:34" x14ac:dyDescent="0.35">
      <c r="A10334" t="s">
        <v>35259</v>
      </c>
      <c r="B10334" t="s">
        <v>23375</v>
      </c>
      <c r="C10334" t="s">
        <v>32008</v>
      </c>
      <c r="D10334" t="s">
        <v>33831</v>
      </c>
      <c r="E10334" s="25">
        <v>60.087912087912088</v>
      </c>
      <c r="F10334" s="25">
        <v>3.3285972933430865</v>
      </c>
      <c r="G10334" s="25">
        <v>3.0733851499634239</v>
      </c>
      <c r="H10334" s="25">
        <v>0.47572238478419893</v>
      </c>
      <c r="I10334" s="25">
        <v>0.25269751280175567</v>
      </c>
      <c r="J10334" s="25">
        <v>200.00846153846152</v>
      </c>
      <c r="K10334" s="25">
        <v>184.67329670329673</v>
      </c>
      <c r="L10334" s="25">
        <v>28.585164835164832</v>
      </c>
      <c r="M10334" s="25">
        <v>15.184065934065934</v>
      </c>
      <c r="N10334" s="25">
        <v>8.1675824175824179</v>
      </c>
      <c r="O10334" s="25">
        <v>5.2335164835164836</v>
      </c>
      <c r="P10334" s="25">
        <v>62.887582417582422</v>
      </c>
      <c r="Q10334" s="25">
        <v>60.953516483516488</v>
      </c>
      <c r="R10334" s="25">
        <v>1.9340659340659341</v>
      </c>
      <c r="S10334" s="25">
        <v>108.53571428571429</v>
      </c>
      <c r="T10334" s="25">
        <v>108.53571428571429</v>
      </c>
      <c r="U10334" s="25">
        <v>0</v>
      </c>
      <c r="V10334" s="25">
        <v>0</v>
      </c>
      <c r="W10334" s="25">
        <v>17.936813186813186</v>
      </c>
      <c r="X10334" s="25">
        <v>0</v>
      </c>
      <c r="Y10334" s="25">
        <v>0</v>
      </c>
      <c r="Z10334" s="25">
        <v>0</v>
      </c>
      <c r="AA10334" s="25">
        <v>9.6593406593406588</v>
      </c>
      <c r="AB10334" s="25">
        <v>0</v>
      </c>
      <c r="AC10334" s="25">
        <v>8.2774725274725274</v>
      </c>
      <c r="AD10334" s="25">
        <v>0</v>
      </c>
      <c r="AE10334" s="25">
        <v>0</v>
      </c>
      <c r="AF10334" t="s">
        <v>9194</v>
      </c>
      <c r="AG10334">
        <v>5</v>
      </c>
      <c r="AH10334"/>
    </row>
    <row r="10335" spans="1:34" x14ac:dyDescent="0.35">
      <c r="A10335" t="s">
        <v>35259</v>
      </c>
      <c r="B10335" t="s">
        <v>23862</v>
      </c>
      <c r="C10335" t="s">
        <v>32014</v>
      </c>
      <c r="D10335" t="s">
        <v>34708</v>
      </c>
      <c r="E10335" s="25">
        <v>136.74725274725276</v>
      </c>
      <c r="F10335" s="25">
        <v>4.1487054001928634</v>
      </c>
      <c r="G10335" s="25">
        <v>3.9333807457409184</v>
      </c>
      <c r="H10335" s="25">
        <v>0.96426550948248169</v>
      </c>
      <c r="I10335" s="25">
        <v>0.85260527161684352</v>
      </c>
      <c r="J10335" s="25">
        <v>567.32406593406586</v>
      </c>
      <c r="K10335" s="25">
        <v>537.87901098901091</v>
      </c>
      <c r="L10335" s="25">
        <v>131.86065934065937</v>
      </c>
      <c r="M10335" s="25">
        <v>116.59142857142859</v>
      </c>
      <c r="N10335" s="25">
        <v>10.17032967032967</v>
      </c>
      <c r="O10335" s="25">
        <v>5.0989010989010985</v>
      </c>
      <c r="P10335" s="25">
        <v>119.51065934065929</v>
      </c>
      <c r="Q10335" s="25">
        <v>105.33483516483511</v>
      </c>
      <c r="R10335" s="25">
        <v>14.175824175824175</v>
      </c>
      <c r="S10335" s="25">
        <v>315.9527472527472</v>
      </c>
      <c r="T10335" s="25">
        <v>315.9527472527472</v>
      </c>
      <c r="U10335" s="25">
        <v>0</v>
      </c>
      <c r="V10335" s="25">
        <v>0</v>
      </c>
      <c r="W10335" s="25">
        <v>142.74076923076927</v>
      </c>
      <c r="X10335" s="25">
        <v>84.574835164835179</v>
      </c>
      <c r="Y10335" s="25">
        <v>0</v>
      </c>
      <c r="Z10335" s="25">
        <v>0</v>
      </c>
      <c r="AA10335" s="25">
        <v>6.0735164835164843</v>
      </c>
      <c r="AB10335" s="25">
        <v>0</v>
      </c>
      <c r="AC10335" s="25">
        <v>52.09241758241761</v>
      </c>
      <c r="AD10335" s="25">
        <v>0</v>
      </c>
      <c r="AE10335" s="25">
        <v>0</v>
      </c>
      <c r="AF10335" t="s">
        <v>9699</v>
      </c>
      <c r="AG10335">
        <v>5</v>
      </c>
      <c r="AH10335"/>
    </row>
    <row r="10336" spans="1:34" x14ac:dyDescent="0.35">
      <c r="A10336" t="s">
        <v>35259</v>
      </c>
      <c r="B10336" t="s">
        <v>23835</v>
      </c>
      <c r="C10336" t="s">
        <v>32008</v>
      </c>
      <c r="D10336" t="s">
        <v>33831</v>
      </c>
      <c r="E10336" s="25">
        <v>67.164835164835168</v>
      </c>
      <c r="F10336" s="25">
        <v>4.4768488219895293</v>
      </c>
      <c r="G10336" s="25">
        <v>4.1731839005235614</v>
      </c>
      <c r="H10336" s="25">
        <v>0.45358802356020939</v>
      </c>
      <c r="I10336" s="25">
        <v>0.22960242146596857</v>
      </c>
      <c r="J10336" s="25">
        <v>300.68681318681325</v>
      </c>
      <c r="K10336" s="25">
        <v>280.29120879120887</v>
      </c>
      <c r="L10336" s="25">
        <v>30.465164835164835</v>
      </c>
      <c r="M10336" s="25">
        <v>15.421208791208791</v>
      </c>
      <c r="N10336" s="25">
        <v>9.9340659340659343</v>
      </c>
      <c r="O10336" s="25">
        <v>5.1098901098901095</v>
      </c>
      <c r="P10336" s="25">
        <v>106.7171428571429</v>
      </c>
      <c r="Q10336" s="25">
        <v>101.36549450549455</v>
      </c>
      <c r="R10336" s="25">
        <v>5.3516483516483513</v>
      </c>
      <c r="S10336" s="25">
        <v>163.50450549450551</v>
      </c>
      <c r="T10336" s="25">
        <v>163.50450549450551</v>
      </c>
      <c r="U10336" s="25">
        <v>0</v>
      </c>
      <c r="V10336" s="25">
        <v>0</v>
      </c>
      <c r="W10336" s="25">
        <v>25.616483516483516</v>
      </c>
      <c r="X10336" s="25">
        <v>8.7582417582417582E-2</v>
      </c>
      <c r="Y10336" s="25">
        <v>0</v>
      </c>
      <c r="Z10336" s="25">
        <v>0</v>
      </c>
      <c r="AA10336" s="25">
        <v>11.502747252747254</v>
      </c>
      <c r="AB10336" s="25">
        <v>0</v>
      </c>
      <c r="AC10336" s="25">
        <v>14.026153846153845</v>
      </c>
      <c r="AD10336" s="25">
        <v>0</v>
      </c>
      <c r="AE10336" s="25">
        <v>0</v>
      </c>
      <c r="AF10336" t="s">
        <v>9670</v>
      </c>
      <c r="AG10336">
        <v>5</v>
      </c>
      <c r="AH10336"/>
    </row>
    <row r="10337" spans="1:34" x14ac:dyDescent="0.35">
      <c r="A10337" t="s">
        <v>35259</v>
      </c>
      <c r="B10337" t="s">
        <v>23480</v>
      </c>
      <c r="C10337" t="s">
        <v>30642</v>
      </c>
      <c r="D10337" t="s">
        <v>33578</v>
      </c>
      <c r="E10337" s="25">
        <v>48.956043956043956</v>
      </c>
      <c r="F10337" s="25">
        <v>3.0335690235690236</v>
      </c>
      <c r="G10337" s="25">
        <v>2.708664421997756</v>
      </c>
      <c r="H10337" s="25">
        <v>0.50782491582491573</v>
      </c>
      <c r="I10337" s="25">
        <v>0.27067564534231198</v>
      </c>
      <c r="J10337" s="25">
        <v>148.51153846153846</v>
      </c>
      <c r="K10337" s="25">
        <v>132.60549450549453</v>
      </c>
      <c r="L10337" s="25">
        <v>24.861098901098899</v>
      </c>
      <c r="M10337" s="25">
        <v>13.251208791208789</v>
      </c>
      <c r="N10337" s="25">
        <v>5.7197802197802199</v>
      </c>
      <c r="O10337" s="25">
        <v>5.8901098901098905</v>
      </c>
      <c r="P10337" s="25">
        <v>42.225164835164833</v>
      </c>
      <c r="Q10337" s="25">
        <v>37.92901098901099</v>
      </c>
      <c r="R10337" s="25">
        <v>4.2961538461538451</v>
      </c>
      <c r="S10337" s="25">
        <v>81.425274725274733</v>
      </c>
      <c r="T10337" s="25">
        <v>69.503846153846169</v>
      </c>
      <c r="U10337" s="25">
        <v>11.921428571428567</v>
      </c>
      <c r="V10337" s="25">
        <v>0</v>
      </c>
      <c r="W10337" s="25">
        <v>0</v>
      </c>
      <c r="X10337" s="25">
        <v>0</v>
      </c>
      <c r="Y10337" s="25">
        <v>0</v>
      </c>
      <c r="Z10337" s="25">
        <v>0</v>
      </c>
      <c r="AA10337" s="25">
        <v>0</v>
      </c>
      <c r="AB10337" s="25">
        <v>0</v>
      </c>
      <c r="AC10337" s="25">
        <v>0</v>
      </c>
      <c r="AD10337" s="25">
        <v>0</v>
      </c>
      <c r="AE10337" s="25">
        <v>0</v>
      </c>
      <c r="AF10337" t="s">
        <v>9301</v>
      </c>
      <c r="AG10337">
        <v>5</v>
      </c>
      <c r="AH10337"/>
    </row>
    <row r="10338" spans="1:34" x14ac:dyDescent="0.35">
      <c r="A10338" t="s">
        <v>35259</v>
      </c>
      <c r="B10338" t="s">
        <v>35943</v>
      </c>
      <c r="C10338" t="s">
        <v>30131</v>
      </c>
      <c r="D10338" t="s">
        <v>33604</v>
      </c>
      <c r="E10338" s="25">
        <v>32.549450549450547</v>
      </c>
      <c r="F10338" s="25">
        <v>3.3200101282916954</v>
      </c>
      <c r="G10338" s="25">
        <v>2.9573497636731942</v>
      </c>
      <c r="H10338" s="25">
        <v>0.60692099932478061</v>
      </c>
      <c r="I10338" s="25">
        <v>0.24881836596893991</v>
      </c>
      <c r="J10338" s="25">
        <v>108.06450549450551</v>
      </c>
      <c r="K10338" s="25">
        <v>96.260109890109902</v>
      </c>
      <c r="L10338" s="25">
        <v>19.754945054945054</v>
      </c>
      <c r="M10338" s="25">
        <v>8.0989010989010985</v>
      </c>
      <c r="N10338" s="25">
        <v>6.1725274725274728</v>
      </c>
      <c r="O10338" s="25">
        <v>5.4835164835164836</v>
      </c>
      <c r="P10338" s="25">
        <v>30.245604395604392</v>
      </c>
      <c r="Q10338" s="25">
        <v>30.097252747252742</v>
      </c>
      <c r="R10338" s="25">
        <v>0.14835164835164835</v>
      </c>
      <c r="S10338" s="25">
        <v>58.063956043956061</v>
      </c>
      <c r="T10338" s="25">
        <v>58.063956043956061</v>
      </c>
      <c r="U10338" s="25">
        <v>0</v>
      </c>
      <c r="V10338" s="25">
        <v>0</v>
      </c>
      <c r="W10338" s="25">
        <v>10.68956043956044</v>
      </c>
      <c r="X10338" s="25">
        <v>1.7681318681318678</v>
      </c>
      <c r="Y10338" s="25">
        <v>0</v>
      </c>
      <c r="Z10338" s="25">
        <v>0</v>
      </c>
      <c r="AA10338" s="25">
        <v>1.9972527472527473</v>
      </c>
      <c r="AB10338" s="25">
        <v>0.15384615384615385</v>
      </c>
      <c r="AC10338" s="25">
        <v>6.7703296703296703</v>
      </c>
      <c r="AD10338" s="25">
        <v>0</v>
      </c>
      <c r="AE10338" s="25">
        <v>0</v>
      </c>
      <c r="AF10338" t="s">
        <v>35944</v>
      </c>
      <c r="AG10338">
        <v>5</v>
      </c>
      <c r="AH10338"/>
    </row>
    <row r="10339" spans="1:34" x14ac:dyDescent="0.35">
      <c r="A10339" t="s">
        <v>35259</v>
      </c>
      <c r="B10339" t="s">
        <v>24052</v>
      </c>
      <c r="C10339" t="s">
        <v>29580</v>
      </c>
      <c r="D10339" t="s">
        <v>34736</v>
      </c>
      <c r="E10339" s="25">
        <v>32.395604395604394</v>
      </c>
      <c r="F10339" s="25">
        <v>4.7124592944369059</v>
      </c>
      <c r="G10339" s="25">
        <v>4.186933514246947</v>
      </c>
      <c r="H10339" s="25">
        <v>1.2601356852103121</v>
      </c>
      <c r="I10339" s="25">
        <v>0.89471845318860233</v>
      </c>
      <c r="J10339" s="25">
        <v>152.662967032967</v>
      </c>
      <c r="K10339" s="25">
        <v>135.63824175824175</v>
      </c>
      <c r="L10339" s="25">
        <v>40.822857142857139</v>
      </c>
      <c r="M10339" s="25">
        <v>28.984945054945051</v>
      </c>
      <c r="N10339" s="25">
        <v>9.8159340659340657</v>
      </c>
      <c r="O10339" s="25">
        <v>2.0219780219780219</v>
      </c>
      <c r="P10339" s="25">
        <v>27.415604395604401</v>
      </c>
      <c r="Q10339" s="25">
        <v>22.228791208791215</v>
      </c>
      <c r="R10339" s="25">
        <v>5.186813186813187</v>
      </c>
      <c r="S10339" s="25">
        <v>84.424505494505482</v>
      </c>
      <c r="T10339" s="25">
        <v>84.424505494505482</v>
      </c>
      <c r="U10339" s="25">
        <v>0</v>
      </c>
      <c r="V10339" s="25">
        <v>0</v>
      </c>
      <c r="W10339" s="25">
        <v>34.46120879120879</v>
      </c>
      <c r="X10339" s="25">
        <v>6.9175824175824179</v>
      </c>
      <c r="Y10339" s="25">
        <v>1.1538461538461537</v>
      </c>
      <c r="Z10339" s="25">
        <v>0</v>
      </c>
      <c r="AA10339" s="25">
        <v>6.9648351648351641</v>
      </c>
      <c r="AB10339" s="25">
        <v>0</v>
      </c>
      <c r="AC10339" s="25">
        <v>19.424945054945056</v>
      </c>
      <c r="AD10339" s="25">
        <v>0</v>
      </c>
      <c r="AE10339" s="25">
        <v>0</v>
      </c>
      <c r="AF10339" t="s">
        <v>9898</v>
      </c>
      <c r="AG10339">
        <v>5</v>
      </c>
      <c r="AH10339"/>
    </row>
    <row r="10340" spans="1:34" x14ac:dyDescent="0.35">
      <c r="A10340" t="s">
        <v>35259</v>
      </c>
      <c r="B10340" t="s">
        <v>23918</v>
      </c>
      <c r="C10340" t="s">
        <v>29353</v>
      </c>
      <c r="D10340" t="s">
        <v>33552</v>
      </c>
      <c r="E10340" s="25">
        <v>54.516483516483518</v>
      </c>
      <c r="F10340" s="25">
        <v>4.9866458375327554</v>
      </c>
      <c r="G10340" s="25">
        <v>4.3019048578915546</v>
      </c>
      <c r="H10340" s="25">
        <v>0.86555130014110049</v>
      </c>
      <c r="I10340" s="25">
        <v>0.55412215279177579</v>
      </c>
      <c r="J10340" s="25">
        <v>271.85439560439562</v>
      </c>
      <c r="K10340" s="25">
        <v>234.52472527472531</v>
      </c>
      <c r="L10340" s="25">
        <v>47.186813186813183</v>
      </c>
      <c r="M10340" s="25">
        <v>30.208791208791208</v>
      </c>
      <c r="N10340" s="25">
        <v>11.87912087912088</v>
      </c>
      <c r="O10340" s="25">
        <v>5.0989010989010985</v>
      </c>
      <c r="P10340" s="25">
        <v>64.909340659340657</v>
      </c>
      <c r="Q10340" s="25">
        <v>44.557692307692307</v>
      </c>
      <c r="R10340" s="25">
        <v>20.35164835164835</v>
      </c>
      <c r="S10340" s="25">
        <v>159.75824175824178</v>
      </c>
      <c r="T10340" s="25">
        <v>159.04395604395606</v>
      </c>
      <c r="U10340" s="25">
        <v>0.7142857142857143</v>
      </c>
      <c r="V10340" s="25">
        <v>0</v>
      </c>
      <c r="W10340" s="25">
        <v>105.42857142857143</v>
      </c>
      <c r="X10340" s="25">
        <v>8.9670329670329672</v>
      </c>
      <c r="Y10340" s="25">
        <v>0</v>
      </c>
      <c r="Z10340" s="25">
        <v>0</v>
      </c>
      <c r="AA10340" s="25">
        <v>7.5054945054945055</v>
      </c>
      <c r="AB10340" s="25">
        <v>0</v>
      </c>
      <c r="AC10340" s="25">
        <v>88.241758241758248</v>
      </c>
      <c r="AD10340" s="25">
        <v>0.7142857142857143</v>
      </c>
      <c r="AE10340" s="25">
        <v>0</v>
      </c>
      <c r="AF10340" t="s">
        <v>9758</v>
      </c>
      <c r="AG10340">
        <v>5</v>
      </c>
      <c r="AH10340"/>
    </row>
    <row r="10341" spans="1:34" x14ac:dyDescent="0.35">
      <c r="A10341" t="s">
        <v>35259</v>
      </c>
      <c r="B10341" t="s">
        <v>23811</v>
      </c>
      <c r="C10341" t="s">
        <v>29151</v>
      </c>
      <c r="D10341" t="s">
        <v>34716</v>
      </c>
      <c r="E10341" s="25">
        <v>65.791208791208788</v>
      </c>
      <c r="F10341" s="25">
        <v>3.9124118924336058</v>
      </c>
      <c r="G10341" s="25">
        <v>3.7440471020544517</v>
      </c>
      <c r="H10341" s="25">
        <v>0.54133622849507279</v>
      </c>
      <c r="I10341" s="25">
        <v>0.37297143811591793</v>
      </c>
      <c r="J10341" s="25">
        <v>257.40230769230766</v>
      </c>
      <c r="K10341" s="25">
        <v>246.32538461538462</v>
      </c>
      <c r="L10341" s="25">
        <v>35.61516483516484</v>
      </c>
      <c r="M10341" s="25">
        <v>24.538241758241764</v>
      </c>
      <c r="N10341" s="25">
        <v>5.6263736263736268</v>
      </c>
      <c r="O10341" s="25">
        <v>5.4505494505494507</v>
      </c>
      <c r="P10341" s="25">
        <v>73.639340659340647</v>
      </c>
      <c r="Q10341" s="25">
        <v>73.639340659340647</v>
      </c>
      <c r="R10341" s="25">
        <v>0</v>
      </c>
      <c r="S10341" s="25">
        <v>148.14780219780221</v>
      </c>
      <c r="T10341" s="25">
        <v>147.88406593406592</v>
      </c>
      <c r="U10341" s="25">
        <v>0.13186813186813187</v>
      </c>
      <c r="V10341" s="25">
        <v>0.13186813186813187</v>
      </c>
      <c r="W10341" s="25">
        <v>27.886813186813185</v>
      </c>
      <c r="X10341" s="25">
        <v>4.7865934065934068</v>
      </c>
      <c r="Y10341" s="25">
        <v>0</v>
      </c>
      <c r="Z10341" s="25">
        <v>0</v>
      </c>
      <c r="AA10341" s="25">
        <v>0.78846153846153844</v>
      </c>
      <c r="AB10341" s="25">
        <v>0</v>
      </c>
      <c r="AC10341" s="25">
        <v>22.048021978021978</v>
      </c>
      <c r="AD10341" s="25">
        <v>0.13186813186813187</v>
      </c>
      <c r="AE10341" s="25">
        <v>0.13186813186813187</v>
      </c>
      <c r="AF10341" t="s">
        <v>9645</v>
      </c>
      <c r="AG10341">
        <v>5</v>
      </c>
      <c r="AH10341"/>
    </row>
    <row r="10342" spans="1:34" x14ac:dyDescent="0.35">
      <c r="A10342" t="s">
        <v>35259</v>
      </c>
      <c r="B10342" t="s">
        <v>23764</v>
      </c>
      <c r="C10342" t="s">
        <v>32149</v>
      </c>
      <c r="D10342" t="s">
        <v>33562</v>
      </c>
      <c r="E10342" s="25">
        <v>80.285714285714292</v>
      </c>
      <c r="F10342" s="25">
        <v>3.2472173555981385</v>
      </c>
      <c r="G10342" s="25">
        <v>3.0096728716123731</v>
      </c>
      <c r="H10342" s="25">
        <v>0.31978100191623327</v>
      </c>
      <c r="I10342" s="25">
        <v>0.19605119080208042</v>
      </c>
      <c r="J10342" s="25">
        <v>260.70516483516485</v>
      </c>
      <c r="K10342" s="25">
        <v>241.63373626373624</v>
      </c>
      <c r="L10342" s="25">
        <v>25.673846153846156</v>
      </c>
      <c r="M10342" s="25">
        <v>15.740109890109887</v>
      </c>
      <c r="N10342" s="25">
        <v>8.4301098901098932</v>
      </c>
      <c r="O10342" s="25">
        <v>1.5036263736263731</v>
      </c>
      <c r="P10342" s="25">
        <v>73.817252747252709</v>
      </c>
      <c r="Q10342" s="25">
        <v>64.679560439560404</v>
      </c>
      <c r="R10342" s="25">
        <v>9.1376923076923067</v>
      </c>
      <c r="S10342" s="25">
        <v>161.21406593406596</v>
      </c>
      <c r="T10342" s="25">
        <v>161.21406593406596</v>
      </c>
      <c r="U10342" s="25">
        <v>0</v>
      </c>
      <c r="V10342" s="25">
        <v>0</v>
      </c>
      <c r="W10342" s="25">
        <v>0</v>
      </c>
      <c r="X10342" s="25">
        <v>0</v>
      </c>
      <c r="Y10342" s="25">
        <v>0</v>
      </c>
      <c r="Z10342" s="25">
        <v>0</v>
      </c>
      <c r="AA10342" s="25">
        <v>0</v>
      </c>
      <c r="AB10342" s="25">
        <v>0</v>
      </c>
      <c r="AC10342" s="25">
        <v>0</v>
      </c>
      <c r="AD10342" s="25">
        <v>0</v>
      </c>
      <c r="AE10342" s="25">
        <v>0</v>
      </c>
      <c r="AF10342" t="s">
        <v>9594</v>
      </c>
      <c r="AG10342">
        <v>5</v>
      </c>
      <c r="AH10342"/>
    </row>
    <row r="10343" spans="1:34" x14ac:dyDescent="0.35">
      <c r="A10343" t="s">
        <v>35259</v>
      </c>
      <c r="B10343" t="s">
        <v>23550</v>
      </c>
      <c r="C10343" t="s">
        <v>32093</v>
      </c>
      <c r="D10343" t="s">
        <v>33573</v>
      </c>
      <c r="E10343" s="25">
        <v>62.428571428571431</v>
      </c>
      <c r="F10343" s="25">
        <v>3.4648565393416644</v>
      </c>
      <c r="G10343" s="25">
        <v>3.2170128498503776</v>
      </c>
      <c r="H10343" s="25">
        <v>0.51829607463474725</v>
      </c>
      <c r="I10343" s="25">
        <v>0.33522971307868316</v>
      </c>
      <c r="J10343" s="25">
        <v>216.30604395604391</v>
      </c>
      <c r="K10343" s="25">
        <v>200.83351648351643</v>
      </c>
      <c r="L10343" s="25">
        <v>32.356483516483507</v>
      </c>
      <c r="M10343" s="25">
        <v>20.927912087912077</v>
      </c>
      <c r="N10343" s="25">
        <v>5.7142857142857144</v>
      </c>
      <c r="O10343" s="25">
        <v>5.7142857142857144</v>
      </c>
      <c r="P10343" s="25">
        <v>52.864615384615377</v>
      </c>
      <c r="Q10343" s="25">
        <v>48.820659340659333</v>
      </c>
      <c r="R10343" s="25">
        <v>4.0439560439560438</v>
      </c>
      <c r="S10343" s="25">
        <v>131.08494505494502</v>
      </c>
      <c r="T10343" s="25">
        <v>131.08494505494502</v>
      </c>
      <c r="U10343" s="25">
        <v>0</v>
      </c>
      <c r="V10343" s="25">
        <v>0</v>
      </c>
      <c r="W10343" s="25">
        <v>0</v>
      </c>
      <c r="X10343" s="25">
        <v>0</v>
      </c>
      <c r="Y10343" s="25">
        <v>0</v>
      </c>
      <c r="Z10343" s="25">
        <v>0</v>
      </c>
      <c r="AA10343" s="25">
        <v>0</v>
      </c>
      <c r="AB10343" s="25">
        <v>0</v>
      </c>
      <c r="AC10343" s="25">
        <v>0</v>
      </c>
      <c r="AD10343" s="25">
        <v>0</v>
      </c>
      <c r="AE10343" s="25">
        <v>0</v>
      </c>
      <c r="AF10343" t="s">
        <v>9374</v>
      </c>
      <c r="AG10343">
        <v>5</v>
      </c>
      <c r="AH10343"/>
    </row>
    <row r="10344" spans="1:34" x14ac:dyDescent="0.35">
      <c r="A10344" t="s">
        <v>35259</v>
      </c>
      <c r="B10344" t="s">
        <v>23775</v>
      </c>
      <c r="C10344" t="s">
        <v>32152</v>
      </c>
      <c r="D10344" t="s">
        <v>34708</v>
      </c>
      <c r="E10344" s="25">
        <v>86.186813186813183</v>
      </c>
      <c r="F10344" s="25">
        <v>3.2807624633431076</v>
      </c>
      <c r="G10344" s="25">
        <v>2.8815848527349224</v>
      </c>
      <c r="H10344" s="25">
        <v>0.59788983807216634</v>
      </c>
      <c r="I10344" s="25">
        <v>0.44399464490628593</v>
      </c>
      <c r="J10344" s="25">
        <v>282.75846153846146</v>
      </c>
      <c r="K10344" s="25">
        <v>248.35461538461533</v>
      </c>
      <c r="L10344" s="25">
        <v>51.530219780219781</v>
      </c>
      <c r="M10344" s="25">
        <v>38.266483516483518</v>
      </c>
      <c r="N10344" s="25">
        <v>7.4615384615384617</v>
      </c>
      <c r="O10344" s="25">
        <v>5.802197802197802</v>
      </c>
      <c r="P10344" s="25">
        <v>47.00076923076923</v>
      </c>
      <c r="Q10344" s="25">
        <v>25.860659340659339</v>
      </c>
      <c r="R10344" s="25">
        <v>21.140109890109891</v>
      </c>
      <c r="S10344" s="25">
        <v>184.22747252747249</v>
      </c>
      <c r="T10344" s="25">
        <v>184.22747252747249</v>
      </c>
      <c r="U10344" s="25">
        <v>0</v>
      </c>
      <c r="V10344" s="25">
        <v>0</v>
      </c>
      <c r="W10344" s="25">
        <v>37.445274725274722</v>
      </c>
      <c r="X10344" s="25">
        <v>1.5796703296703296</v>
      </c>
      <c r="Y10344" s="25">
        <v>0</v>
      </c>
      <c r="Z10344" s="25">
        <v>0</v>
      </c>
      <c r="AA10344" s="25">
        <v>8.3304395604395616</v>
      </c>
      <c r="AB10344" s="25">
        <v>0</v>
      </c>
      <c r="AC10344" s="25">
        <v>27.535164835164831</v>
      </c>
      <c r="AD10344" s="25">
        <v>0</v>
      </c>
      <c r="AE10344" s="25">
        <v>0</v>
      </c>
      <c r="AF10344" t="s">
        <v>9608</v>
      </c>
      <c r="AG10344">
        <v>5</v>
      </c>
      <c r="AH10344"/>
    </row>
    <row r="10345" spans="1:34" x14ac:dyDescent="0.35">
      <c r="A10345" t="s">
        <v>35259</v>
      </c>
      <c r="B10345" t="s">
        <v>24097</v>
      </c>
      <c r="C10345" t="s">
        <v>32125</v>
      </c>
      <c r="D10345" t="s">
        <v>34708</v>
      </c>
      <c r="E10345" s="25">
        <v>30.747252747252748</v>
      </c>
      <c r="F10345" s="25">
        <v>3.6269907076483201</v>
      </c>
      <c r="G10345" s="25">
        <v>3.2502930664760541</v>
      </c>
      <c r="H10345" s="25">
        <v>0.75233023588277337</v>
      </c>
      <c r="I10345" s="25">
        <v>0.56147962830593279</v>
      </c>
      <c r="J10345" s="25">
        <v>111.52</v>
      </c>
      <c r="K10345" s="25">
        <v>99.937582417582419</v>
      </c>
      <c r="L10345" s="25">
        <v>23.132087912087911</v>
      </c>
      <c r="M10345" s="25">
        <v>17.263956043956043</v>
      </c>
      <c r="N10345" s="25">
        <v>0</v>
      </c>
      <c r="O10345" s="25">
        <v>5.8681318681318677</v>
      </c>
      <c r="P10345" s="25">
        <v>27.196593406593408</v>
      </c>
      <c r="Q10345" s="25">
        <v>21.482307692307693</v>
      </c>
      <c r="R10345" s="25">
        <v>5.7142857142857144</v>
      </c>
      <c r="S10345" s="25">
        <v>61.191318681318684</v>
      </c>
      <c r="T10345" s="25">
        <v>39.9</v>
      </c>
      <c r="U10345" s="25">
        <v>21.291318681318685</v>
      </c>
      <c r="V10345" s="25">
        <v>0</v>
      </c>
      <c r="W10345" s="25">
        <v>0</v>
      </c>
      <c r="X10345" s="25">
        <v>0</v>
      </c>
      <c r="Y10345" s="25">
        <v>0</v>
      </c>
      <c r="Z10345" s="25">
        <v>0</v>
      </c>
      <c r="AA10345" s="25">
        <v>0</v>
      </c>
      <c r="AB10345" s="25">
        <v>0</v>
      </c>
      <c r="AC10345" s="25">
        <v>0</v>
      </c>
      <c r="AD10345" s="25">
        <v>0</v>
      </c>
      <c r="AE10345" s="25">
        <v>0</v>
      </c>
      <c r="AF10345" t="s">
        <v>9943</v>
      </c>
      <c r="AG10345">
        <v>5</v>
      </c>
      <c r="AH10345"/>
    </row>
    <row r="10346" spans="1:34" x14ac:dyDescent="0.35">
      <c r="A10346" t="s">
        <v>35259</v>
      </c>
      <c r="B10346" t="s">
        <v>23332</v>
      </c>
      <c r="C10346" t="s">
        <v>31999</v>
      </c>
      <c r="D10346" t="s">
        <v>33609</v>
      </c>
      <c r="E10346" s="25">
        <v>64.35164835164835</v>
      </c>
      <c r="F10346" s="25">
        <v>3.3745064890710381</v>
      </c>
      <c r="G10346" s="25">
        <v>2.8904730191256829</v>
      </c>
      <c r="H10346" s="25">
        <v>0.64981215846994533</v>
      </c>
      <c r="I10346" s="25">
        <v>0.35515710382513654</v>
      </c>
      <c r="J10346" s="25">
        <v>217.15505494505493</v>
      </c>
      <c r="K10346" s="25">
        <v>186.00670329670328</v>
      </c>
      <c r="L10346" s="25">
        <v>41.816483516483515</v>
      </c>
      <c r="M10346" s="25">
        <v>22.854945054945052</v>
      </c>
      <c r="N10346" s="25">
        <v>13.335164835164836</v>
      </c>
      <c r="O10346" s="25">
        <v>5.6263736263736268</v>
      </c>
      <c r="P10346" s="25">
        <v>52.305164835164831</v>
      </c>
      <c r="Q10346" s="25">
        <v>40.118351648351648</v>
      </c>
      <c r="R10346" s="25">
        <v>12.186813186813186</v>
      </c>
      <c r="S10346" s="25">
        <v>123.03340659340658</v>
      </c>
      <c r="T10346" s="25">
        <v>123.03340659340658</v>
      </c>
      <c r="U10346" s="25">
        <v>0</v>
      </c>
      <c r="V10346" s="25">
        <v>0</v>
      </c>
      <c r="W10346" s="25">
        <v>15.658351648351648</v>
      </c>
      <c r="X10346" s="25">
        <v>3.9373626373626367</v>
      </c>
      <c r="Y10346" s="25">
        <v>0</v>
      </c>
      <c r="Z10346" s="25">
        <v>0</v>
      </c>
      <c r="AA10346" s="25">
        <v>1.9617582417582415</v>
      </c>
      <c r="AB10346" s="25">
        <v>0</v>
      </c>
      <c r="AC10346" s="25">
        <v>9.7592307692307685</v>
      </c>
      <c r="AD10346" s="25">
        <v>0</v>
      </c>
      <c r="AE10346" s="25">
        <v>0</v>
      </c>
      <c r="AF10346" t="s">
        <v>9151</v>
      </c>
      <c r="AG10346">
        <v>5</v>
      </c>
      <c r="AH10346"/>
    </row>
    <row r="10347" spans="1:34" x14ac:dyDescent="0.35">
      <c r="A10347" t="s">
        <v>35259</v>
      </c>
      <c r="B10347" t="s">
        <v>24008</v>
      </c>
      <c r="C10347" t="s">
        <v>30966</v>
      </c>
      <c r="D10347" t="s">
        <v>34710</v>
      </c>
      <c r="E10347" s="25">
        <v>40.021978021978022</v>
      </c>
      <c r="F10347" s="25">
        <v>3.7119714442613949</v>
      </c>
      <c r="G10347" s="25">
        <v>3.1418176825919821</v>
      </c>
      <c r="H10347" s="25">
        <v>0.86497803404722684</v>
      </c>
      <c r="I10347" s="25">
        <v>0.43039538714991765</v>
      </c>
      <c r="J10347" s="25">
        <v>148.56043956043956</v>
      </c>
      <c r="K10347" s="25">
        <v>125.74175824175823</v>
      </c>
      <c r="L10347" s="25">
        <v>34.618131868131869</v>
      </c>
      <c r="M10347" s="25">
        <v>17.225274725274726</v>
      </c>
      <c r="N10347" s="25">
        <v>11.659340659340659</v>
      </c>
      <c r="O10347" s="25">
        <v>5.7335164835164836</v>
      </c>
      <c r="P10347" s="25">
        <v>33.434065934065934</v>
      </c>
      <c r="Q10347" s="25">
        <v>28.008241758241759</v>
      </c>
      <c r="R10347" s="25">
        <v>5.4258241758241761</v>
      </c>
      <c r="S10347" s="25">
        <v>80.508241758241752</v>
      </c>
      <c r="T10347" s="25">
        <v>80.508241758241752</v>
      </c>
      <c r="U10347" s="25">
        <v>0</v>
      </c>
      <c r="V10347" s="25">
        <v>0</v>
      </c>
      <c r="W10347" s="25">
        <v>3.4285714285714284</v>
      </c>
      <c r="X10347" s="25">
        <v>3.4285714285714284</v>
      </c>
      <c r="Y10347" s="25">
        <v>0</v>
      </c>
      <c r="Z10347" s="25">
        <v>0</v>
      </c>
      <c r="AA10347" s="25">
        <v>0</v>
      </c>
      <c r="AB10347" s="25">
        <v>0</v>
      </c>
      <c r="AC10347" s="25">
        <v>0</v>
      </c>
      <c r="AD10347" s="25">
        <v>0</v>
      </c>
      <c r="AE10347" s="25">
        <v>0</v>
      </c>
      <c r="AF10347" t="s">
        <v>9852</v>
      </c>
      <c r="AG10347">
        <v>5</v>
      </c>
      <c r="AH10347"/>
    </row>
    <row r="10348" spans="1:34" x14ac:dyDescent="0.35">
      <c r="A10348" t="s">
        <v>35259</v>
      </c>
      <c r="B10348" t="s">
        <v>23595</v>
      </c>
      <c r="C10348" t="s">
        <v>32108</v>
      </c>
      <c r="D10348" t="s">
        <v>34717</v>
      </c>
      <c r="E10348" s="25">
        <v>86.989010989010993</v>
      </c>
      <c r="F10348" s="25">
        <v>3.4480482566953006</v>
      </c>
      <c r="G10348" s="25">
        <v>2.9789982314300145</v>
      </c>
      <c r="H10348" s="25">
        <v>0.60693532086912583</v>
      </c>
      <c r="I10348" s="25">
        <v>0.28840323395654371</v>
      </c>
      <c r="J10348" s="25">
        <v>299.94230769230768</v>
      </c>
      <c r="K10348" s="25">
        <v>259.14010989010984</v>
      </c>
      <c r="L10348" s="25">
        <v>52.796703296703299</v>
      </c>
      <c r="M10348" s="25">
        <v>25.087912087912088</v>
      </c>
      <c r="N10348" s="25">
        <v>22.521978021978022</v>
      </c>
      <c r="O10348" s="25">
        <v>5.186813186813187</v>
      </c>
      <c r="P10348" s="25">
        <v>70.804945054945051</v>
      </c>
      <c r="Q10348" s="25">
        <v>57.71153846153846</v>
      </c>
      <c r="R10348" s="25">
        <v>13.093406593406593</v>
      </c>
      <c r="S10348" s="25">
        <v>176.34065934065936</v>
      </c>
      <c r="T10348" s="25">
        <v>175.74175824175825</v>
      </c>
      <c r="U10348" s="25">
        <v>0</v>
      </c>
      <c r="V10348" s="25">
        <v>0.59890109890109888</v>
      </c>
      <c r="W10348" s="25">
        <v>1.2307692307692308</v>
      </c>
      <c r="X10348" s="25">
        <v>0</v>
      </c>
      <c r="Y10348" s="25">
        <v>1.2307692307692308</v>
      </c>
      <c r="Z10348" s="25">
        <v>0</v>
      </c>
      <c r="AA10348" s="25">
        <v>0</v>
      </c>
      <c r="AB10348" s="25">
        <v>0</v>
      </c>
      <c r="AC10348" s="25">
        <v>0</v>
      </c>
      <c r="AD10348" s="25">
        <v>0</v>
      </c>
      <c r="AE10348" s="25">
        <v>0</v>
      </c>
      <c r="AF10348" t="s">
        <v>9421</v>
      </c>
      <c r="AG10348">
        <v>5</v>
      </c>
      <c r="AH10348"/>
    </row>
    <row r="10349" spans="1:34" x14ac:dyDescent="0.35">
      <c r="A10349" t="s">
        <v>35259</v>
      </c>
      <c r="B10349" t="s">
        <v>23706</v>
      </c>
      <c r="C10349" t="s">
        <v>30338</v>
      </c>
      <c r="D10349" t="s">
        <v>34708</v>
      </c>
      <c r="E10349" s="25">
        <v>92.043956043956044</v>
      </c>
      <c r="F10349" s="25">
        <v>2.8861926934097419</v>
      </c>
      <c r="G10349" s="25">
        <v>2.7959049665711553</v>
      </c>
      <c r="H10349" s="25">
        <v>0.3979823304680038</v>
      </c>
      <c r="I10349" s="25">
        <v>0.33357211079274118</v>
      </c>
      <c r="J10349" s="25">
        <v>265.6565934065934</v>
      </c>
      <c r="K10349" s="25">
        <v>257.34615384615381</v>
      </c>
      <c r="L10349" s="25">
        <v>36.631868131868131</v>
      </c>
      <c r="M10349" s="25">
        <v>30.703296703296704</v>
      </c>
      <c r="N10349" s="25">
        <v>0.74175824175824179</v>
      </c>
      <c r="O10349" s="25">
        <v>5.186813186813187</v>
      </c>
      <c r="P10349" s="25">
        <v>87.802197802197796</v>
      </c>
      <c r="Q10349" s="25">
        <v>85.420329670329664</v>
      </c>
      <c r="R10349" s="25">
        <v>2.3818681318681318</v>
      </c>
      <c r="S10349" s="25">
        <v>141.22252747252747</v>
      </c>
      <c r="T10349" s="25">
        <v>101.54120879120879</v>
      </c>
      <c r="U10349" s="25">
        <v>39.681318681318679</v>
      </c>
      <c r="V10349" s="25">
        <v>0</v>
      </c>
      <c r="W10349" s="25">
        <v>36.299450549450547</v>
      </c>
      <c r="X10349" s="25">
        <v>0</v>
      </c>
      <c r="Y10349" s="25">
        <v>0</v>
      </c>
      <c r="Z10349" s="25">
        <v>0</v>
      </c>
      <c r="AA10349" s="25">
        <v>36.299450549450547</v>
      </c>
      <c r="AB10349" s="25">
        <v>0</v>
      </c>
      <c r="AC10349" s="25">
        <v>0</v>
      </c>
      <c r="AD10349" s="25">
        <v>0</v>
      </c>
      <c r="AE10349" s="25">
        <v>0</v>
      </c>
      <c r="AF10349" t="s">
        <v>9535</v>
      </c>
      <c r="AG10349">
        <v>5</v>
      </c>
      <c r="AH10349"/>
    </row>
    <row r="10350" spans="1:34" x14ac:dyDescent="0.35">
      <c r="A10350" t="s">
        <v>35259</v>
      </c>
      <c r="B10350" t="s">
        <v>23619</v>
      </c>
      <c r="C10350" t="s">
        <v>29058</v>
      </c>
      <c r="D10350" t="s">
        <v>33663</v>
      </c>
      <c r="E10350" s="25">
        <v>63.703296703296701</v>
      </c>
      <c r="F10350" s="25">
        <v>2.4362601345523549</v>
      </c>
      <c r="G10350" s="25">
        <v>2.1671554252199412</v>
      </c>
      <c r="H10350" s="25">
        <v>0.54467828186993272</v>
      </c>
      <c r="I10350" s="25">
        <v>0.36527514231499053</v>
      </c>
      <c r="J10350" s="25">
        <v>155.19780219780222</v>
      </c>
      <c r="K10350" s="25">
        <v>138.05494505494505</v>
      </c>
      <c r="L10350" s="25">
        <v>34.697802197802197</v>
      </c>
      <c r="M10350" s="25">
        <v>23.26923076923077</v>
      </c>
      <c r="N10350" s="25">
        <v>5.7142857142857144</v>
      </c>
      <c r="O10350" s="25">
        <v>5.7142857142857144</v>
      </c>
      <c r="P10350" s="25">
        <v>42.217032967032971</v>
      </c>
      <c r="Q10350" s="25">
        <v>36.502747252747255</v>
      </c>
      <c r="R10350" s="25">
        <v>5.7142857142857144</v>
      </c>
      <c r="S10350" s="25">
        <v>78.282967032967036</v>
      </c>
      <c r="T10350" s="25">
        <v>78.282967032967036</v>
      </c>
      <c r="U10350" s="25">
        <v>0</v>
      </c>
      <c r="V10350" s="25">
        <v>0</v>
      </c>
      <c r="W10350" s="25">
        <v>0</v>
      </c>
      <c r="X10350" s="25">
        <v>0</v>
      </c>
      <c r="Y10350" s="25">
        <v>0</v>
      </c>
      <c r="Z10350" s="25">
        <v>0</v>
      </c>
      <c r="AA10350" s="25">
        <v>0</v>
      </c>
      <c r="AB10350" s="25">
        <v>0</v>
      </c>
      <c r="AC10350" s="25">
        <v>0</v>
      </c>
      <c r="AD10350" s="25">
        <v>0</v>
      </c>
      <c r="AE10350" s="25">
        <v>0</v>
      </c>
      <c r="AF10350" t="s">
        <v>9445</v>
      </c>
      <c r="AG10350">
        <v>5</v>
      </c>
      <c r="AH10350"/>
    </row>
    <row r="10351" spans="1:34" x14ac:dyDescent="0.35">
      <c r="A10351" t="s">
        <v>35259</v>
      </c>
      <c r="B10351" t="s">
        <v>23608</v>
      </c>
      <c r="C10351" t="s">
        <v>28844</v>
      </c>
      <c r="D10351" t="s">
        <v>34310</v>
      </c>
      <c r="E10351" s="25">
        <v>57.043956043956044</v>
      </c>
      <c r="F10351" s="25">
        <v>3.4833558081294536</v>
      </c>
      <c r="G10351" s="25">
        <v>3.126584473126564</v>
      </c>
      <c r="H10351" s="25">
        <v>0.74577152764399934</v>
      </c>
      <c r="I10351" s="25">
        <v>0.38900019264110974</v>
      </c>
      <c r="J10351" s="25">
        <v>198.70439560439553</v>
      </c>
      <c r="K10351" s="25">
        <v>178.35274725274718</v>
      </c>
      <c r="L10351" s="25">
        <v>42.541758241758245</v>
      </c>
      <c r="M10351" s="25">
        <v>22.190109890109898</v>
      </c>
      <c r="N10351" s="25">
        <v>16.263736263736263</v>
      </c>
      <c r="O10351" s="25">
        <v>4.0879120879120876</v>
      </c>
      <c r="P10351" s="25">
        <v>63.902197802197804</v>
      </c>
      <c r="Q10351" s="25">
        <v>63.902197802197804</v>
      </c>
      <c r="R10351" s="25">
        <v>0</v>
      </c>
      <c r="S10351" s="25">
        <v>92.260439560439494</v>
      </c>
      <c r="T10351" s="25">
        <v>92.260439560439494</v>
      </c>
      <c r="U10351" s="25">
        <v>0</v>
      </c>
      <c r="V10351" s="25">
        <v>0</v>
      </c>
      <c r="W10351" s="25">
        <v>0</v>
      </c>
      <c r="X10351" s="25">
        <v>0</v>
      </c>
      <c r="Y10351" s="25">
        <v>0</v>
      </c>
      <c r="Z10351" s="25">
        <v>0</v>
      </c>
      <c r="AA10351" s="25">
        <v>0</v>
      </c>
      <c r="AB10351" s="25">
        <v>0</v>
      </c>
      <c r="AC10351" s="25">
        <v>0</v>
      </c>
      <c r="AD10351" s="25">
        <v>0</v>
      </c>
      <c r="AE10351" s="25">
        <v>0</v>
      </c>
      <c r="AF10351" t="s">
        <v>9434</v>
      </c>
      <c r="AG10351">
        <v>5</v>
      </c>
      <c r="AH10351"/>
    </row>
    <row r="10352" spans="1:34" x14ac:dyDescent="0.35">
      <c r="A10352" t="s">
        <v>35259</v>
      </c>
      <c r="B10352" t="s">
        <v>23976</v>
      </c>
      <c r="C10352" t="s">
        <v>32008</v>
      </c>
      <c r="D10352" t="s">
        <v>33831</v>
      </c>
      <c r="E10352" s="25">
        <v>84.175824175824175</v>
      </c>
      <c r="F10352" s="25">
        <v>3.135137075718017</v>
      </c>
      <c r="G10352" s="25">
        <v>2.8342088772845959</v>
      </c>
      <c r="H10352" s="25">
        <v>0.36131853785900792</v>
      </c>
      <c r="I10352" s="25">
        <v>0.29343342036553532</v>
      </c>
      <c r="J10352" s="25">
        <v>263.90274725274736</v>
      </c>
      <c r="K10352" s="25">
        <v>238.5718681318682</v>
      </c>
      <c r="L10352" s="25">
        <v>30.414285714285722</v>
      </c>
      <c r="M10352" s="25">
        <v>24.700000000000006</v>
      </c>
      <c r="N10352" s="25">
        <v>0</v>
      </c>
      <c r="O10352" s="25">
        <v>5.7142857142857144</v>
      </c>
      <c r="P10352" s="25">
        <v>89.250879120879134</v>
      </c>
      <c r="Q10352" s="25">
        <v>69.634285714285724</v>
      </c>
      <c r="R10352" s="25">
        <v>19.61659340659341</v>
      </c>
      <c r="S10352" s="25">
        <v>144.23758241758247</v>
      </c>
      <c r="T10352" s="25">
        <v>142.83362637362643</v>
      </c>
      <c r="U10352" s="25">
        <v>0</v>
      </c>
      <c r="V10352" s="25">
        <v>1.4039560439560441</v>
      </c>
      <c r="W10352" s="25">
        <v>0</v>
      </c>
      <c r="X10352" s="25">
        <v>0</v>
      </c>
      <c r="Y10352" s="25">
        <v>0</v>
      </c>
      <c r="Z10352" s="25">
        <v>0</v>
      </c>
      <c r="AA10352" s="25">
        <v>0</v>
      </c>
      <c r="AB10352" s="25">
        <v>0</v>
      </c>
      <c r="AC10352" s="25">
        <v>0</v>
      </c>
      <c r="AD10352" s="25">
        <v>0</v>
      </c>
      <c r="AE10352" s="25">
        <v>0</v>
      </c>
      <c r="AF10352" t="s">
        <v>9820</v>
      </c>
      <c r="AG10352">
        <v>5</v>
      </c>
      <c r="AH10352"/>
    </row>
    <row r="10353" spans="1:34" x14ac:dyDescent="0.35">
      <c r="A10353" t="s">
        <v>35259</v>
      </c>
      <c r="B10353" t="s">
        <v>23766</v>
      </c>
      <c r="C10353" t="s">
        <v>32043</v>
      </c>
      <c r="D10353" t="s">
        <v>33562</v>
      </c>
      <c r="E10353" s="25">
        <v>64.15384615384616</v>
      </c>
      <c r="F10353" s="25">
        <v>3.6313771839671114</v>
      </c>
      <c r="G10353" s="25">
        <v>3.4933761562178818</v>
      </c>
      <c r="H10353" s="25">
        <v>0.34287941075710865</v>
      </c>
      <c r="I10353" s="25">
        <v>0.23804898937992464</v>
      </c>
      <c r="J10353" s="25">
        <v>232.96681318681317</v>
      </c>
      <c r="K10353" s="25">
        <v>224.11351648351643</v>
      </c>
      <c r="L10353" s="25">
        <v>21.997032967032972</v>
      </c>
      <c r="M10353" s="25">
        <v>15.271758241758244</v>
      </c>
      <c r="N10353" s="25">
        <v>1.1868131868131868</v>
      </c>
      <c r="O10353" s="25">
        <v>5.5384615384615383</v>
      </c>
      <c r="P10353" s="25">
        <v>75.382087912087883</v>
      </c>
      <c r="Q10353" s="25">
        <v>73.254065934065906</v>
      </c>
      <c r="R10353" s="25">
        <v>2.1280219780219785</v>
      </c>
      <c r="S10353" s="25">
        <v>135.58769230769229</v>
      </c>
      <c r="T10353" s="25">
        <v>135.58769230769229</v>
      </c>
      <c r="U10353" s="25">
        <v>0</v>
      </c>
      <c r="V10353" s="25">
        <v>0</v>
      </c>
      <c r="W10353" s="25">
        <v>32.102307692307697</v>
      </c>
      <c r="X10353" s="25">
        <v>0.80032967032967051</v>
      </c>
      <c r="Y10353" s="25">
        <v>0.26373626373626374</v>
      </c>
      <c r="Z10353" s="25">
        <v>0</v>
      </c>
      <c r="AA10353" s="25">
        <v>3.4524175824175827</v>
      </c>
      <c r="AB10353" s="25">
        <v>2.0549450549450547</v>
      </c>
      <c r="AC10353" s="25">
        <v>25.530879120879124</v>
      </c>
      <c r="AD10353" s="25">
        <v>0</v>
      </c>
      <c r="AE10353" s="25">
        <v>0</v>
      </c>
      <c r="AF10353" t="s">
        <v>9596</v>
      </c>
      <c r="AG10353">
        <v>5</v>
      </c>
      <c r="AH10353"/>
    </row>
    <row r="10354" spans="1:34" x14ac:dyDescent="0.35">
      <c r="A10354" t="s">
        <v>35259</v>
      </c>
      <c r="B10354" t="s">
        <v>23726</v>
      </c>
      <c r="C10354" t="s">
        <v>29142</v>
      </c>
      <c r="D10354" t="s">
        <v>33973</v>
      </c>
      <c r="E10354" s="25">
        <v>56.417582417582416</v>
      </c>
      <c r="F10354" s="25">
        <v>2.7843981301129728</v>
      </c>
      <c r="G10354" s="25">
        <v>2.6108979353330737</v>
      </c>
      <c r="H10354" s="25">
        <v>0.37909037787300348</v>
      </c>
      <c r="I10354" s="25">
        <v>0.29538371640046746</v>
      </c>
      <c r="J10354" s="25">
        <v>157.089010989011</v>
      </c>
      <c r="K10354" s="25">
        <v>147.30054945054945</v>
      </c>
      <c r="L10354" s="25">
        <v>21.387362637362635</v>
      </c>
      <c r="M10354" s="25">
        <v>16.664835164835164</v>
      </c>
      <c r="N10354" s="25">
        <v>0</v>
      </c>
      <c r="O10354" s="25">
        <v>4.7225274725274726</v>
      </c>
      <c r="P10354" s="25">
        <v>34.844285714285718</v>
      </c>
      <c r="Q10354" s="25">
        <v>29.778351648351649</v>
      </c>
      <c r="R10354" s="25">
        <v>5.0659340659340657</v>
      </c>
      <c r="S10354" s="25">
        <v>100.85736263736264</v>
      </c>
      <c r="T10354" s="25">
        <v>100.85736263736264</v>
      </c>
      <c r="U10354" s="25">
        <v>0</v>
      </c>
      <c r="V10354" s="25">
        <v>0</v>
      </c>
      <c r="W10354" s="25">
        <v>20.731868131868133</v>
      </c>
      <c r="X10354" s="25">
        <v>0.47802197802197804</v>
      </c>
      <c r="Y10354" s="25">
        <v>0</v>
      </c>
      <c r="Z10354" s="25">
        <v>0</v>
      </c>
      <c r="AA10354" s="25">
        <v>10.09978021978022</v>
      </c>
      <c r="AB10354" s="25">
        <v>0</v>
      </c>
      <c r="AC10354" s="25">
        <v>10.154065934065933</v>
      </c>
      <c r="AD10354" s="25">
        <v>0</v>
      </c>
      <c r="AE10354" s="25">
        <v>0</v>
      </c>
      <c r="AF10354" t="s">
        <v>9555</v>
      </c>
      <c r="AG10354">
        <v>5</v>
      </c>
      <c r="AH10354"/>
    </row>
    <row r="10355" spans="1:34" x14ac:dyDescent="0.35">
      <c r="A10355" t="s">
        <v>35259</v>
      </c>
      <c r="B10355" t="s">
        <v>23529</v>
      </c>
      <c r="C10355" t="s">
        <v>32083</v>
      </c>
      <c r="D10355" t="s">
        <v>34717</v>
      </c>
      <c r="E10355" s="25">
        <v>67.593406593406598</v>
      </c>
      <c r="F10355" s="25">
        <v>5.4189920338156403</v>
      </c>
      <c r="G10355" s="25">
        <v>5.4092375223540889</v>
      </c>
      <c r="H10355" s="25">
        <v>0.31891074622012683</v>
      </c>
      <c r="I10355" s="25">
        <v>0.30915623475857584</v>
      </c>
      <c r="J10355" s="25">
        <v>366.28813186813193</v>
      </c>
      <c r="K10355" s="25">
        <v>365.62879120879126</v>
      </c>
      <c r="L10355" s="25">
        <v>21.556263736263737</v>
      </c>
      <c r="M10355" s="25">
        <v>20.896923076923077</v>
      </c>
      <c r="N10355" s="25">
        <v>0</v>
      </c>
      <c r="O10355" s="25">
        <v>0.65934065934065933</v>
      </c>
      <c r="P10355" s="25">
        <v>107.62835164835171</v>
      </c>
      <c r="Q10355" s="25">
        <v>107.62835164835171</v>
      </c>
      <c r="R10355" s="25">
        <v>0</v>
      </c>
      <c r="S10355" s="25">
        <v>237.10351648351647</v>
      </c>
      <c r="T10355" s="25">
        <v>237.10351648351647</v>
      </c>
      <c r="U10355" s="25">
        <v>0</v>
      </c>
      <c r="V10355" s="25">
        <v>0</v>
      </c>
      <c r="W10355" s="25">
        <v>59.787252747252744</v>
      </c>
      <c r="X10355" s="25">
        <v>7.7613186813186799</v>
      </c>
      <c r="Y10355" s="25">
        <v>0</v>
      </c>
      <c r="Z10355" s="25">
        <v>0</v>
      </c>
      <c r="AA10355" s="25">
        <v>37.008791208791209</v>
      </c>
      <c r="AB10355" s="25">
        <v>0</v>
      </c>
      <c r="AC10355" s="25">
        <v>15.017142857142856</v>
      </c>
      <c r="AD10355" s="25">
        <v>0</v>
      </c>
      <c r="AE10355" s="25">
        <v>0</v>
      </c>
      <c r="AF10355" t="s">
        <v>9351</v>
      </c>
      <c r="AG10355">
        <v>5</v>
      </c>
      <c r="AH10355"/>
    </row>
    <row r="10356" spans="1:34" x14ac:dyDescent="0.35">
      <c r="A10356" t="s">
        <v>35259</v>
      </c>
      <c r="B10356" t="s">
        <v>23990</v>
      </c>
      <c r="C10356" t="s">
        <v>32189</v>
      </c>
      <c r="D10356" t="s">
        <v>33827</v>
      </c>
      <c r="E10356" s="25">
        <v>79.967032967032964</v>
      </c>
      <c r="F10356" s="25">
        <v>3.5063185378590074</v>
      </c>
      <c r="G10356" s="25">
        <v>3.3308684897622642</v>
      </c>
      <c r="H10356" s="25">
        <v>0.37223306307544307</v>
      </c>
      <c r="I10356" s="25">
        <v>0.26466813247217252</v>
      </c>
      <c r="J10356" s="25">
        <v>280.38989010989008</v>
      </c>
      <c r="K10356" s="25">
        <v>266.35967032967028</v>
      </c>
      <c r="L10356" s="25">
        <v>29.766373626373618</v>
      </c>
      <c r="M10356" s="25">
        <v>21.164725274725267</v>
      </c>
      <c r="N10356" s="25">
        <v>5.0989010989010985</v>
      </c>
      <c r="O10356" s="25">
        <v>3.5027472527472527</v>
      </c>
      <c r="P10356" s="25">
        <v>66.500659340659297</v>
      </c>
      <c r="Q10356" s="25">
        <v>61.072087912087873</v>
      </c>
      <c r="R10356" s="25">
        <v>5.4285714285714288</v>
      </c>
      <c r="S10356" s="25">
        <v>184.12285714285719</v>
      </c>
      <c r="T10356" s="25">
        <v>182.92318681318685</v>
      </c>
      <c r="U10356" s="25">
        <v>0</v>
      </c>
      <c r="V10356" s="25">
        <v>1.1996703296703299</v>
      </c>
      <c r="W10356" s="25">
        <v>0</v>
      </c>
      <c r="X10356" s="25">
        <v>0</v>
      </c>
      <c r="Y10356" s="25">
        <v>0</v>
      </c>
      <c r="Z10356" s="25">
        <v>0</v>
      </c>
      <c r="AA10356" s="25">
        <v>0</v>
      </c>
      <c r="AB10356" s="25">
        <v>0</v>
      </c>
      <c r="AC10356" s="25">
        <v>0</v>
      </c>
      <c r="AD10356" s="25">
        <v>0</v>
      </c>
      <c r="AE10356" s="25">
        <v>0</v>
      </c>
      <c r="AF10356" t="s">
        <v>9834</v>
      </c>
      <c r="AG10356">
        <v>5</v>
      </c>
      <c r="AH10356"/>
    </row>
    <row r="10357" spans="1:34" x14ac:dyDescent="0.35">
      <c r="A10357" t="s">
        <v>35259</v>
      </c>
      <c r="B10357" t="s">
        <v>23907</v>
      </c>
      <c r="C10357" t="s">
        <v>29053</v>
      </c>
      <c r="D10357" t="s">
        <v>33990</v>
      </c>
      <c r="E10357" s="25">
        <v>30.164835164835164</v>
      </c>
      <c r="F10357" s="25">
        <v>1.1572167577413479</v>
      </c>
      <c r="G10357" s="25">
        <v>1.1572167577413479</v>
      </c>
      <c r="H10357" s="25">
        <v>0.26894717668488161</v>
      </c>
      <c r="I10357" s="25">
        <v>0.26894717668488161</v>
      </c>
      <c r="J10357" s="25">
        <v>34.907252747252748</v>
      </c>
      <c r="K10357" s="25">
        <v>34.907252747252748</v>
      </c>
      <c r="L10357" s="25">
        <v>8.1127472527472531</v>
      </c>
      <c r="M10357" s="25">
        <v>8.1127472527472531</v>
      </c>
      <c r="N10357" s="25">
        <v>0</v>
      </c>
      <c r="O10357" s="25">
        <v>0</v>
      </c>
      <c r="P10357" s="25">
        <v>7.4275824175824177</v>
      </c>
      <c r="Q10357" s="25">
        <v>7.4275824175824177</v>
      </c>
      <c r="R10357" s="25">
        <v>0</v>
      </c>
      <c r="S10357" s="25">
        <v>19.366923076923079</v>
      </c>
      <c r="T10357" s="25">
        <v>19.366923076923079</v>
      </c>
      <c r="U10357" s="25">
        <v>0</v>
      </c>
      <c r="V10357" s="25">
        <v>0</v>
      </c>
      <c r="W10357" s="25">
        <v>0</v>
      </c>
      <c r="X10357" s="25">
        <v>0</v>
      </c>
      <c r="Y10357" s="25">
        <v>0</v>
      </c>
      <c r="Z10357" s="25">
        <v>0</v>
      </c>
      <c r="AA10357" s="25">
        <v>0</v>
      </c>
      <c r="AB10357" s="25">
        <v>0</v>
      </c>
      <c r="AC10357" s="25">
        <v>0</v>
      </c>
      <c r="AD10357" s="25">
        <v>0</v>
      </c>
      <c r="AE10357" s="25">
        <v>0</v>
      </c>
      <c r="AF10357" t="s">
        <v>9747</v>
      </c>
      <c r="AG10357">
        <v>5</v>
      </c>
      <c r="AH10357"/>
    </row>
    <row r="10358" spans="1:34" x14ac:dyDescent="0.35">
      <c r="A10358" t="s">
        <v>35259</v>
      </c>
      <c r="B10358" t="s">
        <v>24118</v>
      </c>
      <c r="C10358" t="s">
        <v>32057</v>
      </c>
      <c r="D10358" t="s">
        <v>34728</v>
      </c>
      <c r="E10358" s="25">
        <v>48.703296703296701</v>
      </c>
      <c r="F10358" s="25">
        <v>3.1479963898916981</v>
      </c>
      <c r="G10358" s="25">
        <v>2.7018750000000011</v>
      </c>
      <c r="H10358" s="25">
        <v>0.975884476534296</v>
      </c>
      <c r="I10358" s="25">
        <v>0.6267486462093862</v>
      </c>
      <c r="J10358" s="25">
        <v>153.31780219780225</v>
      </c>
      <c r="K10358" s="25">
        <v>131.59021978021983</v>
      </c>
      <c r="L10358" s="25">
        <v>47.528791208791205</v>
      </c>
      <c r="M10358" s="25">
        <v>30.52472527472527</v>
      </c>
      <c r="N10358" s="25">
        <v>10.905164835164834</v>
      </c>
      <c r="O10358" s="25">
        <v>6.0989010989010985</v>
      </c>
      <c r="P10358" s="25">
        <v>42.725824175824179</v>
      </c>
      <c r="Q10358" s="25">
        <v>38.002307692307696</v>
      </c>
      <c r="R10358" s="25">
        <v>4.7235164835164847</v>
      </c>
      <c r="S10358" s="25">
        <v>63.06318681318686</v>
      </c>
      <c r="T10358" s="25">
        <v>63.06318681318686</v>
      </c>
      <c r="U10358" s="25">
        <v>0</v>
      </c>
      <c r="V10358" s="25">
        <v>0</v>
      </c>
      <c r="W10358" s="25">
        <v>0</v>
      </c>
      <c r="X10358" s="25">
        <v>0</v>
      </c>
      <c r="Y10358" s="25">
        <v>0</v>
      </c>
      <c r="Z10358" s="25">
        <v>0</v>
      </c>
      <c r="AA10358" s="25">
        <v>0</v>
      </c>
      <c r="AB10358" s="25">
        <v>0</v>
      </c>
      <c r="AC10358" s="25">
        <v>0</v>
      </c>
      <c r="AD10358" s="25">
        <v>0</v>
      </c>
      <c r="AE10358" s="25">
        <v>0</v>
      </c>
      <c r="AF10358" t="s">
        <v>9964</v>
      </c>
      <c r="AG10358">
        <v>5</v>
      </c>
      <c r="AH10358"/>
    </row>
    <row r="10359" spans="1:34" x14ac:dyDescent="0.35">
      <c r="A10359" t="s">
        <v>35259</v>
      </c>
      <c r="B10359" t="s">
        <v>23853</v>
      </c>
      <c r="C10359" t="s">
        <v>32057</v>
      </c>
      <c r="D10359" t="s">
        <v>34728</v>
      </c>
      <c r="E10359" s="25">
        <v>69.626373626373621</v>
      </c>
      <c r="F10359" s="25">
        <v>3.1215593434343454</v>
      </c>
      <c r="G10359" s="25">
        <v>2.7430366161616182</v>
      </c>
      <c r="H10359" s="25">
        <v>0.6832433712121212</v>
      </c>
      <c r="I10359" s="25">
        <v>0.30472064393939396</v>
      </c>
      <c r="J10359" s="25">
        <v>217.34285714285727</v>
      </c>
      <c r="K10359" s="25">
        <v>190.98769230769244</v>
      </c>
      <c r="L10359" s="25">
        <v>47.571758241758239</v>
      </c>
      <c r="M10359" s="25">
        <v>21.216593406593407</v>
      </c>
      <c r="N10359" s="25">
        <v>23.7178021978022</v>
      </c>
      <c r="O10359" s="25">
        <v>2.6373626373626373</v>
      </c>
      <c r="P10359" s="25">
        <v>41.355384615384615</v>
      </c>
      <c r="Q10359" s="25">
        <v>41.355384615384615</v>
      </c>
      <c r="R10359" s="25">
        <v>0</v>
      </c>
      <c r="S10359" s="25">
        <v>128.41571428571439</v>
      </c>
      <c r="T10359" s="25">
        <v>120.91153846153857</v>
      </c>
      <c r="U10359" s="25">
        <v>0.22890109890109889</v>
      </c>
      <c r="V10359" s="25">
        <v>7.2752747252747234</v>
      </c>
      <c r="W10359" s="25">
        <v>0</v>
      </c>
      <c r="X10359" s="25">
        <v>0</v>
      </c>
      <c r="Y10359" s="25">
        <v>0</v>
      </c>
      <c r="Z10359" s="25">
        <v>0</v>
      </c>
      <c r="AA10359" s="25">
        <v>0</v>
      </c>
      <c r="AB10359" s="25">
        <v>0</v>
      </c>
      <c r="AC10359" s="25">
        <v>0</v>
      </c>
      <c r="AD10359" s="25">
        <v>0</v>
      </c>
      <c r="AE10359" s="25">
        <v>0</v>
      </c>
      <c r="AF10359" t="s">
        <v>9690</v>
      </c>
      <c r="AG10359">
        <v>5</v>
      </c>
      <c r="AH10359"/>
    </row>
    <row r="10360" spans="1:34" x14ac:dyDescent="0.35">
      <c r="A10360" t="s">
        <v>35259</v>
      </c>
      <c r="B10360" t="s">
        <v>24102</v>
      </c>
      <c r="C10360" t="s">
        <v>32213</v>
      </c>
      <c r="D10360" t="s">
        <v>34708</v>
      </c>
      <c r="E10360" s="25">
        <v>71.736263736263737</v>
      </c>
      <c r="F10360" s="25">
        <v>3.5607230392156866</v>
      </c>
      <c r="G10360" s="25">
        <v>3.2832628676470588</v>
      </c>
      <c r="H10360" s="25">
        <v>0.3177420343137255</v>
      </c>
      <c r="I10360" s="25">
        <v>0.23440870098039215</v>
      </c>
      <c r="J10360" s="25">
        <v>255.43296703296704</v>
      </c>
      <c r="K10360" s="25">
        <v>235.529010989011</v>
      </c>
      <c r="L10360" s="25">
        <v>22.793626373626374</v>
      </c>
      <c r="M10360" s="25">
        <v>16.815604395604396</v>
      </c>
      <c r="N10360" s="25">
        <v>0.96703296703296704</v>
      </c>
      <c r="O10360" s="25">
        <v>5.0109890109890109</v>
      </c>
      <c r="P10360" s="25">
        <v>84.441538461538443</v>
      </c>
      <c r="Q10360" s="25">
        <v>70.515604395604385</v>
      </c>
      <c r="R10360" s="25">
        <v>13.925934065934065</v>
      </c>
      <c r="S10360" s="25">
        <v>148.19780219780219</v>
      </c>
      <c r="T10360" s="25">
        <v>114.73351648351648</v>
      </c>
      <c r="U10360" s="25">
        <v>33.464285714285715</v>
      </c>
      <c r="V10360" s="25">
        <v>0</v>
      </c>
      <c r="W10360" s="25">
        <v>27.903846153846157</v>
      </c>
      <c r="X10360" s="25">
        <v>1.1837362637362638</v>
      </c>
      <c r="Y10360" s="25">
        <v>0</v>
      </c>
      <c r="Z10360" s="25">
        <v>8.7912087912087919E-2</v>
      </c>
      <c r="AA10360" s="25">
        <v>12.757362637362638</v>
      </c>
      <c r="AB10360" s="25">
        <v>0</v>
      </c>
      <c r="AC10360" s="25">
        <v>13.874835164835167</v>
      </c>
      <c r="AD10360" s="25">
        <v>0</v>
      </c>
      <c r="AE10360" s="25">
        <v>0</v>
      </c>
      <c r="AF10360" t="s">
        <v>9948</v>
      </c>
      <c r="AG10360">
        <v>5</v>
      </c>
      <c r="AH10360"/>
    </row>
    <row r="10361" spans="1:34" x14ac:dyDescent="0.35">
      <c r="A10361" t="s">
        <v>35259</v>
      </c>
      <c r="B10361" t="s">
        <v>23389</v>
      </c>
      <c r="C10361" t="s">
        <v>32043</v>
      </c>
      <c r="D10361" t="s">
        <v>33562</v>
      </c>
      <c r="E10361" s="25">
        <v>84.340659340659343</v>
      </c>
      <c r="F10361" s="25">
        <v>2.9904885993485344</v>
      </c>
      <c r="G10361" s="25">
        <v>2.798697068403909</v>
      </c>
      <c r="H10361" s="25">
        <v>0.32312703583061891</v>
      </c>
      <c r="I10361" s="25">
        <v>0.13133550488599346</v>
      </c>
      <c r="J10361" s="25">
        <v>252.21978021978023</v>
      </c>
      <c r="K10361" s="25">
        <v>236.04395604395606</v>
      </c>
      <c r="L10361" s="25">
        <v>27.252747252747255</v>
      </c>
      <c r="M10361" s="25">
        <v>11.076923076923077</v>
      </c>
      <c r="N10361" s="25">
        <v>10.461538461538462</v>
      </c>
      <c r="O10361" s="25">
        <v>5.7142857142857144</v>
      </c>
      <c r="P10361" s="25">
        <v>66.373626373626379</v>
      </c>
      <c r="Q10361" s="25">
        <v>66.373626373626379</v>
      </c>
      <c r="R10361" s="25">
        <v>0</v>
      </c>
      <c r="S10361" s="25">
        <v>158.5934065934066</v>
      </c>
      <c r="T10361" s="25">
        <v>158.5934065934066</v>
      </c>
      <c r="U10361" s="25">
        <v>0</v>
      </c>
      <c r="V10361" s="25">
        <v>0</v>
      </c>
      <c r="W10361" s="25">
        <v>117.97802197802199</v>
      </c>
      <c r="X10361" s="25">
        <v>7.4725274725274726</v>
      </c>
      <c r="Y10361" s="25">
        <v>0</v>
      </c>
      <c r="Z10361" s="25">
        <v>0</v>
      </c>
      <c r="AA10361" s="25">
        <v>35.340659340659343</v>
      </c>
      <c r="AB10361" s="25">
        <v>0</v>
      </c>
      <c r="AC10361" s="25">
        <v>75.164835164835168</v>
      </c>
      <c r="AD10361" s="25">
        <v>0</v>
      </c>
      <c r="AE10361" s="25">
        <v>0</v>
      </c>
      <c r="AF10361" t="s">
        <v>9209</v>
      </c>
      <c r="AG10361">
        <v>5</v>
      </c>
      <c r="AH10361"/>
    </row>
    <row r="10362" spans="1:34" x14ac:dyDescent="0.35">
      <c r="A10362" t="s">
        <v>35259</v>
      </c>
      <c r="B10362" t="s">
        <v>23698</v>
      </c>
      <c r="C10362" t="s">
        <v>32017</v>
      </c>
      <c r="D10362" t="s">
        <v>34715</v>
      </c>
      <c r="E10362" s="25">
        <v>90.318681318681314</v>
      </c>
      <c r="F10362" s="25">
        <v>3.4222849495072394</v>
      </c>
      <c r="G10362" s="25">
        <v>3.2431877357342742</v>
      </c>
      <c r="H10362" s="25">
        <v>0.60658595936245296</v>
      </c>
      <c r="I10362" s="25">
        <v>0.42748874558948785</v>
      </c>
      <c r="J10362" s="25">
        <v>309.09626373626372</v>
      </c>
      <c r="K10362" s="25">
        <v>292.92043956043955</v>
      </c>
      <c r="L10362" s="25">
        <v>54.786043956043962</v>
      </c>
      <c r="M10362" s="25">
        <v>38.610219780219786</v>
      </c>
      <c r="N10362" s="25">
        <v>10.901098901098901</v>
      </c>
      <c r="O10362" s="25">
        <v>5.2747252747252746</v>
      </c>
      <c r="P10362" s="25">
        <v>70.434065934065927</v>
      </c>
      <c r="Q10362" s="25">
        <v>70.434065934065927</v>
      </c>
      <c r="R10362" s="25">
        <v>0</v>
      </c>
      <c r="S10362" s="25">
        <v>183.87615384615384</v>
      </c>
      <c r="T10362" s="25">
        <v>183.87615384615384</v>
      </c>
      <c r="U10362" s="25">
        <v>0</v>
      </c>
      <c r="V10362" s="25">
        <v>0</v>
      </c>
      <c r="W10362" s="25">
        <v>24.645714285714281</v>
      </c>
      <c r="X10362" s="25">
        <v>9.6129670329670294</v>
      </c>
      <c r="Y10362" s="25">
        <v>0</v>
      </c>
      <c r="Z10362" s="25">
        <v>0</v>
      </c>
      <c r="AA10362" s="25">
        <v>10.703296703296703</v>
      </c>
      <c r="AB10362" s="25">
        <v>0</v>
      </c>
      <c r="AC10362" s="25">
        <v>4.3294505494505495</v>
      </c>
      <c r="AD10362" s="25">
        <v>0</v>
      </c>
      <c r="AE10362" s="25">
        <v>0</v>
      </c>
      <c r="AF10362" t="s">
        <v>9527</v>
      </c>
      <c r="AG10362">
        <v>5</v>
      </c>
      <c r="AH10362"/>
    </row>
    <row r="10363" spans="1:34" x14ac:dyDescent="0.35">
      <c r="A10363" t="s">
        <v>35259</v>
      </c>
      <c r="B10363" t="s">
        <v>23533</v>
      </c>
      <c r="C10363" t="s">
        <v>32085</v>
      </c>
      <c r="D10363" t="s">
        <v>34723</v>
      </c>
      <c r="E10363" s="25">
        <v>73.791208791208788</v>
      </c>
      <c r="F10363" s="25">
        <v>3.2044125093075202</v>
      </c>
      <c r="G10363" s="25">
        <v>2.9692300819061801</v>
      </c>
      <c r="H10363" s="25">
        <v>0.43700819061801932</v>
      </c>
      <c r="I10363" s="25">
        <v>0.27088756515264328</v>
      </c>
      <c r="J10363" s="25">
        <v>236.4574725274725</v>
      </c>
      <c r="K10363" s="25">
        <v>219.10307692307691</v>
      </c>
      <c r="L10363" s="25">
        <v>32.247362637362635</v>
      </c>
      <c r="M10363" s="25">
        <v>19.989120879120875</v>
      </c>
      <c r="N10363" s="25">
        <v>6.7197802197802199</v>
      </c>
      <c r="O10363" s="25">
        <v>5.5384615384615383</v>
      </c>
      <c r="P10363" s="25">
        <v>62.671868131868116</v>
      </c>
      <c r="Q10363" s="25">
        <v>57.57571428571427</v>
      </c>
      <c r="R10363" s="25">
        <v>5.0961538461538458</v>
      </c>
      <c r="S10363" s="25">
        <v>141.53824175824175</v>
      </c>
      <c r="T10363" s="25">
        <v>140.32395604395603</v>
      </c>
      <c r="U10363" s="25">
        <v>1.2142857142857142</v>
      </c>
      <c r="V10363" s="25">
        <v>0</v>
      </c>
      <c r="W10363" s="25">
        <v>23.659890109890117</v>
      </c>
      <c r="X10363" s="25">
        <v>9.1209890109890122</v>
      </c>
      <c r="Y10363" s="25">
        <v>0</v>
      </c>
      <c r="Z10363" s="25">
        <v>0</v>
      </c>
      <c r="AA10363" s="25">
        <v>7.6471428571428604</v>
      </c>
      <c r="AB10363" s="25">
        <v>0</v>
      </c>
      <c r="AC10363" s="25">
        <v>6.891758241758243</v>
      </c>
      <c r="AD10363" s="25">
        <v>0</v>
      </c>
      <c r="AE10363" s="25">
        <v>0</v>
      </c>
      <c r="AF10363" t="s">
        <v>9355</v>
      </c>
      <c r="AG10363">
        <v>5</v>
      </c>
      <c r="AH10363"/>
    </row>
    <row r="10364" spans="1:34" x14ac:dyDescent="0.35">
      <c r="A10364" t="s">
        <v>35259</v>
      </c>
      <c r="B10364" t="s">
        <v>23983</v>
      </c>
      <c r="C10364" t="s">
        <v>32026</v>
      </c>
      <c r="D10364" t="s">
        <v>34719</v>
      </c>
      <c r="E10364" s="25">
        <v>30.780219780219781</v>
      </c>
      <c r="F10364" s="25">
        <v>0.64218493395216003</v>
      </c>
      <c r="G10364" s="25">
        <v>0.64218493395216003</v>
      </c>
      <c r="H10364" s="25">
        <v>8.9732238486254917E-2</v>
      </c>
      <c r="I10364" s="25">
        <v>8.9732238486254917E-2</v>
      </c>
      <c r="J10364" s="25">
        <v>19.766593406593408</v>
      </c>
      <c r="K10364" s="25">
        <v>19.766593406593408</v>
      </c>
      <c r="L10364" s="25">
        <v>2.7619780219780221</v>
      </c>
      <c r="M10364" s="25">
        <v>2.7619780219780221</v>
      </c>
      <c r="N10364" s="25">
        <v>0</v>
      </c>
      <c r="O10364" s="25">
        <v>0</v>
      </c>
      <c r="P10364" s="25">
        <v>4.4616483516483516</v>
      </c>
      <c r="Q10364" s="25">
        <v>4.4616483516483516</v>
      </c>
      <c r="R10364" s="25">
        <v>0</v>
      </c>
      <c r="S10364" s="25">
        <v>12.542967032967036</v>
      </c>
      <c r="T10364" s="25">
        <v>12.542967032967036</v>
      </c>
      <c r="U10364" s="25">
        <v>0</v>
      </c>
      <c r="V10364" s="25">
        <v>0</v>
      </c>
      <c r="W10364" s="25">
        <v>0</v>
      </c>
      <c r="X10364" s="25">
        <v>0</v>
      </c>
      <c r="Y10364" s="25">
        <v>0</v>
      </c>
      <c r="Z10364" s="25">
        <v>0</v>
      </c>
      <c r="AA10364" s="25">
        <v>0</v>
      </c>
      <c r="AB10364" s="25">
        <v>0</v>
      </c>
      <c r="AC10364" s="25">
        <v>0</v>
      </c>
      <c r="AD10364" s="25">
        <v>0</v>
      </c>
      <c r="AE10364" s="25">
        <v>0</v>
      </c>
      <c r="AF10364" t="s">
        <v>9827</v>
      </c>
      <c r="AG10364">
        <v>5</v>
      </c>
      <c r="AH10364"/>
    </row>
    <row r="10365" spans="1:34" x14ac:dyDescent="0.35">
      <c r="A10365" t="s">
        <v>35259</v>
      </c>
      <c r="B10365" t="s">
        <v>23866</v>
      </c>
      <c r="C10365" t="s">
        <v>29677</v>
      </c>
      <c r="D10365" t="s">
        <v>33963</v>
      </c>
      <c r="E10365" s="25">
        <v>59.582417582417584</v>
      </c>
      <c r="F10365" s="25">
        <v>5.1867226115824412</v>
      </c>
      <c r="G10365" s="25">
        <v>4.6702120988565099</v>
      </c>
      <c r="H10365" s="25">
        <v>0.69325710070084878</v>
      </c>
      <c r="I10365" s="25">
        <v>0.44106971597196631</v>
      </c>
      <c r="J10365" s="25">
        <v>309.03747252747252</v>
      </c>
      <c r="K10365" s="25">
        <v>278.26252747252744</v>
      </c>
      <c r="L10365" s="25">
        <v>41.305934065934089</v>
      </c>
      <c r="M10365" s="25">
        <v>26.280000000000015</v>
      </c>
      <c r="N10365" s="25">
        <v>9.7512087912087928</v>
      </c>
      <c r="O10365" s="25">
        <v>5.2747252747252746</v>
      </c>
      <c r="P10365" s="25">
        <v>81.942967032967047</v>
      </c>
      <c r="Q10365" s="25">
        <v>66.193956043956049</v>
      </c>
      <c r="R10365" s="25">
        <v>15.749010989010992</v>
      </c>
      <c r="S10365" s="25">
        <v>185.78857142857137</v>
      </c>
      <c r="T10365" s="25">
        <v>176.40065934065927</v>
      </c>
      <c r="U10365" s="25">
        <v>9.3879120879120865</v>
      </c>
      <c r="V10365" s="25">
        <v>0</v>
      </c>
      <c r="W10365" s="25">
        <v>0</v>
      </c>
      <c r="X10365" s="25">
        <v>0</v>
      </c>
      <c r="Y10365" s="25">
        <v>0</v>
      </c>
      <c r="Z10365" s="25">
        <v>0</v>
      </c>
      <c r="AA10365" s="25">
        <v>0</v>
      </c>
      <c r="AB10365" s="25">
        <v>0</v>
      </c>
      <c r="AC10365" s="25">
        <v>0</v>
      </c>
      <c r="AD10365" s="25">
        <v>0</v>
      </c>
      <c r="AE10365" s="25">
        <v>0</v>
      </c>
      <c r="AF10365" t="s">
        <v>9703</v>
      </c>
      <c r="AG10365">
        <v>5</v>
      </c>
      <c r="AH10365"/>
    </row>
    <row r="10366" spans="1:34" x14ac:dyDescent="0.35">
      <c r="A10366" t="s">
        <v>35259</v>
      </c>
      <c r="B10366" t="s">
        <v>23553</v>
      </c>
      <c r="C10366" t="s">
        <v>32039</v>
      </c>
      <c r="D10366" t="s">
        <v>33725</v>
      </c>
      <c r="E10366" s="25">
        <v>89.384615384615387</v>
      </c>
      <c r="F10366" s="25">
        <v>4.6072866978116549</v>
      </c>
      <c r="G10366" s="25">
        <v>4.2022977624784854</v>
      </c>
      <c r="H10366" s="25">
        <v>0.84608064912712044</v>
      </c>
      <c r="I10366" s="25">
        <v>0.44238259159085314</v>
      </c>
      <c r="J10366" s="25">
        <v>411.82054945054944</v>
      </c>
      <c r="K10366" s="25">
        <v>375.62076923076921</v>
      </c>
      <c r="L10366" s="25">
        <v>75.626593406593386</v>
      </c>
      <c r="M10366" s="25">
        <v>39.542197802197798</v>
      </c>
      <c r="N10366" s="25">
        <v>31.161318681318676</v>
      </c>
      <c r="O10366" s="25">
        <v>4.9230769230769234</v>
      </c>
      <c r="P10366" s="25">
        <v>108.07417582417588</v>
      </c>
      <c r="Q10366" s="25">
        <v>107.95879120879127</v>
      </c>
      <c r="R10366" s="25">
        <v>0.11538461538461539</v>
      </c>
      <c r="S10366" s="25">
        <v>228.11978021978015</v>
      </c>
      <c r="T10366" s="25">
        <v>227.50615384615378</v>
      </c>
      <c r="U10366" s="25">
        <v>0.61362637362637362</v>
      </c>
      <c r="V10366" s="25">
        <v>0</v>
      </c>
      <c r="W10366" s="25">
        <v>131.72714285714289</v>
      </c>
      <c r="X10366" s="25">
        <v>0.52560439560439554</v>
      </c>
      <c r="Y10366" s="25">
        <v>0</v>
      </c>
      <c r="Z10366" s="25">
        <v>0</v>
      </c>
      <c r="AA10366" s="25">
        <v>38.862967032967028</v>
      </c>
      <c r="AB10366" s="25">
        <v>0.10989010989010989</v>
      </c>
      <c r="AC10366" s="25">
        <v>92.228681318681353</v>
      </c>
      <c r="AD10366" s="25">
        <v>0</v>
      </c>
      <c r="AE10366" s="25">
        <v>0</v>
      </c>
      <c r="AF10366" t="s">
        <v>9377</v>
      </c>
      <c r="AG10366">
        <v>5</v>
      </c>
      <c r="AH10366"/>
    </row>
    <row r="10367" spans="1:34" x14ac:dyDescent="0.35">
      <c r="A10367" t="s">
        <v>35259</v>
      </c>
      <c r="B10367" t="s">
        <v>24119</v>
      </c>
      <c r="C10367" t="s">
        <v>29148</v>
      </c>
      <c r="D10367" t="s">
        <v>33988</v>
      </c>
      <c r="E10367" s="25">
        <v>23.527472527472529</v>
      </c>
      <c r="F10367" s="25">
        <v>7.428687529191965</v>
      </c>
      <c r="G10367" s="25">
        <v>6.8210275572162526</v>
      </c>
      <c r="H10367" s="25">
        <v>1.4061933675852403</v>
      </c>
      <c r="I10367" s="25">
        <v>1.0101167678654834</v>
      </c>
      <c r="J10367" s="25">
        <v>174.77824175824173</v>
      </c>
      <c r="K10367" s="25">
        <v>160.48153846153843</v>
      </c>
      <c r="L10367" s="25">
        <v>33.084175824175823</v>
      </c>
      <c r="M10367" s="25">
        <v>23.765494505494505</v>
      </c>
      <c r="N10367" s="25">
        <v>5.186813186813187</v>
      </c>
      <c r="O10367" s="25">
        <v>4.1318681318681323</v>
      </c>
      <c r="P10367" s="25">
        <v>32.626923076923084</v>
      </c>
      <c r="Q10367" s="25">
        <v>27.648901098901106</v>
      </c>
      <c r="R10367" s="25">
        <v>4.9780219780219781</v>
      </c>
      <c r="S10367" s="25">
        <v>109.06714285714283</v>
      </c>
      <c r="T10367" s="25">
        <v>109.06714285714283</v>
      </c>
      <c r="U10367" s="25">
        <v>0</v>
      </c>
      <c r="V10367" s="25">
        <v>0</v>
      </c>
      <c r="W10367" s="25">
        <v>97.608351648351629</v>
      </c>
      <c r="X10367" s="25">
        <v>4.8261538461538471</v>
      </c>
      <c r="Y10367" s="25">
        <v>0</v>
      </c>
      <c r="Z10367" s="25">
        <v>0</v>
      </c>
      <c r="AA10367" s="25">
        <v>15.737362637362635</v>
      </c>
      <c r="AB10367" s="25">
        <v>0.13186813186813187</v>
      </c>
      <c r="AC10367" s="25">
        <v>76.912967032967018</v>
      </c>
      <c r="AD10367" s="25">
        <v>0</v>
      </c>
      <c r="AE10367" s="25">
        <v>0</v>
      </c>
      <c r="AF10367" t="s">
        <v>9965</v>
      </c>
      <c r="AG10367">
        <v>5</v>
      </c>
      <c r="AH10367"/>
    </row>
    <row r="10368" spans="1:34" x14ac:dyDescent="0.35">
      <c r="A10368" t="s">
        <v>35259</v>
      </c>
      <c r="B10368" t="s">
        <v>23507</v>
      </c>
      <c r="C10368" t="s">
        <v>30145</v>
      </c>
      <c r="D10368" t="s">
        <v>33584</v>
      </c>
      <c r="E10368" s="25">
        <v>80.142857142857139</v>
      </c>
      <c r="F10368" s="25">
        <v>4.3961881255998891</v>
      </c>
      <c r="G10368" s="25">
        <v>3.8803455368161237</v>
      </c>
      <c r="H10368" s="25">
        <v>1.0134430275606747</v>
      </c>
      <c r="I10368" s="25">
        <v>0.49760043877690935</v>
      </c>
      <c r="J10368" s="25">
        <v>352.32307692307683</v>
      </c>
      <c r="K10368" s="25">
        <v>310.98197802197791</v>
      </c>
      <c r="L10368" s="25">
        <v>81.220219780219793</v>
      </c>
      <c r="M10368" s="25">
        <v>39.879120879120876</v>
      </c>
      <c r="N10368" s="25">
        <v>36.198241758241771</v>
      </c>
      <c r="O10368" s="25">
        <v>5.1428571428571432</v>
      </c>
      <c r="P10368" s="25">
        <v>60.369560439560438</v>
      </c>
      <c r="Q10368" s="25">
        <v>60.369560439560438</v>
      </c>
      <c r="R10368" s="25">
        <v>0</v>
      </c>
      <c r="S10368" s="25">
        <v>210.73329670329662</v>
      </c>
      <c r="T10368" s="25">
        <v>206.7612087912087</v>
      </c>
      <c r="U10368" s="25">
        <v>3.9720879120879138</v>
      </c>
      <c r="V10368" s="25">
        <v>0</v>
      </c>
      <c r="W10368" s="25">
        <v>30.061098901098894</v>
      </c>
      <c r="X10368" s="25">
        <v>0.2628571428571429</v>
      </c>
      <c r="Y10368" s="25">
        <v>0</v>
      </c>
      <c r="Z10368" s="25">
        <v>0</v>
      </c>
      <c r="AA10368" s="25">
        <v>4.225824175824175</v>
      </c>
      <c r="AB10368" s="25">
        <v>0</v>
      </c>
      <c r="AC10368" s="25">
        <v>25.572417582417579</v>
      </c>
      <c r="AD10368" s="25">
        <v>0</v>
      </c>
      <c r="AE10368" s="25">
        <v>0</v>
      </c>
      <c r="AF10368" t="s">
        <v>9329</v>
      </c>
      <c r="AG10368">
        <v>5</v>
      </c>
      <c r="AH10368"/>
    </row>
    <row r="10369" spans="1:34" x14ac:dyDescent="0.35">
      <c r="A10369" t="s">
        <v>35259</v>
      </c>
      <c r="B10369" t="s">
        <v>24053</v>
      </c>
      <c r="C10369" t="s">
        <v>31680</v>
      </c>
      <c r="D10369" t="s">
        <v>34723</v>
      </c>
      <c r="E10369" s="25">
        <v>51.780219780219781</v>
      </c>
      <c r="F10369" s="25">
        <v>4.9261969439728359</v>
      </c>
      <c r="G10369" s="25">
        <v>4.4647389643463491</v>
      </c>
      <c r="H10369" s="25">
        <v>0.90292020373514448</v>
      </c>
      <c r="I10369" s="25">
        <v>0.57694397283531418</v>
      </c>
      <c r="J10369" s="25">
        <v>255.07956043956045</v>
      </c>
      <c r="K10369" s="25">
        <v>231.18516483516481</v>
      </c>
      <c r="L10369" s="25">
        <v>46.753406593406602</v>
      </c>
      <c r="M10369" s="25">
        <v>29.874285714285719</v>
      </c>
      <c r="N10369" s="25">
        <v>11.692307692307692</v>
      </c>
      <c r="O10369" s="25">
        <v>5.186813186813187</v>
      </c>
      <c r="P10369" s="25">
        <v>50.664285714285711</v>
      </c>
      <c r="Q10369" s="25">
        <v>43.649010989010989</v>
      </c>
      <c r="R10369" s="25">
        <v>7.0152747252747254</v>
      </c>
      <c r="S10369" s="25">
        <v>157.66186813186812</v>
      </c>
      <c r="T10369" s="25">
        <v>136.46395604395605</v>
      </c>
      <c r="U10369" s="25">
        <v>21.197912087912087</v>
      </c>
      <c r="V10369" s="25">
        <v>0</v>
      </c>
      <c r="W10369" s="25">
        <v>59.46736263736264</v>
      </c>
      <c r="X10369" s="25">
        <v>20.648791208791209</v>
      </c>
      <c r="Y10369" s="25">
        <v>0</v>
      </c>
      <c r="Z10369" s="25">
        <v>0</v>
      </c>
      <c r="AA10369" s="25">
        <v>6.2420879120879116</v>
      </c>
      <c r="AB10369" s="25">
        <v>0.14285714285714285</v>
      </c>
      <c r="AC10369" s="25">
        <v>32.433626373626382</v>
      </c>
      <c r="AD10369" s="25">
        <v>0</v>
      </c>
      <c r="AE10369" s="25">
        <v>0</v>
      </c>
      <c r="AF10369" t="s">
        <v>9899</v>
      </c>
      <c r="AG10369">
        <v>5</v>
      </c>
      <c r="AH10369"/>
    </row>
    <row r="10370" spans="1:34" x14ac:dyDescent="0.35">
      <c r="A10370" t="s">
        <v>35259</v>
      </c>
      <c r="B10370" t="s">
        <v>23484</v>
      </c>
      <c r="C10370" t="s">
        <v>32008</v>
      </c>
      <c r="D10370" t="s">
        <v>33831</v>
      </c>
      <c r="E10370" s="25">
        <v>47.18681318681319</v>
      </c>
      <c r="F10370" s="25">
        <v>5.0690055891942229</v>
      </c>
      <c r="G10370" s="25">
        <v>4.4836329762459233</v>
      </c>
      <c r="H10370" s="25">
        <v>1.2030461108523518</v>
      </c>
      <c r="I10370" s="25">
        <v>0.74435957149510912</v>
      </c>
      <c r="J10370" s="25">
        <v>239.19021978021973</v>
      </c>
      <c r="K10370" s="25">
        <v>211.56835164835161</v>
      </c>
      <c r="L10370" s="25">
        <v>56.767912087912073</v>
      </c>
      <c r="M10370" s="25">
        <v>35.123956043956028</v>
      </c>
      <c r="N10370" s="25">
        <v>17.072527472527476</v>
      </c>
      <c r="O10370" s="25">
        <v>4.5714285714285712</v>
      </c>
      <c r="P10370" s="25">
        <v>53.356813186813184</v>
      </c>
      <c r="Q10370" s="25">
        <v>47.378901098901096</v>
      </c>
      <c r="R10370" s="25">
        <v>5.9779120879120864</v>
      </c>
      <c r="S10370" s="25">
        <v>129.06549450549448</v>
      </c>
      <c r="T10370" s="25">
        <v>123.45604395604394</v>
      </c>
      <c r="U10370" s="25">
        <v>5.6094505494505489</v>
      </c>
      <c r="V10370" s="25">
        <v>0</v>
      </c>
      <c r="W10370" s="25">
        <v>61.881758241758234</v>
      </c>
      <c r="X10370" s="25">
        <v>29.168901098901099</v>
      </c>
      <c r="Y10370" s="25">
        <v>0</v>
      </c>
      <c r="Z10370" s="25">
        <v>0</v>
      </c>
      <c r="AA10370" s="25">
        <v>3.6334065934065931</v>
      </c>
      <c r="AB10370" s="25">
        <v>0</v>
      </c>
      <c r="AC10370" s="25">
        <v>29.079450549450545</v>
      </c>
      <c r="AD10370" s="25">
        <v>0</v>
      </c>
      <c r="AE10370" s="25">
        <v>0</v>
      </c>
      <c r="AF10370" t="s">
        <v>9305</v>
      </c>
      <c r="AG10370">
        <v>5</v>
      </c>
      <c r="AH10370"/>
    </row>
    <row r="10371" spans="1:34" x14ac:dyDescent="0.35">
      <c r="A10371" t="s">
        <v>35259</v>
      </c>
      <c r="B10371" t="s">
        <v>23411</v>
      </c>
      <c r="C10371" t="s">
        <v>29349</v>
      </c>
      <c r="D10371" t="s">
        <v>33600</v>
      </c>
      <c r="E10371" s="25">
        <v>72.835164835164832</v>
      </c>
      <c r="F10371" s="25">
        <v>4.4313759806879895</v>
      </c>
      <c r="G10371" s="25">
        <v>3.969265238382619</v>
      </c>
      <c r="H10371" s="25">
        <v>0.80323174411587184</v>
      </c>
      <c r="I10371" s="25">
        <v>0.40185274592637271</v>
      </c>
      <c r="J10371" s="25">
        <v>322.75999999999993</v>
      </c>
      <c r="K10371" s="25">
        <v>289.10208791208788</v>
      </c>
      <c r="L10371" s="25">
        <v>58.503516483516464</v>
      </c>
      <c r="M10371" s="25">
        <v>29.269010989010969</v>
      </c>
      <c r="N10371" s="25">
        <v>24.047692307692305</v>
      </c>
      <c r="O10371" s="25">
        <v>5.186813186813187</v>
      </c>
      <c r="P10371" s="25">
        <v>113.67824175824177</v>
      </c>
      <c r="Q10371" s="25">
        <v>109.25483516483517</v>
      </c>
      <c r="R10371" s="25">
        <v>4.423406593406594</v>
      </c>
      <c r="S10371" s="25">
        <v>150.57824175824175</v>
      </c>
      <c r="T10371" s="25">
        <v>144.98813186813186</v>
      </c>
      <c r="U10371" s="25">
        <v>5.5901098901098916</v>
      </c>
      <c r="V10371" s="25">
        <v>0</v>
      </c>
      <c r="W10371" s="25">
        <v>27.513406593406593</v>
      </c>
      <c r="X10371" s="25">
        <v>0</v>
      </c>
      <c r="Y10371" s="25">
        <v>0</v>
      </c>
      <c r="Z10371" s="25">
        <v>0</v>
      </c>
      <c r="AA10371" s="25">
        <v>19.365384615384617</v>
      </c>
      <c r="AB10371" s="25">
        <v>0</v>
      </c>
      <c r="AC10371" s="25">
        <v>8.1480219780219763</v>
      </c>
      <c r="AD10371" s="25">
        <v>0</v>
      </c>
      <c r="AE10371" s="25">
        <v>0</v>
      </c>
      <c r="AF10371" t="s">
        <v>9231</v>
      </c>
      <c r="AG10371">
        <v>5</v>
      </c>
      <c r="AH10371"/>
    </row>
    <row r="10372" spans="1:34" x14ac:dyDescent="0.35">
      <c r="A10372" t="s">
        <v>35259</v>
      </c>
      <c r="B10372" t="s">
        <v>23801</v>
      </c>
      <c r="C10372" t="s">
        <v>31247</v>
      </c>
      <c r="D10372" t="s">
        <v>33852</v>
      </c>
      <c r="E10372" s="25">
        <v>59.428571428571431</v>
      </c>
      <c r="F10372" s="25">
        <v>4.2310539940828384</v>
      </c>
      <c r="G10372" s="25">
        <v>3.9532673816568034</v>
      </c>
      <c r="H10372" s="25">
        <v>0.41534763313609457</v>
      </c>
      <c r="I10372" s="25">
        <v>0.23075628698224843</v>
      </c>
      <c r="J10372" s="25">
        <v>251.44549450549442</v>
      </c>
      <c r="K10372" s="25">
        <v>234.93703296703291</v>
      </c>
      <c r="L10372" s="25">
        <v>24.683516483516478</v>
      </c>
      <c r="M10372" s="25">
        <v>13.713516483516479</v>
      </c>
      <c r="N10372" s="25">
        <v>5.6073626373626375</v>
      </c>
      <c r="O10372" s="25">
        <v>5.3626373626373622</v>
      </c>
      <c r="P10372" s="25">
        <v>53.781978021978034</v>
      </c>
      <c r="Q10372" s="25">
        <v>48.243516483516494</v>
      </c>
      <c r="R10372" s="25">
        <v>5.5384615384615383</v>
      </c>
      <c r="S10372" s="25">
        <v>172.97999999999993</v>
      </c>
      <c r="T10372" s="25">
        <v>172.97999999999993</v>
      </c>
      <c r="U10372" s="25">
        <v>0</v>
      </c>
      <c r="V10372" s="25">
        <v>0</v>
      </c>
      <c r="W10372" s="25">
        <v>159.94978021978019</v>
      </c>
      <c r="X10372" s="25">
        <v>9.6214285714285701</v>
      </c>
      <c r="Y10372" s="25">
        <v>0</v>
      </c>
      <c r="Z10372" s="25">
        <v>0</v>
      </c>
      <c r="AA10372" s="25">
        <v>27.918021978021972</v>
      </c>
      <c r="AB10372" s="25">
        <v>0</v>
      </c>
      <c r="AC10372" s="25">
        <v>122.41032967032965</v>
      </c>
      <c r="AD10372" s="25">
        <v>0</v>
      </c>
      <c r="AE10372" s="25">
        <v>0</v>
      </c>
      <c r="AF10372" t="s">
        <v>9635</v>
      </c>
      <c r="AG10372">
        <v>5</v>
      </c>
      <c r="AH10372"/>
    </row>
    <row r="10373" spans="1:34" x14ac:dyDescent="0.35">
      <c r="A10373" t="s">
        <v>35259</v>
      </c>
      <c r="B10373" t="s">
        <v>23309</v>
      </c>
      <c r="C10373" t="s">
        <v>29033</v>
      </c>
      <c r="D10373" t="s">
        <v>34710</v>
      </c>
      <c r="E10373" s="25">
        <v>46.417582417582416</v>
      </c>
      <c r="F10373" s="25">
        <v>4.274846117424242</v>
      </c>
      <c r="G10373" s="25">
        <v>3.9150355113636359</v>
      </c>
      <c r="H10373" s="25">
        <v>1.3772324810606058</v>
      </c>
      <c r="I10373" s="25">
        <v>1.1319673295454542</v>
      </c>
      <c r="J10373" s="25">
        <v>198.42802197802195</v>
      </c>
      <c r="K10373" s="25">
        <v>181.72648351648348</v>
      </c>
      <c r="L10373" s="25">
        <v>63.92780219780218</v>
      </c>
      <c r="M10373" s="25">
        <v>52.543186813186793</v>
      </c>
      <c r="N10373" s="25">
        <v>6.197802197802198</v>
      </c>
      <c r="O10373" s="25">
        <v>5.186813186813187</v>
      </c>
      <c r="P10373" s="25">
        <v>40.314395604395585</v>
      </c>
      <c r="Q10373" s="25">
        <v>34.99747252747251</v>
      </c>
      <c r="R10373" s="25">
        <v>5.3169230769230769</v>
      </c>
      <c r="S10373" s="25">
        <v>94.18582417582418</v>
      </c>
      <c r="T10373" s="25">
        <v>94.18582417582418</v>
      </c>
      <c r="U10373" s="25">
        <v>0</v>
      </c>
      <c r="V10373" s="25">
        <v>0</v>
      </c>
      <c r="W10373" s="25">
        <v>94.525824175824141</v>
      </c>
      <c r="X10373" s="25">
        <v>29.016923076923078</v>
      </c>
      <c r="Y10373" s="25">
        <v>0</v>
      </c>
      <c r="Z10373" s="25">
        <v>0</v>
      </c>
      <c r="AA10373" s="25">
        <v>12.2178021978022</v>
      </c>
      <c r="AB10373" s="25">
        <v>0.23076923076923078</v>
      </c>
      <c r="AC10373" s="25">
        <v>53.060329670329637</v>
      </c>
      <c r="AD10373" s="25">
        <v>0</v>
      </c>
      <c r="AE10373" s="25">
        <v>0</v>
      </c>
      <c r="AF10373" t="s">
        <v>9128</v>
      </c>
      <c r="AG10373">
        <v>5</v>
      </c>
      <c r="AH10373"/>
    </row>
    <row r="10374" spans="1:34" x14ac:dyDescent="0.35">
      <c r="A10374" t="s">
        <v>35259</v>
      </c>
      <c r="B10374" t="s">
        <v>24034</v>
      </c>
      <c r="C10374" t="s">
        <v>32061</v>
      </c>
      <c r="D10374" t="s">
        <v>34013</v>
      </c>
      <c r="E10374" s="25">
        <v>36.549450549450547</v>
      </c>
      <c r="F10374" s="25">
        <v>5.2934846662657851</v>
      </c>
      <c r="G10374" s="25">
        <v>4.9048947684906796</v>
      </c>
      <c r="H10374" s="25">
        <v>1.2001322910402885</v>
      </c>
      <c r="I10374" s="25">
        <v>0.81154239326518318</v>
      </c>
      <c r="J10374" s="25">
        <v>193.47395604395604</v>
      </c>
      <c r="K10374" s="25">
        <v>179.27120879120878</v>
      </c>
      <c r="L10374" s="25">
        <v>43.864175824175817</v>
      </c>
      <c r="M10374" s="25">
        <v>29.661428571428562</v>
      </c>
      <c r="N10374" s="25">
        <v>9.1917582417582402</v>
      </c>
      <c r="O10374" s="25">
        <v>5.0109890109890109</v>
      </c>
      <c r="P10374" s="25">
        <v>40.125934065934061</v>
      </c>
      <c r="Q10374" s="25">
        <v>40.125934065934061</v>
      </c>
      <c r="R10374" s="25">
        <v>0</v>
      </c>
      <c r="S10374" s="25">
        <v>109.48384615384614</v>
      </c>
      <c r="T10374" s="25">
        <v>109.48384615384614</v>
      </c>
      <c r="U10374" s="25">
        <v>0</v>
      </c>
      <c r="V10374" s="25">
        <v>0</v>
      </c>
      <c r="W10374" s="25">
        <v>22.847582417582419</v>
      </c>
      <c r="X10374" s="25">
        <v>0</v>
      </c>
      <c r="Y10374" s="25">
        <v>0</v>
      </c>
      <c r="Z10374" s="25">
        <v>0</v>
      </c>
      <c r="AA10374" s="25">
        <v>0</v>
      </c>
      <c r="AB10374" s="25">
        <v>0</v>
      </c>
      <c r="AC10374" s="25">
        <v>22.847582417582419</v>
      </c>
      <c r="AD10374" s="25">
        <v>0</v>
      </c>
      <c r="AE10374" s="25">
        <v>0</v>
      </c>
      <c r="AF10374" t="s">
        <v>9879</v>
      </c>
      <c r="AG10374">
        <v>5</v>
      </c>
      <c r="AH10374"/>
    </row>
    <row r="10375" spans="1:34" x14ac:dyDescent="0.35">
      <c r="A10375" t="s">
        <v>35259</v>
      </c>
      <c r="B10375" t="s">
        <v>23816</v>
      </c>
      <c r="C10375" t="s">
        <v>30136</v>
      </c>
      <c r="D10375" t="s">
        <v>34087</v>
      </c>
      <c r="E10375" s="25">
        <v>28.428571428571427</v>
      </c>
      <c r="F10375" s="25">
        <v>6.1310746037881714</v>
      </c>
      <c r="G10375" s="25">
        <v>5.2638113645148819</v>
      </c>
      <c r="H10375" s="25">
        <v>0.95801700811751056</v>
      </c>
      <c r="I10375" s="25">
        <v>0.58538461538461539</v>
      </c>
      <c r="J10375" s="25">
        <v>174.2976923076923</v>
      </c>
      <c r="K10375" s="25">
        <v>149.64263736263734</v>
      </c>
      <c r="L10375" s="25">
        <v>27.235054945054941</v>
      </c>
      <c r="M10375" s="25">
        <v>16.64164835164835</v>
      </c>
      <c r="N10375" s="25">
        <v>5.2307692307692308</v>
      </c>
      <c r="O10375" s="25">
        <v>5.3626373626373622</v>
      </c>
      <c r="P10375" s="25">
        <v>47.469450549450556</v>
      </c>
      <c r="Q10375" s="25">
        <v>33.407802197802205</v>
      </c>
      <c r="R10375" s="25">
        <v>14.061648351648348</v>
      </c>
      <c r="S10375" s="25">
        <v>99.593186813186804</v>
      </c>
      <c r="T10375" s="25">
        <v>90.380109890109878</v>
      </c>
      <c r="U10375" s="25">
        <v>9.2130769230769225</v>
      </c>
      <c r="V10375" s="25">
        <v>0</v>
      </c>
      <c r="W10375" s="25">
        <v>54.048571428571428</v>
      </c>
      <c r="X10375" s="25">
        <v>0.44780219780219782</v>
      </c>
      <c r="Y10375" s="25">
        <v>0</v>
      </c>
      <c r="Z10375" s="25">
        <v>0</v>
      </c>
      <c r="AA10375" s="25">
        <v>5.4642857142857144</v>
      </c>
      <c r="AB10375" s="25">
        <v>0.10989010989010989</v>
      </c>
      <c r="AC10375" s="25">
        <v>48.026593406593406</v>
      </c>
      <c r="AD10375" s="25">
        <v>0</v>
      </c>
      <c r="AE10375" s="25">
        <v>0</v>
      </c>
      <c r="AF10375" t="s">
        <v>9650</v>
      </c>
      <c r="AG10375">
        <v>5</v>
      </c>
      <c r="AH10375"/>
    </row>
    <row r="10376" spans="1:34" x14ac:dyDescent="0.35">
      <c r="A10376" t="s">
        <v>35259</v>
      </c>
      <c r="B10376" t="s">
        <v>23444</v>
      </c>
      <c r="C10376" t="s">
        <v>29353</v>
      </c>
      <c r="D10376" t="s">
        <v>33552</v>
      </c>
      <c r="E10376" s="25">
        <v>101.36263736263736</v>
      </c>
      <c r="F10376" s="25">
        <v>4.0476062445793586</v>
      </c>
      <c r="G10376" s="25">
        <v>3.7500487857762366</v>
      </c>
      <c r="H10376" s="25">
        <v>0.64651777970511715</v>
      </c>
      <c r="I10376" s="25">
        <v>0.40227233304423249</v>
      </c>
      <c r="J10376" s="25">
        <v>410.27604395604396</v>
      </c>
      <c r="K10376" s="25">
        <v>380.1148351648352</v>
      </c>
      <c r="L10376" s="25">
        <v>65.532747252747257</v>
      </c>
      <c r="M10376" s="25">
        <v>40.775384615384617</v>
      </c>
      <c r="N10376" s="25">
        <v>19.746373626373629</v>
      </c>
      <c r="O10376" s="25">
        <v>5.0109890109890109</v>
      </c>
      <c r="P10376" s="25">
        <v>99.099560439560435</v>
      </c>
      <c r="Q10376" s="25">
        <v>93.695714285714274</v>
      </c>
      <c r="R10376" s="25">
        <v>5.4038461538461542</v>
      </c>
      <c r="S10376" s="25">
        <v>245.64373626373626</v>
      </c>
      <c r="T10376" s="25">
        <v>235.2045054945055</v>
      </c>
      <c r="U10376" s="25">
        <v>10.439230769230766</v>
      </c>
      <c r="V10376" s="25">
        <v>0</v>
      </c>
      <c r="W10376" s="25">
        <v>75.575384615384621</v>
      </c>
      <c r="X10376" s="25">
        <v>0.51340659340659345</v>
      </c>
      <c r="Y10376" s="25">
        <v>0</v>
      </c>
      <c r="Z10376" s="25">
        <v>0</v>
      </c>
      <c r="AA10376" s="25">
        <v>1.1412087912087912</v>
      </c>
      <c r="AB10376" s="25">
        <v>0.13186813186813187</v>
      </c>
      <c r="AC10376" s="25">
        <v>73.788901098901107</v>
      </c>
      <c r="AD10376" s="25">
        <v>0</v>
      </c>
      <c r="AE10376" s="25">
        <v>0</v>
      </c>
      <c r="AF10376" t="s">
        <v>9265</v>
      </c>
      <c r="AG10376">
        <v>5</v>
      </c>
      <c r="AH10376"/>
    </row>
    <row r="10377" spans="1:34" x14ac:dyDescent="0.35">
      <c r="A10377" t="s">
        <v>35259</v>
      </c>
      <c r="B10377" t="s">
        <v>23420</v>
      </c>
      <c r="C10377" t="s">
        <v>31128</v>
      </c>
      <c r="D10377" t="s">
        <v>34001</v>
      </c>
      <c r="E10377" s="25">
        <v>131.82417582417582</v>
      </c>
      <c r="F10377" s="25">
        <v>3.02455151717239</v>
      </c>
      <c r="G10377" s="25">
        <v>2.9518606202067348</v>
      </c>
      <c r="H10377" s="25">
        <v>0.50300183394464826</v>
      </c>
      <c r="I10377" s="25">
        <v>0.4309778259419807</v>
      </c>
      <c r="J10377" s="25">
        <v>398.70901098901089</v>
      </c>
      <c r="K10377" s="25">
        <v>389.12659340659332</v>
      </c>
      <c r="L10377" s="25">
        <v>66.307802197802204</v>
      </c>
      <c r="M10377" s="25">
        <v>56.813296703296707</v>
      </c>
      <c r="N10377" s="25">
        <v>4.5494505494505493</v>
      </c>
      <c r="O10377" s="25">
        <v>4.9450549450549453</v>
      </c>
      <c r="P10377" s="25">
        <v>121.96879120879119</v>
      </c>
      <c r="Q10377" s="25">
        <v>121.8808791208791</v>
      </c>
      <c r="R10377" s="25">
        <v>8.7912087912087919E-2</v>
      </c>
      <c r="S10377" s="25">
        <v>210.43241758241751</v>
      </c>
      <c r="T10377" s="25">
        <v>210.43241758241751</v>
      </c>
      <c r="U10377" s="25">
        <v>0</v>
      </c>
      <c r="V10377" s="25">
        <v>0</v>
      </c>
      <c r="W10377" s="25">
        <v>0</v>
      </c>
      <c r="X10377" s="25">
        <v>0</v>
      </c>
      <c r="Y10377" s="25">
        <v>0</v>
      </c>
      <c r="Z10377" s="25">
        <v>0</v>
      </c>
      <c r="AA10377" s="25">
        <v>0</v>
      </c>
      <c r="AB10377" s="25">
        <v>0</v>
      </c>
      <c r="AC10377" s="25">
        <v>0</v>
      </c>
      <c r="AD10377" s="25">
        <v>0</v>
      </c>
      <c r="AE10377" s="25">
        <v>0</v>
      </c>
      <c r="AF10377" t="s">
        <v>9241</v>
      </c>
      <c r="AG10377">
        <v>5</v>
      </c>
      <c r="AH10377"/>
    </row>
    <row r="10378" spans="1:34" x14ac:dyDescent="0.35">
      <c r="A10378" t="s">
        <v>35259</v>
      </c>
      <c r="B10378" t="s">
        <v>24043</v>
      </c>
      <c r="C10378" t="s">
        <v>30805</v>
      </c>
      <c r="D10378" t="s">
        <v>34597</v>
      </c>
      <c r="E10378" s="25">
        <v>197.65934065934067</v>
      </c>
      <c r="F10378" s="25">
        <v>3.8464168566186689</v>
      </c>
      <c r="G10378" s="25">
        <v>3.3089953855562353</v>
      </c>
      <c r="H10378" s="25">
        <v>0.73143381330961255</v>
      </c>
      <c r="I10378" s="25">
        <v>0.4180797242452885</v>
      </c>
      <c r="J10378" s="25">
        <v>760.2802197802198</v>
      </c>
      <c r="K10378" s="25">
        <v>654.05384615384628</v>
      </c>
      <c r="L10378" s="25">
        <v>144.5747252747253</v>
      </c>
      <c r="M10378" s="25">
        <v>82.637362637362685</v>
      </c>
      <c r="N10378" s="25">
        <v>57.929670329670301</v>
      </c>
      <c r="O10378" s="25">
        <v>4.0076923076923068</v>
      </c>
      <c r="P10378" s="25">
        <v>302.54725274725274</v>
      </c>
      <c r="Q10378" s="25">
        <v>258.25824175824175</v>
      </c>
      <c r="R10378" s="25">
        <v>44.289010989011004</v>
      </c>
      <c r="S10378" s="25">
        <v>313.15824175824179</v>
      </c>
      <c r="T10378" s="25">
        <v>313.15824175824179</v>
      </c>
      <c r="U10378" s="25">
        <v>0</v>
      </c>
      <c r="V10378" s="25">
        <v>0</v>
      </c>
      <c r="W10378" s="25">
        <v>0</v>
      </c>
      <c r="X10378" s="25">
        <v>0</v>
      </c>
      <c r="Y10378" s="25">
        <v>0</v>
      </c>
      <c r="Z10378" s="25">
        <v>0</v>
      </c>
      <c r="AA10378" s="25">
        <v>0</v>
      </c>
      <c r="AB10378" s="25">
        <v>0</v>
      </c>
      <c r="AC10378" s="25">
        <v>0</v>
      </c>
      <c r="AD10378" s="25">
        <v>0</v>
      </c>
      <c r="AE10378" s="25">
        <v>0</v>
      </c>
      <c r="AF10378" t="s">
        <v>9888</v>
      </c>
      <c r="AG10378">
        <v>5</v>
      </c>
      <c r="AH10378"/>
    </row>
    <row r="10379" spans="1:34" x14ac:dyDescent="0.35">
      <c r="A10379" t="s">
        <v>35259</v>
      </c>
      <c r="B10379" t="s">
        <v>24062</v>
      </c>
      <c r="C10379" t="s">
        <v>29154</v>
      </c>
      <c r="D10379" t="s">
        <v>34001</v>
      </c>
      <c r="E10379" s="25">
        <v>76.659340659340657</v>
      </c>
      <c r="F10379" s="25">
        <v>4.6446674311926603</v>
      </c>
      <c r="G10379" s="25">
        <v>4.0546444954128438</v>
      </c>
      <c r="H10379" s="25">
        <v>0.66029243119266057</v>
      </c>
      <c r="I10379" s="25">
        <v>0.20573394495412842</v>
      </c>
      <c r="J10379" s="25">
        <v>356.05714285714282</v>
      </c>
      <c r="K10379" s="25">
        <v>310.8263736263736</v>
      </c>
      <c r="L10379" s="25">
        <v>50.617582417582419</v>
      </c>
      <c r="M10379" s="25">
        <v>15.771428571428569</v>
      </c>
      <c r="N10379" s="25">
        <v>29.472527472527478</v>
      </c>
      <c r="O10379" s="25">
        <v>5.3736263736263732</v>
      </c>
      <c r="P10379" s="25">
        <v>108.78461538461536</v>
      </c>
      <c r="Q10379" s="25">
        <v>98.399999999999977</v>
      </c>
      <c r="R10379" s="25">
        <v>10.384615384615385</v>
      </c>
      <c r="S10379" s="25">
        <v>196.65494505494505</v>
      </c>
      <c r="T10379" s="25">
        <v>196.65494505494505</v>
      </c>
      <c r="U10379" s="25">
        <v>0</v>
      </c>
      <c r="V10379" s="25">
        <v>0</v>
      </c>
      <c r="W10379" s="25">
        <v>9.3395604395604401</v>
      </c>
      <c r="X10379" s="25">
        <v>0</v>
      </c>
      <c r="Y10379" s="25">
        <v>0</v>
      </c>
      <c r="Z10379" s="25">
        <v>0</v>
      </c>
      <c r="AA10379" s="25">
        <v>0</v>
      </c>
      <c r="AB10379" s="25">
        <v>0</v>
      </c>
      <c r="AC10379" s="25">
        <v>9.3395604395604401</v>
      </c>
      <c r="AD10379" s="25">
        <v>0</v>
      </c>
      <c r="AE10379" s="25">
        <v>0</v>
      </c>
      <c r="AF10379" t="s">
        <v>9908</v>
      </c>
      <c r="AG10379">
        <v>5</v>
      </c>
      <c r="AH10379"/>
    </row>
    <row r="10380" spans="1:34" x14ac:dyDescent="0.35">
      <c r="A10380" t="s">
        <v>35259</v>
      </c>
      <c r="B10380" t="s">
        <v>23897</v>
      </c>
      <c r="C10380" t="s">
        <v>32179</v>
      </c>
      <c r="D10380" t="s">
        <v>34738</v>
      </c>
      <c r="E10380" s="25">
        <v>51.989010989010985</v>
      </c>
      <c r="F10380" s="25">
        <v>4.0147643204396548</v>
      </c>
      <c r="G10380" s="25">
        <v>4.0126506024096402</v>
      </c>
      <c r="H10380" s="25">
        <v>0.93535193405199746</v>
      </c>
      <c r="I10380" s="25">
        <v>0.93323821602198276</v>
      </c>
      <c r="J10380" s="25">
        <v>208.72362637362644</v>
      </c>
      <c r="K10380" s="25">
        <v>208.61373626373634</v>
      </c>
      <c r="L10380" s="25">
        <v>48.628021978021977</v>
      </c>
      <c r="M10380" s="25">
        <v>48.518131868131867</v>
      </c>
      <c r="N10380" s="25">
        <v>0</v>
      </c>
      <c r="O10380" s="25">
        <v>0.10989010989010989</v>
      </c>
      <c r="P10380" s="25">
        <v>44.765604395604399</v>
      </c>
      <c r="Q10380" s="25">
        <v>44.765604395604399</v>
      </c>
      <c r="R10380" s="25">
        <v>0</v>
      </c>
      <c r="S10380" s="25">
        <v>115.33000000000007</v>
      </c>
      <c r="T10380" s="25">
        <v>115.33000000000007</v>
      </c>
      <c r="U10380" s="25">
        <v>0</v>
      </c>
      <c r="V10380" s="25">
        <v>0</v>
      </c>
      <c r="W10380" s="25">
        <v>35.638571428571431</v>
      </c>
      <c r="X10380" s="25">
        <v>3.3415384615384616</v>
      </c>
      <c r="Y10380" s="25">
        <v>0</v>
      </c>
      <c r="Z10380" s="25">
        <v>0</v>
      </c>
      <c r="AA10380" s="25">
        <v>1.1020879120879119</v>
      </c>
      <c r="AB10380" s="25">
        <v>0</v>
      </c>
      <c r="AC10380" s="25">
        <v>31.194945054945059</v>
      </c>
      <c r="AD10380" s="25">
        <v>0</v>
      </c>
      <c r="AE10380" s="25">
        <v>0</v>
      </c>
      <c r="AF10380" t="s">
        <v>9737</v>
      </c>
      <c r="AG10380">
        <v>5</v>
      </c>
      <c r="AH10380"/>
    </row>
    <row r="10381" spans="1:34" x14ac:dyDescent="0.35">
      <c r="A10381" t="s">
        <v>35259</v>
      </c>
      <c r="B10381" t="s">
        <v>23783</v>
      </c>
      <c r="C10381" t="s">
        <v>32153</v>
      </c>
      <c r="D10381" t="s">
        <v>34738</v>
      </c>
      <c r="E10381" s="25">
        <v>76.263736263736263</v>
      </c>
      <c r="F10381" s="25">
        <v>3.559487031700288</v>
      </c>
      <c r="G10381" s="25">
        <v>3.4276066282420747</v>
      </c>
      <c r="H10381" s="25">
        <v>0.64368299711815569</v>
      </c>
      <c r="I10381" s="25">
        <v>0.55938904899135455</v>
      </c>
      <c r="J10381" s="25">
        <v>271.45978021978021</v>
      </c>
      <c r="K10381" s="25">
        <v>261.40208791208789</v>
      </c>
      <c r="L10381" s="25">
        <v>49.089670329670334</v>
      </c>
      <c r="M10381" s="25">
        <v>42.661098901098903</v>
      </c>
      <c r="N10381" s="25">
        <v>0</v>
      </c>
      <c r="O10381" s="25">
        <v>6.4285714285714288</v>
      </c>
      <c r="P10381" s="25">
        <v>57.939450549450541</v>
      </c>
      <c r="Q10381" s="25">
        <v>54.310329670329665</v>
      </c>
      <c r="R10381" s="25">
        <v>3.6291208791208791</v>
      </c>
      <c r="S10381" s="25">
        <v>164.43065934065936</v>
      </c>
      <c r="T10381" s="25">
        <v>132.2768131868132</v>
      </c>
      <c r="U10381" s="25">
        <v>32.153846153846153</v>
      </c>
      <c r="V10381" s="25">
        <v>0</v>
      </c>
      <c r="W10381" s="25">
        <v>61.506483516483527</v>
      </c>
      <c r="X10381" s="25">
        <v>18.825934065934067</v>
      </c>
      <c r="Y10381" s="25">
        <v>0</v>
      </c>
      <c r="Z10381" s="25">
        <v>0</v>
      </c>
      <c r="AA10381" s="25">
        <v>5.420219780219778</v>
      </c>
      <c r="AB10381" s="25">
        <v>0</v>
      </c>
      <c r="AC10381" s="25">
        <v>37.260329670329682</v>
      </c>
      <c r="AD10381" s="25">
        <v>0</v>
      </c>
      <c r="AE10381" s="25">
        <v>0</v>
      </c>
      <c r="AF10381" t="s">
        <v>9616</v>
      </c>
      <c r="AG10381">
        <v>5</v>
      </c>
      <c r="AH10381"/>
    </row>
    <row r="10382" spans="1:34" x14ac:dyDescent="0.35">
      <c r="A10382" t="s">
        <v>35259</v>
      </c>
      <c r="B10382" t="s">
        <v>23789</v>
      </c>
      <c r="C10382" t="s">
        <v>32154</v>
      </c>
      <c r="D10382" t="s">
        <v>34738</v>
      </c>
      <c r="E10382" s="25">
        <v>74.538461538461533</v>
      </c>
      <c r="F10382" s="25">
        <v>5.4665162907268172</v>
      </c>
      <c r="G10382" s="25">
        <v>5.3425033171163205</v>
      </c>
      <c r="H10382" s="25">
        <v>1.2276470588235295</v>
      </c>
      <c r="I10382" s="25">
        <v>1.1036340852130329</v>
      </c>
      <c r="J10382" s="25">
        <v>407.46571428571428</v>
      </c>
      <c r="K10382" s="25">
        <v>398.22197802197803</v>
      </c>
      <c r="L10382" s="25">
        <v>91.506923076923087</v>
      </c>
      <c r="M10382" s="25">
        <v>82.26318681318682</v>
      </c>
      <c r="N10382" s="25">
        <v>9.243736263736265</v>
      </c>
      <c r="O10382" s="25">
        <v>0</v>
      </c>
      <c r="P10382" s="25">
        <v>73.596813186813208</v>
      </c>
      <c r="Q10382" s="25">
        <v>73.596813186813208</v>
      </c>
      <c r="R10382" s="25">
        <v>0</v>
      </c>
      <c r="S10382" s="25">
        <v>242.36197802197799</v>
      </c>
      <c r="T10382" s="25">
        <v>205.81681318681316</v>
      </c>
      <c r="U10382" s="25">
        <v>36.545164835164833</v>
      </c>
      <c r="V10382" s="25">
        <v>0</v>
      </c>
      <c r="W10382" s="25">
        <v>176.24032967032957</v>
      </c>
      <c r="X10382" s="25">
        <v>29.139999999999983</v>
      </c>
      <c r="Y10382" s="25">
        <v>0</v>
      </c>
      <c r="Z10382" s="25">
        <v>0</v>
      </c>
      <c r="AA10382" s="25">
        <v>13.063736263736265</v>
      </c>
      <c r="AB10382" s="25">
        <v>0</v>
      </c>
      <c r="AC10382" s="25">
        <v>134.03659340659334</v>
      </c>
      <c r="AD10382" s="25">
        <v>0</v>
      </c>
      <c r="AE10382" s="25">
        <v>0</v>
      </c>
      <c r="AF10382" t="s">
        <v>9622</v>
      </c>
      <c r="AG10382">
        <v>5</v>
      </c>
      <c r="AH10382"/>
    </row>
    <row r="10383" spans="1:34" x14ac:dyDescent="0.35">
      <c r="A10383" t="s">
        <v>35259</v>
      </c>
      <c r="B10383" t="s">
        <v>23459</v>
      </c>
      <c r="C10383" t="s">
        <v>32017</v>
      </c>
      <c r="D10383" t="s">
        <v>34715</v>
      </c>
      <c r="E10383" s="25">
        <v>111.63736263736264</v>
      </c>
      <c r="F10383" s="25">
        <v>3.4887292056304755</v>
      </c>
      <c r="G10383" s="25">
        <v>3.1082764051579876</v>
      </c>
      <c r="H10383" s="25">
        <v>0.5958982183285757</v>
      </c>
      <c r="I10383" s="25">
        <v>0.30679496013387147</v>
      </c>
      <c r="J10383" s="25">
        <v>389.47252747252747</v>
      </c>
      <c r="K10383" s="25">
        <v>346.99978021978018</v>
      </c>
      <c r="L10383" s="25">
        <v>66.524505494505505</v>
      </c>
      <c r="M10383" s="25">
        <v>34.249780219780227</v>
      </c>
      <c r="N10383" s="25">
        <v>26.64835164835165</v>
      </c>
      <c r="O10383" s="25">
        <v>5.6263736263736268</v>
      </c>
      <c r="P10383" s="25">
        <v>88.522307692307692</v>
      </c>
      <c r="Q10383" s="25">
        <v>78.324285714285722</v>
      </c>
      <c r="R10383" s="25">
        <v>10.198021978021977</v>
      </c>
      <c r="S10383" s="25">
        <v>234.42571428571426</v>
      </c>
      <c r="T10383" s="25">
        <v>234.42571428571426</v>
      </c>
      <c r="U10383" s="25">
        <v>0</v>
      </c>
      <c r="V10383" s="25">
        <v>0</v>
      </c>
      <c r="W10383" s="25">
        <v>105.38439560439558</v>
      </c>
      <c r="X10383" s="25">
        <v>9.0272527472527457</v>
      </c>
      <c r="Y10383" s="25">
        <v>0</v>
      </c>
      <c r="Z10383" s="25">
        <v>0</v>
      </c>
      <c r="AA10383" s="25">
        <v>33.881978021978021</v>
      </c>
      <c r="AB10383" s="25">
        <v>0.13186813186813187</v>
      </c>
      <c r="AC10383" s="25">
        <v>62.34329670329668</v>
      </c>
      <c r="AD10383" s="25">
        <v>0</v>
      </c>
      <c r="AE10383" s="25">
        <v>0</v>
      </c>
      <c r="AF10383" t="s">
        <v>9280</v>
      </c>
      <c r="AG10383">
        <v>5</v>
      </c>
      <c r="AH10383"/>
    </row>
    <row r="10384" spans="1:34" x14ac:dyDescent="0.35">
      <c r="A10384" t="s">
        <v>35259</v>
      </c>
      <c r="B10384" t="s">
        <v>23357</v>
      </c>
      <c r="C10384" t="s">
        <v>32028</v>
      </c>
      <c r="D10384" t="s">
        <v>34708</v>
      </c>
      <c r="E10384" s="25">
        <v>88.120879120879124</v>
      </c>
      <c r="F10384" s="25">
        <v>3.3630128444943264</v>
      </c>
      <c r="G10384" s="25">
        <v>3.0482603815937144</v>
      </c>
      <c r="H10384" s="25">
        <v>0.52724778650704585</v>
      </c>
      <c r="I10384" s="25">
        <v>0.31213368250405288</v>
      </c>
      <c r="J10384" s="25">
        <v>296.35164835164841</v>
      </c>
      <c r="K10384" s="25">
        <v>268.61538461538458</v>
      </c>
      <c r="L10384" s="25">
        <v>46.461538461538467</v>
      </c>
      <c r="M10384" s="25">
        <v>27.505494505494507</v>
      </c>
      <c r="N10384" s="25">
        <v>13.32967032967033</v>
      </c>
      <c r="O10384" s="25">
        <v>5.6263736263736268</v>
      </c>
      <c r="P10384" s="25">
        <v>96.043956043956044</v>
      </c>
      <c r="Q10384" s="25">
        <v>87.263736263736263</v>
      </c>
      <c r="R10384" s="25">
        <v>8.780219780219781</v>
      </c>
      <c r="S10384" s="25">
        <v>153.84615384615384</v>
      </c>
      <c r="T10384" s="25">
        <v>151.51373626373626</v>
      </c>
      <c r="U10384" s="25">
        <v>0</v>
      </c>
      <c r="V10384" s="25">
        <v>2.3324175824175826</v>
      </c>
      <c r="W10384" s="25">
        <v>52.969780219780219</v>
      </c>
      <c r="X10384" s="25">
        <v>0.64560439560439564</v>
      </c>
      <c r="Y10384" s="25">
        <v>1.3186813186813187</v>
      </c>
      <c r="Z10384" s="25">
        <v>0</v>
      </c>
      <c r="AA10384" s="25">
        <v>10.340659340659341</v>
      </c>
      <c r="AB10384" s="25">
        <v>0</v>
      </c>
      <c r="AC10384" s="25">
        <v>40.664835164835168</v>
      </c>
      <c r="AD10384" s="25">
        <v>0</v>
      </c>
      <c r="AE10384" s="25">
        <v>0</v>
      </c>
      <c r="AF10384" t="s">
        <v>9176</v>
      </c>
      <c r="AG10384">
        <v>5</v>
      </c>
      <c r="AH10384"/>
    </row>
    <row r="10385" spans="1:34" x14ac:dyDescent="0.35">
      <c r="A10385" t="s">
        <v>35259</v>
      </c>
      <c r="B10385" t="s">
        <v>24131</v>
      </c>
      <c r="C10385" t="s">
        <v>32216</v>
      </c>
      <c r="D10385" t="s">
        <v>34708</v>
      </c>
      <c r="E10385" s="25">
        <v>88.296703296703299</v>
      </c>
      <c r="F10385" s="25">
        <v>4.2432482887367762</v>
      </c>
      <c r="G10385" s="25">
        <v>3.8972930927193525</v>
      </c>
      <c r="H10385" s="25">
        <v>0.49159925326695708</v>
      </c>
      <c r="I10385" s="25">
        <v>0.31586807716241444</v>
      </c>
      <c r="J10385" s="25">
        <v>374.66483516483515</v>
      </c>
      <c r="K10385" s="25">
        <v>344.11813186813185</v>
      </c>
      <c r="L10385" s="25">
        <v>43.406593406593409</v>
      </c>
      <c r="M10385" s="25">
        <v>27.890109890109891</v>
      </c>
      <c r="N10385" s="25">
        <v>10.241758241758241</v>
      </c>
      <c r="O10385" s="25">
        <v>5.2747252747252746</v>
      </c>
      <c r="P10385" s="25">
        <v>113.1978021978022</v>
      </c>
      <c r="Q10385" s="25">
        <v>98.167582417582423</v>
      </c>
      <c r="R10385" s="25">
        <v>15.030219780219781</v>
      </c>
      <c r="S10385" s="25">
        <v>218.06043956043956</v>
      </c>
      <c r="T10385" s="25">
        <v>212.12362637362637</v>
      </c>
      <c r="U10385" s="25">
        <v>0</v>
      </c>
      <c r="V10385" s="25">
        <v>5.936813186813187</v>
      </c>
      <c r="W10385" s="25">
        <v>126.3598901098901</v>
      </c>
      <c r="X10385" s="25">
        <v>12.398351648351648</v>
      </c>
      <c r="Y10385" s="25">
        <v>2.7032967032967035</v>
      </c>
      <c r="Z10385" s="25">
        <v>0</v>
      </c>
      <c r="AA10385" s="25">
        <v>51.766483516483518</v>
      </c>
      <c r="AB10385" s="25">
        <v>0.75824175824175821</v>
      </c>
      <c r="AC10385" s="25">
        <v>58.733516483516482</v>
      </c>
      <c r="AD10385" s="25">
        <v>0</v>
      </c>
      <c r="AE10385" s="25">
        <v>0</v>
      </c>
      <c r="AF10385" t="s">
        <v>9977</v>
      </c>
      <c r="AG10385">
        <v>5</v>
      </c>
      <c r="AH10385"/>
    </row>
    <row r="10386" spans="1:34" x14ac:dyDescent="0.35">
      <c r="A10386" t="s">
        <v>35259</v>
      </c>
      <c r="B10386" t="s">
        <v>23359</v>
      </c>
      <c r="C10386" t="s">
        <v>28994</v>
      </c>
      <c r="D10386" t="s">
        <v>34708</v>
      </c>
      <c r="E10386" s="25">
        <v>89.604395604395606</v>
      </c>
      <c r="F10386" s="25">
        <v>3.7221609026244789</v>
      </c>
      <c r="G10386" s="25">
        <v>3.5537159676232526</v>
      </c>
      <c r="H10386" s="25">
        <v>0.60967010056414028</v>
      </c>
      <c r="I10386" s="25">
        <v>0.5110988471915624</v>
      </c>
      <c r="J10386" s="25">
        <v>333.52197802197804</v>
      </c>
      <c r="K10386" s="25">
        <v>318.42857142857144</v>
      </c>
      <c r="L10386" s="25">
        <v>54.629120879120883</v>
      </c>
      <c r="M10386" s="25">
        <v>45.796703296703299</v>
      </c>
      <c r="N10386" s="25">
        <v>3.1181318681318682</v>
      </c>
      <c r="O10386" s="25">
        <v>5.7142857142857144</v>
      </c>
      <c r="P10386" s="25">
        <v>79.659340659340657</v>
      </c>
      <c r="Q10386" s="25">
        <v>73.39835164835165</v>
      </c>
      <c r="R10386" s="25">
        <v>6.2609890109890109</v>
      </c>
      <c r="S10386" s="25">
        <v>199.2335164835165</v>
      </c>
      <c r="T10386" s="25">
        <v>194.80769230769232</v>
      </c>
      <c r="U10386" s="25">
        <v>4.0357142857142856</v>
      </c>
      <c r="V10386" s="25">
        <v>0.39010989010989011</v>
      </c>
      <c r="W10386" s="25">
        <v>26.321428571428569</v>
      </c>
      <c r="X10386" s="25">
        <v>3.3131868131868134</v>
      </c>
      <c r="Y10386" s="25">
        <v>3.1208791208791209</v>
      </c>
      <c r="Z10386" s="25">
        <v>0</v>
      </c>
      <c r="AA10386" s="25">
        <v>5.552197802197802</v>
      </c>
      <c r="AB10386" s="25">
        <v>8.7912087912087919E-2</v>
      </c>
      <c r="AC10386" s="25">
        <v>14.247252747252746</v>
      </c>
      <c r="AD10386" s="25">
        <v>0</v>
      </c>
      <c r="AE10386" s="25">
        <v>0</v>
      </c>
      <c r="AF10386" t="s">
        <v>9178</v>
      </c>
      <c r="AG10386">
        <v>5</v>
      </c>
      <c r="AH10386"/>
    </row>
    <row r="10387" spans="1:34" x14ac:dyDescent="0.35">
      <c r="A10387" t="s">
        <v>35259</v>
      </c>
      <c r="B10387" t="s">
        <v>23631</v>
      </c>
      <c r="C10387" t="s">
        <v>32117</v>
      </c>
      <c r="D10387" t="s">
        <v>34708</v>
      </c>
      <c r="E10387" s="25">
        <v>63.46153846153846</v>
      </c>
      <c r="F10387" s="25">
        <v>4.0241991341991348</v>
      </c>
      <c r="G10387" s="25">
        <v>3.6440692640692642</v>
      </c>
      <c r="H10387" s="25">
        <v>0.73735930735930733</v>
      </c>
      <c r="I10387" s="25">
        <v>0.4387012987012987</v>
      </c>
      <c r="J10387" s="25">
        <v>255.38186813186815</v>
      </c>
      <c r="K10387" s="25">
        <v>231.25824175824175</v>
      </c>
      <c r="L10387" s="25">
        <v>46.793956043956044</v>
      </c>
      <c r="M10387" s="25">
        <v>27.840659340659339</v>
      </c>
      <c r="N10387" s="25">
        <v>13.326923076923077</v>
      </c>
      <c r="O10387" s="25">
        <v>5.6263736263736268</v>
      </c>
      <c r="P10387" s="25">
        <v>71.406593406593402</v>
      </c>
      <c r="Q10387" s="25">
        <v>66.236263736263737</v>
      </c>
      <c r="R10387" s="25">
        <v>5.1703296703296706</v>
      </c>
      <c r="S10387" s="25">
        <v>137.18131868131869</v>
      </c>
      <c r="T10387" s="25">
        <v>137.14560439560441</v>
      </c>
      <c r="U10387" s="25">
        <v>3.5714285714285712E-2</v>
      </c>
      <c r="V10387" s="25">
        <v>0</v>
      </c>
      <c r="W10387" s="25">
        <v>45.989010989010993</v>
      </c>
      <c r="X10387" s="25">
        <v>0.26373626373626374</v>
      </c>
      <c r="Y10387" s="25">
        <v>2.4615384615384617</v>
      </c>
      <c r="Z10387" s="25">
        <v>0</v>
      </c>
      <c r="AA10387" s="25">
        <v>0.90109890109890112</v>
      </c>
      <c r="AB10387" s="25">
        <v>8.7912087912087919E-2</v>
      </c>
      <c r="AC10387" s="25">
        <v>42.274725274725277</v>
      </c>
      <c r="AD10387" s="25">
        <v>0</v>
      </c>
      <c r="AE10387" s="25">
        <v>0</v>
      </c>
      <c r="AF10387" t="s">
        <v>9457</v>
      </c>
      <c r="AG10387">
        <v>5</v>
      </c>
      <c r="AH10387"/>
    </row>
    <row r="10388" spans="1:34" x14ac:dyDescent="0.35">
      <c r="A10388" t="s">
        <v>35259</v>
      </c>
      <c r="B10388" t="s">
        <v>24005</v>
      </c>
      <c r="C10388" t="s">
        <v>32040</v>
      </c>
      <c r="D10388" t="s">
        <v>34708</v>
      </c>
      <c r="E10388" s="25">
        <v>56.593406593406591</v>
      </c>
      <c r="F10388" s="25">
        <v>4.2955339805825243</v>
      </c>
      <c r="G10388" s="25">
        <v>4.0313106796116509</v>
      </c>
      <c r="H10388" s="25">
        <v>0.44441747572815543</v>
      </c>
      <c r="I10388" s="25">
        <v>0.3</v>
      </c>
      <c r="J10388" s="25">
        <v>243.09890109890111</v>
      </c>
      <c r="K10388" s="25">
        <v>228.14560439560441</v>
      </c>
      <c r="L10388" s="25">
        <v>25.151098901098905</v>
      </c>
      <c r="M10388" s="25">
        <v>16.978021978021978</v>
      </c>
      <c r="N10388" s="25">
        <v>2.7225274725274726</v>
      </c>
      <c r="O10388" s="25">
        <v>5.4505494505494507</v>
      </c>
      <c r="P10388" s="25">
        <v>91.447802197802204</v>
      </c>
      <c r="Q10388" s="25">
        <v>84.667582417582423</v>
      </c>
      <c r="R10388" s="25">
        <v>6.7802197802197801</v>
      </c>
      <c r="S10388" s="25">
        <v>126.5</v>
      </c>
      <c r="T10388" s="25">
        <v>126.5</v>
      </c>
      <c r="U10388" s="25">
        <v>0</v>
      </c>
      <c r="V10388" s="25">
        <v>0</v>
      </c>
      <c r="W10388" s="25">
        <v>2.0494505494505493</v>
      </c>
      <c r="X10388" s="25">
        <v>0</v>
      </c>
      <c r="Y10388" s="25">
        <v>1.4065934065934067</v>
      </c>
      <c r="Z10388" s="25">
        <v>0</v>
      </c>
      <c r="AA10388" s="25">
        <v>2.197802197802198E-2</v>
      </c>
      <c r="AB10388" s="25">
        <v>0.26373626373626374</v>
      </c>
      <c r="AC10388" s="25">
        <v>0.35714285714285715</v>
      </c>
      <c r="AD10388" s="25">
        <v>0</v>
      </c>
      <c r="AE10388" s="25">
        <v>0</v>
      </c>
      <c r="AF10388" t="s">
        <v>9849</v>
      </c>
      <c r="AG10388">
        <v>5</v>
      </c>
      <c r="AH10388"/>
    </row>
    <row r="10389" spans="1:34" x14ac:dyDescent="0.35">
      <c r="A10389" t="s">
        <v>35259</v>
      </c>
      <c r="B10389" t="s">
        <v>23620</v>
      </c>
      <c r="C10389" t="s">
        <v>32108</v>
      </c>
      <c r="D10389" t="s">
        <v>34717</v>
      </c>
      <c r="E10389" s="25">
        <v>120.30769230769231</v>
      </c>
      <c r="F10389" s="25">
        <v>3.8491733649981734</v>
      </c>
      <c r="G10389" s="25">
        <v>3.4770277676287904</v>
      </c>
      <c r="H10389" s="25">
        <v>0.51561929119473882</v>
      </c>
      <c r="I10389" s="25">
        <v>0.32334672999634634</v>
      </c>
      <c r="J10389" s="25">
        <v>463.08516483516485</v>
      </c>
      <c r="K10389" s="25">
        <v>418.3131868131868</v>
      </c>
      <c r="L10389" s="25">
        <v>62.032967032967036</v>
      </c>
      <c r="M10389" s="25">
        <v>38.901098901098898</v>
      </c>
      <c r="N10389" s="25">
        <v>17.365384615384617</v>
      </c>
      <c r="O10389" s="25">
        <v>5.7664835164835164</v>
      </c>
      <c r="P10389" s="25">
        <v>148.96153846153845</v>
      </c>
      <c r="Q10389" s="25">
        <v>127.32142857142857</v>
      </c>
      <c r="R10389" s="25">
        <v>21.640109890109891</v>
      </c>
      <c r="S10389" s="25">
        <v>252.09065934065936</v>
      </c>
      <c r="T10389" s="25">
        <v>242.31593406593407</v>
      </c>
      <c r="U10389" s="25">
        <v>8.4038461538461533</v>
      </c>
      <c r="V10389" s="25">
        <v>1.3708791208791209</v>
      </c>
      <c r="W10389" s="25">
        <v>134.19780219780219</v>
      </c>
      <c r="X10389" s="25">
        <v>9.6978021978021971</v>
      </c>
      <c r="Y10389" s="25">
        <v>3.5384615384615383</v>
      </c>
      <c r="Z10389" s="25">
        <v>0</v>
      </c>
      <c r="AA10389" s="25">
        <v>42.510989010989015</v>
      </c>
      <c r="AB10389" s="25">
        <v>0</v>
      </c>
      <c r="AC10389" s="25">
        <v>78.450549450549445</v>
      </c>
      <c r="AD10389" s="25">
        <v>0</v>
      </c>
      <c r="AE10389" s="25">
        <v>0</v>
      </c>
      <c r="AF10389" t="s">
        <v>9446</v>
      </c>
      <c r="AG10389">
        <v>5</v>
      </c>
      <c r="AH10389"/>
    </row>
    <row r="10390" spans="1:34" x14ac:dyDescent="0.35">
      <c r="A10390" t="s">
        <v>35259</v>
      </c>
      <c r="B10390" t="s">
        <v>23861</v>
      </c>
      <c r="C10390" t="s">
        <v>29666</v>
      </c>
      <c r="D10390" t="s">
        <v>34087</v>
      </c>
      <c r="E10390" s="25">
        <v>119.41758241758242</v>
      </c>
      <c r="F10390" s="25">
        <v>3.7553078126437831</v>
      </c>
      <c r="G10390" s="25">
        <v>3.3851780620226362</v>
      </c>
      <c r="H10390" s="25">
        <v>0.61430569614429031</v>
      </c>
      <c r="I10390" s="25">
        <v>0.27785221312229702</v>
      </c>
      <c r="J10390" s="25">
        <v>448.44978021978017</v>
      </c>
      <c r="K10390" s="25">
        <v>404.24978021978012</v>
      </c>
      <c r="L10390" s="25">
        <v>73.358901098901129</v>
      </c>
      <c r="M10390" s="25">
        <v>33.180439560439581</v>
      </c>
      <c r="N10390" s="25">
        <v>33.172307692307697</v>
      </c>
      <c r="O10390" s="25">
        <v>7.006153846153846</v>
      </c>
      <c r="P10390" s="25">
        <v>126.45087912087907</v>
      </c>
      <c r="Q10390" s="25">
        <v>122.42934065934061</v>
      </c>
      <c r="R10390" s="25">
        <v>4.0215384615384604</v>
      </c>
      <c r="S10390" s="25">
        <v>248.63999999999996</v>
      </c>
      <c r="T10390" s="25">
        <v>174.18395604395599</v>
      </c>
      <c r="U10390" s="25">
        <v>63.958791208791212</v>
      </c>
      <c r="V10390" s="25">
        <v>10.497252747252746</v>
      </c>
      <c r="W10390" s="25">
        <v>70.660219780219762</v>
      </c>
      <c r="X10390" s="25">
        <v>8.5568131868131818</v>
      </c>
      <c r="Y10390" s="25">
        <v>3.1428571428571428</v>
      </c>
      <c r="Z10390" s="25">
        <v>0</v>
      </c>
      <c r="AA10390" s="25">
        <v>22.936153846153847</v>
      </c>
      <c r="AB10390" s="25">
        <v>0</v>
      </c>
      <c r="AC10390" s="25">
        <v>36.0243956043956</v>
      </c>
      <c r="AD10390" s="25">
        <v>0</v>
      </c>
      <c r="AE10390" s="25">
        <v>0</v>
      </c>
      <c r="AF10390" t="s">
        <v>9698</v>
      </c>
      <c r="AG10390">
        <v>5</v>
      </c>
      <c r="AH10390"/>
    </row>
    <row r="10391" spans="1:34" x14ac:dyDescent="0.35">
      <c r="A10391" t="s">
        <v>35259</v>
      </c>
      <c r="B10391" t="s">
        <v>24033</v>
      </c>
      <c r="C10391" t="s">
        <v>32202</v>
      </c>
      <c r="D10391" t="s">
        <v>34739</v>
      </c>
      <c r="E10391" s="25">
        <v>42.956043956043956</v>
      </c>
      <c r="F10391" s="25">
        <v>3.8793169608595552</v>
      </c>
      <c r="G10391" s="25">
        <v>3.493307751343055</v>
      </c>
      <c r="H10391" s="25">
        <v>0.96354054745459194</v>
      </c>
      <c r="I10391" s="25">
        <v>0.64895113839856744</v>
      </c>
      <c r="J10391" s="25">
        <v>166.6401098901099</v>
      </c>
      <c r="K10391" s="25">
        <v>150.05868131868135</v>
      </c>
      <c r="L10391" s="25">
        <v>41.389890109890111</v>
      </c>
      <c r="M10391" s="25">
        <v>27.876373626373628</v>
      </c>
      <c r="N10391" s="25">
        <v>11.988351648351646</v>
      </c>
      <c r="O10391" s="25">
        <v>1.5251648351648357</v>
      </c>
      <c r="P10391" s="25">
        <v>30.357472527472538</v>
      </c>
      <c r="Q10391" s="25">
        <v>27.28956043956045</v>
      </c>
      <c r="R10391" s="25">
        <v>3.067912087912088</v>
      </c>
      <c r="S10391" s="25">
        <v>94.892747252747256</v>
      </c>
      <c r="T10391" s="25">
        <v>92.249120879120881</v>
      </c>
      <c r="U10391" s="25">
        <v>0</v>
      </c>
      <c r="V10391" s="25">
        <v>2.6436263736263736</v>
      </c>
      <c r="W10391" s="25">
        <v>9.7390109890109891</v>
      </c>
      <c r="X10391" s="25">
        <v>0.70604395604395609</v>
      </c>
      <c r="Y10391" s="25">
        <v>0</v>
      </c>
      <c r="Z10391" s="25">
        <v>0</v>
      </c>
      <c r="AA10391" s="25">
        <v>2.9423076923076925</v>
      </c>
      <c r="AB10391" s="25">
        <v>0</v>
      </c>
      <c r="AC10391" s="25">
        <v>6.0906593406593403</v>
      </c>
      <c r="AD10391" s="25">
        <v>0</v>
      </c>
      <c r="AE10391" s="25">
        <v>0</v>
      </c>
      <c r="AF10391" t="s">
        <v>9878</v>
      </c>
      <c r="AG10391">
        <v>5</v>
      </c>
      <c r="AH10391"/>
    </row>
    <row r="10392" spans="1:34" x14ac:dyDescent="0.35">
      <c r="A10392" t="s">
        <v>35259</v>
      </c>
      <c r="B10392" t="s">
        <v>23954</v>
      </c>
      <c r="C10392" t="s">
        <v>32178</v>
      </c>
      <c r="D10392" t="s">
        <v>33872</v>
      </c>
      <c r="E10392" s="25">
        <v>38.769230769230766</v>
      </c>
      <c r="F10392" s="25">
        <v>3.5052437641723362</v>
      </c>
      <c r="G10392" s="25">
        <v>3.3578514739229028</v>
      </c>
      <c r="H10392" s="25">
        <v>0.57312925170068041</v>
      </c>
      <c r="I10392" s="25">
        <v>0.42573696145124723</v>
      </c>
      <c r="J10392" s="25">
        <v>135.89560439560441</v>
      </c>
      <c r="K10392" s="25">
        <v>130.18131868131869</v>
      </c>
      <c r="L10392" s="25">
        <v>22.219780219780223</v>
      </c>
      <c r="M10392" s="25">
        <v>16.505494505494507</v>
      </c>
      <c r="N10392" s="25">
        <v>0</v>
      </c>
      <c r="O10392" s="25">
        <v>5.7142857142857144</v>
      </c>
      <c r="P10392" s="25">
        <v>43.032967032967036</v>
      </c>
      <c r="Q10392" s="25">
        <v>43.032967032967036</v>
      </c>
      <c r="R10392" s="25">
        <v>0</v>
      </c>
      <c r="S10392" s="25">
        <v>70.642857142857139</v>
      </c>
      <c r="T10392" s="25">
        <v>66.304945054945051</v>
      </c>
      <c r="U10392" s="25">
        <v>4.3379120879120876</v>
      </c>
      <c r="V10392" s="25">
        <v>0</v>
      </c>
      <c r="W10392" s="25">
        <v>0</v>
      </c>
      <c r="X10392" s="25">
        <v>0</v>
      </c>
      <c r="Y10392" s="25">
        <v>0</v>
      </c>
      <c r="Z10392" s="25">
        <v>0</v>
      </c>
      <c r="AA10392" s="25">
        <v>0</v>
      </c>
      <c r="AB10392" s="25">
        <v>0</v>
      </c>
      <c r="AC10392" s="25">
        <v>0</v>
      </c>
      <c r="AD10392" s="25">
        <v>0</v>
      </c>
      <c r="AE10392" s="25">
        <v>0</v>
      </c>
      <c r="AF10392" t="s">
        <v>9797</v>
      </c>
      <c r="AG10392">
        <v>5</v>
      </c>
      <c r="AH10392"/>
    </row>
    <row r="10393" spans="1:34" x14ac:dyDescent="0.35">
      <c r="A10393" t="s">
        <v>35259</v>
      </c>
      <c r="B10393" t="s">
        <v>23503</v>
      </c>
      <c r="C10393" t="s">
        <v>32077</v>
      </c>
      <c r="D10393" t="s">
        <v>34122</v>
      </c>
      <c r="E10393" s="25">
        <v>53.978021978021978</v>
      </c>
      <c r="F10393" s="25">
        <v>4.1289393322475574</v>
      </c>
      <c r="G10393" s="25">
        <v>3.8640289087947886</v>
      </c>
      <c r="H10393" s="25">
        <v>1.0023635993485343</v>
      </c>
      <c r="I10393" s="25">
        <v>0.82663273615635169</v>
      </c>
      <c r="J10393" s="25">
        <v>222.87197802197804</v>
      </c>
      <c r="K10393" s="25">
        <v>208.57263736263738</v>
      </c>
      <c r="L10393" s="25">
        <v>54.105604395604395</v>
      </c>
      <c r="M10393" s="25">
        <v>44.62</v>
      </c>
      <c r="N10393" s="25">
        <v>4.1221978021978032</v>
      </c>
      <c r="O10393" s="25">
        <v>5.3634065934065926</v>
      </c>
      <c r="P10393" s="25">
        <v>50.287582417582428</v>
      </c>
      <c r="Q10393" s="25">
        <v>45.473846153846161</v>
      </c>
      <c r="R10393" s="25">
        <v>4.8137362637362635</v>
      </c>
      <c r="S10393" s="25">
        <v>118.47879120879121</v>
      </c>
      <c r="T10393" s="25">
        <v>108.89087912087912</v>
      </c>
      <c r="U10393" s="25">
        <v>9.5879120879120876</v>
      </c>
      <c r="V10393" s="25">
        <v>0</v>
      </c>
      <c r="W10393" s="25">
        <v>37.636923076923075</v>
      </c>
      <c r="X10393" s="25">
        <v>0</v>
      </c>
      <c r="Y10393" s="25">
        <v>0</v>
      </c>
      <c r="Z10393" s="25">
        <v>0</v>
      </c>
      <c r="AA10393" s="25">
        <v>0</v>
      </c>
      <c r="AB10393" s="25">
        <v>0</v>
      </c>
      <c r="AC10393" s="25">
        <v>37.636923076923075</v>
      </c>
      <c r="AD10393" s="25">
        <v>0</v>
      </c>
      <c r="AE10393" s="25">
        <v>0</v>
      </c>
      <c r="AF10393" t="s">
        <v>9325</v>
      </c>
      <c r="AG10393">
        <v>5</v>
      </c>
      <c r="AH10393"/>
    </row>
    <row r="10394" spans="1:34" x14ac:dyDescent="0.35">
      <c r="A10394" t="s">
        <v>35259</v>
      </c>
      <c r="B10394" t="s">
        <v>24100</v>
      </c>
      <c r="C10394" t="s">
        <v>32211</v>
      </c>
      <c r="D10394" t="s">
        <v>33852</v>
      </c>
      <c r="E10394" s="25">
        <v>41.989010989010985</v>
      </c>
      <c r="F10394" s="25">
        <v>5.454700340225072</v>
      </c>
      <c r="G10394" s="25">
        <v>5.0401491756084793</v>
      </c>
      <c r="H10394" s="25">
        <v>0.94224810259094438</v>
      </c>
      <c r="I10394" s="25">
        <v>0.66169327401203837</v>
      </c>
      <c r="J10394" s="25">
        <v>229.03747252747252</v>
      </c>
      <c r="K10394" s="25">
        <v>211.63087912087911</v>
      </c>
      <c r="L10394" s="25">
        <v>39.564065934065916</v>
      </c>
      <c r="M10394" s="25">
        <v>27.783846153846135</v>
      </c>
      <c r="N10394" s="25">
        <v>6.1538461538461542</v>
      </c>
      <c r="O10394" s="25">
        <v>5.6263736263736268</v>
      </c>
      <c r="P10394" s="25">
        <v>24.863626373626378</v>
      </c>
      <c r="Q10394" s="25">
        <v>19.23725274725275</v>
      </c>
      <c r="R10394" s="25">
        <v>5.6263736263736268</v>
      </c>
      <c r="S10394" s="25">
        <v>164.60978021978025</v>
      </c>
      <c r="T10394" s="25">
        <v>164.60978021978025</v>
      </c>
      <c r="U10394" s="25">
        <v>0</v>
      </c>
      <c r="V10394" s="25">
        <v>0</v>
      </c>
      <c r="W10394" s="25">
        <v>57.888571428571431</v>
      </c>
      <c r="X10394" s="25">
        <v>8.9816483516483547</v>
      </c>
      <c r="Y10394" s="25">
        <v>0</v>
      </c>
      <c r="Z10394" s="25">
        <v>0</v>
      </c>
      <c r="AA10394" s="25">
        <v>5.8169230769230786</v>
      </c>
      <c r="AB10394" s="25">
        <v>0</v>
      </c>
      <c r="AC10394" s="25">
        <v>43.089999999999996</v>
      </c>
      <c r="AD10394" s="25">
        <v>0</v>
      </c>
      <c r="AE10394" s="25">
        <v>0</v>
      </c>
      <c r="AF10394" t="s">
        <v>9946</v>
      </c>
      <c r="AG10394">
        <v>5</v>
      </c>
      <c r="AH10394"/>
    </row>
    <row r="10395" spans="1:34" x14ac:dyDescent="0.35">
      <c r="A10395" t="s">
        <v>35259</v>
      </c>
      <c r="B10395" t="s">
        <v>24133</v>
      </c>
      <c r="C10395" t="s">
        <v>32174</v>
      </c>
      <c r="D10395" t="s">
        <v>33552</v>
      </c>
      <c r="E10395" s="25">
        <v>54.164835164835168</v>
      </c>
      <c r="F10395" s="25">
        <v>4.5525907892067359</v>
      </c>
      <c r="G10395" s="25">
        <v>4.3253641712314881</v>
      </c>
      <c r="H10395" s="25">
        <v>0.47525664434976661</v>
      </c>
      <c r="I10395" s="25">
        <v>0.24803002637451813</v>
      </c>
      <c r="J10395" s="25">
        <v>246.59032967032971</v>
      </c>
      <c r="K10395" s="25">
        <v>234.28263736263742</v>
      </c>
      <c r="L10395" s="25">
        <v>25.742197802197801</v>
      </c>
      <c r="M10395" s="25">
        <v>13.434505494505494</v>
      </c>
      <c r="N10395" s="25">
        <v>7.2967032967032965</v>
      </c>
      <c r="O10395" s="25">
        <v>5.0109890109890109</v>
      </c>
      <c r="P10395" s="25">
        <v>45.005934065934063</v>
      </c>
      <c r="Q10395" s="25">
        <v>45.005934065934063</v>
      </c>
      <c r="R10395" s="25">
        <v>0</v>
      </c>
      <c r="S10395" s="25">
        <v>175.84219780219786</v>
      </c>
      <c r="T10395" s="25">
        <v>175.84219780219786</v>
      </c>
      <c r="U10395" s="25">
        <v>0</v>
      </c>
      <c r="V10395" s="25">
        <v>0</v>
      </c>
      <c r="W10395" s="25">
        <v>11.428241758241761</v>
      </c>
      <c r="X10395" s="25">
        <v>0.92076923076923067</v>
      </c>
      <c r="Y10395" s="25">
        <v>0</v>
      </c>
      <c r="Z10395" s="25">
        <v>0</v>
      </c>
      <c r="AA10395" s="25">
        <v>1.5086813186813186</v>
      </c>
      <c r="AB10395" s="25">
        <v>0</v>
      </c>
      <c r="AC10395" s="25">
        <v>8.9987912087912107</v>
      </c>
      <c r="AD10395" s="25">
        <v>0</v>
      </c>
      <c r="AE10395" s="25">
        <v>0</v>
      </c>
      <c r="AF10395" t="s">
        <v>9979</v>
      </c>
      <c r="AG10395">
        <v>5</v>
      </c>
      <c r="AH10395"/>
    </row>
    <row r="10396" spans="1:34" x14ac:dyDescent="0.35">
      <c r="A10396" t="s">
        <v>35259</v>
      </c>
      <c r="B10396" t="s">
        <v>23405</v>
      </c>
      <c r="C10396" t="s">
        <v>29685</v>
      </c>
      <c r="D10396" t="s">
        <v>33852</v>
      </c>
      <c r="E10396" s="25">
        <v>145.56043956043956</v>
      </c>
      <c r="F10396" s="25">
        <v>4.1387800090593378</v>
      </c>
      <c r="G10396" s="25">
        <v>3.8860244602144038</v>
      </c>
      <c r="H10396" s="25">
        <v>0.78299486637475446</v>
      </c>
      <c r="I10396" s="25">
        <v>0.56677865015853823</v>
      </c>
      <c r="J10396" s="25">
        <v>602.44263736263724</v>
      </c>
      <c r="K10396" s="25">
        <v>565.65142857142848</v>
      </c>
      <c r="L10396" s="25">
        <v>113.9730769230769</v>
      </c>
      <c r="M10396" s="25">
        <v>82.500549450549428</v>
      </c>
      <c r="N10396" s="25">
        <v>26.109890109890109</v>
      </c>
      <c r="O10396" s="25">
        <v>5.3626373626373622</v>
      </c>
      <c r="P10396" s="25">
        <v>124.27494505494505</v>
      </c>
      <c r="Q10396" s="25">
        <v>118.95626373626374</v>
      </c>
      <c r="R10396" s="25">
        <v>5.3186813186813184</v>
      </c>
      <c r="S10396" s="25">
        <v>364.1946153846153</v>
      </c>
      <c r="T10396" s="25">
        <v>364.1946153846153</v>
      </c>
      <c r="U10396" s="25">
        <v>0</v>
      </c>
      <c r="V10396" s="25">
        <v>0</v>
      </c>
      <c r="W10396" s="25">
        <v>88.331098901098926</v>
      </c>
      <c r="X10396" s="25">
        <v>0</v>
      </c>
      <c r="Y10396" s="25">
        <v>0</v>
      </c>
      <c r="Z10396" s="25">
        <v>0</v>
      </c>
      <c r="AA10396" s="25">
        <v>0.12637362637362637</v>
      </c>
      <c r="AB10396" s="25">
        <v>0</v>
      </c>
      <c r="AC10396" s="25">
        <v>88.204725274725305</v>
      </c>
      <c r="AD10396" s="25">
        <v>0</v>
      </c>
      <c r="AE10396" s="25">
        <v>0</v>
      </c>
      <c r="AF10396" t="s">
        <v>9225</v>
      </c>
      <c r="AG10396">
        <v>5</v>
      </c>
      <c r="AH10396"/>
    </row>
    <row r="10397" spans="1:34" x14ac:dyDescent="0.35">
      <c r="A10397" t="s">
        <v>35259</v>
      </c>
      <c r="B10397" t="s">
        <v>24148</v>
      </c>
      <c r="C10397" t="s">
        <v>29000</v>
      </c>
      <c r="D10397" t="s">
        <v>34731</v>
      </c>
      <c r="E10397" s="25">
        <v>52.373626373626372</v>
      </c>
      <c r="F10397" s="25">
        <v>4.6463785144775498</v>
      </c>
      <c r="G10397" s="25">
        <v>4.3692068820814107</v>
      </c>
      <c r="H10397" s="25">
        <v>0.75932228283676051</v>
      </c>
      <c r="I10397" s="25">
        <v>0.48215065044062122</v>
      </c>
      <c r="J10397" s="25">
        <v>243.34769230769231</v>
      </c>
      <c r="K10397" s="25">
        <v>228.83120879120881</v>
      </c>
      <c r="L10397" s="25">
        <v>39.768461538461544</v>
      </c>
      <c r="M10397" s="25">
        <v>25.251978021978029</v>
      </c>
      <c r="N10397" s="25">
        <v>8.8901098901098905</v>
      </c>
      <c r="O10397" s="25">
        <v>5.6263736263736268</v>
      </c>
      <c r="P10397" s="25">
        <v>36.938241758241759</v>
      </c>
      <c r="Q10397" s="25">
        <v>36.938241758241759</v>
      </c>
      <c r="R10397" s="25">
        <v>0</v>
      </c>
      <c r="S10397" s="25">
        <v>166.64098901098902</v>
      </c>
      <c r="T10397" s="25">
        <v>166.64098901098902</v>
      </c>
      <c r="U10397" s="25">
        <v>0</v>
      </c>
      <c r="V10397" s="25">
        <v>0</v>
      </c>
      <c r="W10397" s="25">
        <v>52.971758241758238</v>
      </c>
      <c r="X10397" s="25">
        <v>8.3206593406593399</v>
      </c>
      <c r="Y10397" s="25">
        <v>0</v>
      </c>
      <c r="Z10397" s="25">
        <v>0</v>
      </c>
      <c r="AA10397" s="25">
        <v>10.234945054945054</v>
      </c>
      <c r="AB10397" s="25">
        <v>0</v>
      </c>
      <c r="AC10397" s="25">
        <v>34.41615384615384</v>
      </c>
      <c r="AD10397" s="25">
        <v>0</v>
      </c>
      <c r="AE10397" s="25">
        <v>0</v>
      </c>
      <c r="AF10397" t="s">
        <v>9994</v>
      </c>
      <c r="AG10397">
        <v>5</v>
      </c>
      <c r="AH10397"/>
    </row>
    <row r="10398" spans="1:34" x14ac:dyDescent="0.35">
      <c r="A10398" t="s">
        <v>35259</v>
      </c>
      <c r="B10398" t="s">
        <v>24084</v>
      </c>
      <c r="C10398" t="s">
        <v>29475</v>
      </c>
      <c r="D10398" t="s">
        <v>33852</v>
      </c>
      <c r="E10398" s="25">
        <v>50.131868131868131</v>
      </c>
      <c r="F10398" s="25">
        <v>5.0338119245944757</v>
      </c>
      <c r="G10398" s="25">
        <v>4.7581104778605869</v>
      </c>
      <c r="H10398" s="25">
        <v>0.91222928540114012</v>
      </c>
      <c r="I10398" s="25">
        <v>0.65444761069706292</v>
      </c>
      <c r="J10398" s="25">
        <v>252.35439560439559</v>
      </c>
      <c r="K10398" s="25">
        <v>238.53296703296701</v>
      </c>
      <c r="L10398" s="25">
        <v>45.731758241758257</v>
      </c>
      <c r="M10398" s="25">
        <v>32.80868131868133</v>
      </c>
      <c r="N10398" s="25">
        <v>7.9120879120879124</v>
      </c>
      <c r="O10398" s="25">
        <v>5.0109890109890109</v>
      </c>
      <c r="P10398" s="25">
        <v>34.144615384615378</v>
      </c>
      <c r="Q10398" s="25">
        <v>33.246263736263728</v>
      </c>
      <c r="R10398" s="25">
        <v>0.89835164835164838</v>
      </c>
      <c r="S10398" s="25">
        <v>172.47802197802196</v>
      </c>
      <c r="T10398" s="25">
        <v>172.39560439560438</v>
      </c>
      <c r="U10398" s="25">
        <v>8.2417582417582416E-2</v>
      </c>
      <c r="V10398" s="25">
        <v>0</v>
      </c>
      <c r="W10398" s="25">
        <v>41.086813186813195</v>
      </c>
      <c r="X10398" s="25">
        <v>3.3224175824175828</v>
      </c>
      <c r="Y10398" s="25">
        <v>0</v>
      </c>
      <c r="Z10398" s="25">
        <v>0</v>
      </c>
      <c r="AA10398" s="25">
        <v>3.2435164835164843</v>
      </c>
      <c r="AB10398" s="25">
        <v>0</v>
      </c>
      <c r="AC10398" s="25">
        <v>34.52087912087913</v>
      </c>
      <c r="AD10398" s="25">
        <v>0</v>
      </c>
      <c r="AE10398" s="25">
        <v>0</v>
      </c>
      <c r="AF10398" t="s">
        <v>9930</v>
      </c>
      <c r="AG10398">
        <v>5</v>
      </c>
      <c r="AH10398"/>
    </row>
    <row r="10399" spans="1:34" x14ac:dyDescent="0.35">
      <c r="A10399" t="s">
        <v>35259</v>
      </c>
      <c r="B10399" t="s">
        <v>24070</v>
      </c>
      <c r="C10399" t="s">
        <v>32206</v>
      </c>
      <c r="D10399" t="s">
        <v>34087</v>
      </c>
      <c r="E10399" s="25">
        <v>55.109890109890109</v>
      </c>
      <c r="F10399" s="25">
        <v>4.2671645064805581</v>
      </c>
      <c r="G10399" s="25">
        <v>3.8311924227318048</v>
      </c>
      <c r="H10399" s="25">
        <v>0.58546560319042862</v>
      </c>
      <c r="I10399" s="25">
        <v>0.24012163509471576</v>
      </c>
      <c r="J10399" s="25">
        <v>235.16296703296703</v>
      </c>
      <c r="K10399" s="25">
        <v>211.13659340659342</v>
      </c>
      <c r="L10399" s="25">
        <v>32.264945054945052</v>
      </c>
      <c r="M10399" s="25">
        <v>13.233076923076919</v>
      </c>
      <c r="N10399" s="25">
        <v>13.235164835164836</v>
      </c>
      <c r="O10399" s="25">
        <v>5.7967032967032965</v>
      </c>
      <c r="P10399" s="25">
        <v>40.708571428571432</v>
      </c>
      <c r="Q10399" s="25">
        <v>35.714065934065935</v>
      </c>
      <c r="R10399" s="25">
        <v>4.9945054945054945</v>
      </c>
      <c r="S10399" s="25">
        <v>162.18945054945056</v>
      </c>
      <c r="T10399" s="25">
        <v>162.18945054945056</v>
      </c>
      <c r="U10399" s="25">
        <v>0</v>
      </c>
      <c r="V10399" s="25">
        <v>0</v>
      </c>
      <c r="W10399" s="25">
        <v>45.736373626373627</v>
      </c>
      <c r="X10399" s="25">
        <v>1.2028571428571428</v>
      </c>
      <c r="Y10399" s="25">
        <v>0</v>
      </c>
      <c r="Z10399" s="25">
        <v>0</v>
      </c>
      <c r="AA10399" s="25">
        <v>6.4530769230769218</v>
      </c>
      <c r="AB10399" s="25">
        <v>0</v>
      </c>
      <c r="AC10399" s="25">
        <v>38.080439560439565</v>
      </c>
      <c r="AD10399" s="25">
        <v>0</v>
      </c>
      <c r="AE10399" s="25">
        <v>0</v>
      </c>
      <c r="AF10399" t="s">
        <v>9916</v>
      </c>
      <c r="AG10399">
        <v>5</v>
      </c>
      <c r="AH10399"/>
    </row>
    <row r="10400" spans="1:34" x14ac:dyDescent="0.35">
      <c r="A10400" t="s">
        <v>35259</v>
      </c>
      <c r="B10400" t="s">
        <v>24127</v>
      </c>
      <c r="C10400" t="s">
        <v>29851</v>
      </c>
      <c r="D10400" t="s">
        <v>33552</v>
      </c>
      <c r="E10400" s="25">
        <v>51.318681318681321</v>
      </c>
      <c r="F10400" s="25">
        <v>4.6774111349036396</v>
      </c>
      <c r="G10400" s="25">
        <v>4.3574967880085653</v>
      </c>
      <c r="H10400" s="25">
        <v>0.62041541755888641</v>
      </c>
      <c r="I10400" s="25">
        <v>0.41013704496788006</v>
      </c>
      <c r="J10400" s="25">
        <v>240.0385714285714</v>
      </c>
      <c r="K10400" s="25">
        <v>223.62098901098901</v>
      </c>
      <c r="L10400" s="25">
        <v>31.838901098901097</v>
      </c>
      <c r="M10400" s="25">
        <v>21.047692307692309</v>
      </c>
      <c r="N10400" s="25">
        <v>5.3406593406593403</v>
      </c>
      <c r="O10400" s="25">
        <v>5.4505494505494507</v>
      </c>
      <c r="P10400" s="25">
        <v>44.870549450549454</v>
      </c>
      <c r="Q10400" s="25">
        <v>39.244175824175827</v>
      </c>
      <c r="R10400" s="25">
        <v>5.6263736263736268</v>
      </c>
      <c r="S10400" s="25">
        <v>163.32912087912086</v>
      </c>
      <c r="T10400" s="25">
        <v>163.32912087912086</v>
      </c>
      <c r="U10400" s="25">
        <v>0</v>
      </c>
      <c r="V10400" s="25">
        <v>0</v>
      </c>
      <c r="W10400" s="25">
        <v>30.434835164835164</v>
      </c>
      <c r="X10400" s="25">
        <v>6.4954945054945048</v>
      </c>
      <c r="Y10400" s="25">
        <v>0</v>
      </c>
      <c r="Z10400" s="25">
        <v>0</v>
      </c>
      <c r="AA10400" s="25">
        <v>3.0710989010989014</v>
      </c>
      <c r="AB10400" s="25">
        <v>0</v>
      </c>
      <c r="AC10400" s="25">
        <v>20.868241758241759</v>
      </c>
      <c r="AD10400" s="25">
        <v>0</v>
      </c>
      <c r="AE10400" s="25">
        <v>0</v>
      </c>
      <c r="AF10400" t="s">
        <v>9973</v>
      </c>
      <c r="AG10400">
        <v>5</v>
      </c>
      <c r="AH10400"/>
    </row>
    <row r="10401" spans="1:34" x14ac:dyDescent="0.35">
      <c r="A10401" t="s">
        <v>35259</v>
      </c>
      <c r="B10401" t="s">
        <v>24067</v>
      </c>
      <c r="C10401" t="s">
        <v>28648</v>
      </c>
      <c r="D10401" t="s">
        <v>34122</v>
      </c>
      <c r="E10401" s="25">
        <v>17.362637362637361</v>
      </c>
      <c r="F10401" s="25">
        <v>6.6355000000000004</v>
      </c>
      <c r="G10401" s="25">
        <v>6.220943037974684</v>
      </c>
      <c r="H10401" s="25">
        <v>1.5134999999999998</v>
      </c>
      <c r="I10401" s="25">
        <v>1.0989430379746834</v>
      </c>
      <c r="J10401" s="25">
        <v>115.20978021978021</v>
      </c>
      <c r="K10401" s="25">
        <v>108.01197802197802</v>
      </c>
      <c r="L10401" s="25">
        <v>26.278351648351645</v>
      </c>
      <c r="M10401" s="25">
        <v>19.080549450549448</v>
      </c>
      <c r="N10401" s="25">
        <v>1.8956043956043955</v>
      </c>
      <c r="O10401" s="25">
        <v>5.302197802197802</v>
      </c>
      <c r="P10401" s="25">
        <v>9.3990109890109927</v>
      </c>
      <c r="Q10401" s="25">
        <v>9.3990109890109927</v>
      </c>
      <c r="R10401" s="25">
        <v>0</v>
      </c>
      <c r="S10401" s="25">
        <v>79.53241758241758</v>
      </c>
      <c r="T10401" s="25">
        <v>79.53241758241758</v>
      </c>
      <c r="U10401" s="25">
        <v>0</v>
      </c>
      <c r="V10401" s="25">
        <v>0</v>
      </c>
      <c r="W10401" s="25">
        <v>43.948791208791206</v>
      </c>
      <c r="X10401" s="25">
        <v>4.6190109890109889</v>
      </c>
      <c r="Y10401" s="25">
        <v>0</v>
      </c>
      <c r="Z10401" s="25">
        <v>0.42857142857142855</v>
      </c>
      <c r="AA10401" s="25">
        <v>4.8220879120879117</v>
      </c>
      <c r="AB10401" s="25">
        <v>0</v>
      </c>
      <c r="AC10401" s="25">
        <v>34.079120879120879</v>
      </c>
      <c r="AD10401" s="25">
        <v>0</v>
      </c>
      <c r="AE10401" s="25">
        <v>0</v>
      </c>
      <c r="AF10401" t="s">
        <v>9913</v>
      </c>
      <c r="AG10401">
        <v>5</v>
      </c>
      <c r="AH10401"/>
    </row>
    <row r="10402" spans="1:34" x14ac:dyDescent="0.35">
      <c r="A10402" t="s">
        <v>35259</v>
      </c>
      <c r="B10402" t="s">
        <v>23545</v>
      </c>
      <c r="C10402" t="s">
        <v>32091</v>
      </c>
      <c r="D10402" t="s">
        <v>34725</v>
      </c>
      <c r="E10402" s="25">
        <v>43.912087912087912</v>
      </c>
      <c r="F10402" s="25">
        <v>4.852992992992994</v>
      </c>
      <c r="G10402" s="25">
        <v>4.3242342342342335</v>
      </c>
      <c r="H10402" s="25">
        <v>0.92247247247247233</v>
      </c>
      <c r="I10402" s="25">
        <v>0.52759759759759739</v>
      </c>
      <c r="J10402" s="25">
        <v>213.10505494505497</v>
      </c>
      <c r="K10402" s="25">
        <v>189.88615384615383</v>
      </c>
      <c r="L10402" s="25">
        <v>40.507692307692302</v>
      </c>
      <c r="M10402" s="25">
        <v>23.167912087912079</v>
      </c>
      <c r="N10402" s="25">
        <v>12.021098901098902</v>
      </c>
      <c r="O10402" s="25">
        <v>5.3186813186813184</v>
      </c>
      <c r="P10402" s="25">
        <v>50.881758241758263</v>
      </c>
      <c r="Q10402" s="25">
        <v>45.002637362637387</v>
      </c>
      <c r="R10402" s="25">
        <v>5.8791208791208796</v>
      </c>
      <c r="S10402" s="25">
        <v>121.71560439560439</v>
      </c>
      <c r="T10402" s="25">
        <v>121.71560439560439</v>
      </c>
      <c r="U10402" s="25">
        <v>0</v>
      </c>
      <c r="V10402" s="25">
        <v>0</v>
      </c>
      <c r="W10402" s="25">
        <v>122.36406593406593</v>
      </c>
      <c r="X10402" s="25">
        <v>14.931648351648354</v>
      </c>
      <c r="Y10402" s="25">
        <v>0</v>
      </c>
      <c r="Z10402" s="25">
        <v>0</v>
      </c>
      <c r="AA10402" s="25">
        <v>27.368021978022</v>
      </c>
      <c r="AB10402" s="25">
        <v>0</v>
      </c>
      <c r="AC10402" s="25">
        <v>80.064395604395571</v>
      </c>
      <c r="AD10402" s="25">
        <v>0</v>
      </c>
      <c r="AE10402" s="25">
        <v>0</v>
      </c>
      <c r="AF10402" t="s">
        <v>9368</v>
      </c>
      <c r="AG10402">
        <v>5</v>
      </c>
      <c r="AH10402"/>
    </row>
    <row r="10403" spans="1:34" x14ac:dyDescent="0.35">
      <c r="A10403" t="s">
        <v>35259</v>
      </c>
      <c r="B10403" t="s">
        <v>24077</v>
      </c>
      <c r="C10403" t="s">
        <v>29917</v>
      </c>
      <c r="D10403" t="s">
        <v>33852</v>
      </c>
      <c r="E10403" s="25">
        <v>49.945054945054942</v>
      </c>
      <c r="F10403" s="25">
        <v>4.8106798679867993</v>
      </c>
      <c r="G10403" s="25">
        <v>4.5853773377337737</v>
      </c>
      <c r="H10403" s="25">
        <v>0.56795379537953794</v>
      </c>
      <c r="I10403" s="25">
        <v>0.34265126512651256</v>
      </c>
      <c r="J10403" s="25">
        <v>240.26967032967033</v>
      </c>
      <c r="K10403" s="25">
        <v>229.01692307692309</v>
      </c>
      <c r="L10403" s="25">
        <v>28.366483516483513</v>
      </c>
      <c r="M10403" s="25">
        <v>17.113736263736257</v>
      </c>
      <c r="N10403" s="25">
        <v>5.6263736263736268</v>
      </c>
      <c r="O10403" s="25">
        <v>5.6263736263736268</v>
      </c>
      <c r="P10403" s="25">
        <v>39.810769230769225</v>
      </c>
      <c r="Q10403" s="25">
        <v>39.810769230769225</v>
      </c>
      <c r="R10403" s="25">
        <v>0</v>
      </c>
      <c r="S10403" s="25">
        <v>172.0924175824176</v>
      </c>
      <c r="T10403" s="25">
        <v>172.0924175824176</v>
      </c>
      <c r="U10403" s="25">
        <v>0</v>
      </c>
      <c r="V10403" s="25">
        <v>0</v>
      </c>
      <c r="W10403" s="25">
        <v>42.431208791208782</v>
      </c>
      <c r="X10403" s="25">
        <v>4.2950549450549449</v>
      </c>
      <c r="Y10403" s="25">
        <v>0</v>
      </c>
      <c r="Z10403" s="25">
        <v>0</v>
      </c>
      <c r="AA10403" s="25">
        <v>4.849230769230771</v>
      </c>
      <c r="AB10403" s="25">
        <v>0</v>
      </c>
      <c r="AC10403" s="25">
        <v>33.286923076923067</v>
      </c>
      <c r="AD10403" s="25">
        <v>0</v>
      </c>
      <c r="AE10403" s="25">
        <v>0</v>
      </c>
      <c r="AF10403" t="s">
        <v>9923</v>
      </c>
      <c r="AG10403">
        <v>5</v>
      </c>
      <c r="AH10403"/>
    </row>
    <row r="10404" spans="1:34" x14ac:dyDescent="0.35">
      <c r="A10404" t="s">
        <v>35259</v>
      </c>
      <c r="B10404" t="s">
        <v>23793</v>
      </c>
      <c r="C10404" t="s">
        <v>32024</v>
      </c>
      <c r="D10404" t="s">
        <v>34719</v>
      </c>
      <c r="E10404" s="25">
        <v>43.802197802197803</v>
      </c>
      <c r="F10404" s="25">
        <v>3.8415178123432017</v>
      </c>
      <c r="G10404" s="25">
        <v>3.4736502759658805</v>
      </c>
      <c r="H10404" s="25">
        <v>0.82358755644756643</v>
      </c>
      <c r="I10404" s="25">
        <v>0.45572002007024581</v>
      </c>
      <c r="J10404" s="25">
        <v>168.26692307692309</v>
      </c>
      <c r="K10404" s="25">
        <v>152.15351648351648</v>
      </c>
      <c r="L10404" s="25">
        <v>36.074945054945054</v>
      </c>
      <c r="M10404" s="25">
        <v>19.96153846153846</v>
      </c>
      <c r="N10404" s="25">
        <v>10.750769230769231</v>
      </c>
      <c r="O10404" s="25">
        <v>5.3626373626373622</v>
      </c>
      <c r="P10404" s="25">
        <v>38.63450549450549</v>
      </c>
      <c r="Q10404" s="25">
        <v>38.63450549450549</v>
      </c>
      <c r="R10404" s="25">
        <v>0</v>
      </c>
      <c r="S10404" s="25">
        <v>93.557472527472541</v>
      </c>
      <c r="T10404" s="25">
        <v>92.748351648351658</v>
      </c>
      <c r="U10404" s="25">
        <v>0.80912087912087904</v>
      </c>
      <c r="V10404" s="25">
        <v>0</v>
      </c>
      <c r="W10404" s="25">
        <v>0</v>
      </c>
      <c r="X10404" s="25">
        <v>0</v>
      </c>
      <c r="Y10404" s="25">
        <v>0</v>
      </c>
      <c r="Z10404" s="25">
        <v>0</v>
      </c>
      <c r="AA10404" s="25">
        <v>0</v>
      </c>
      <c r="AB10404" s="25">
        <v>0</v>
      </c>
      <c r="AC10404" s="25">
        <v>0</v>
      </c>
      <c r="AD10404" s="25">
        <v>0</v>
      </c>
      <c r="AE10404" s="25">
        <v>0</v>
      </c>
      <c r="AF10404" t="s">
        <v>9626</v>
      </c>
      <c r="AG10404">
        <v>5</v>
      </c>
      <c r="AH10404"/>
    </row>
    <row r="10405" spans="1:34" x14ac:dyDescent="0.35">
      <c r="A10405" t="s">
        <v>35259</v>
      </c>
      <c r="B10405" t="s">
        <v>23912</v>
      </c>
      <c r="C10405" t="s">
        <v>30136</v>
      </c>
      <c r="D10405" t="s">
        <v>34087</v>
      </c>
      <c r="E10405" s="25">
        <v>18.318681318681318</v>
      </c>
      <c r="F10405" s="25">
        <v>5.29748650269946</v>
      </c>
      <c r="G10405" s="25">
        <v>4.4896280743851227</v>
      </c>
      <c r="H10405" s="25">
        <v>1.6117996400719856</v>
      </c>
      <c r="I10405" s="25">
        <v>0.80394121175764843</v>
      </c>
      <c r="J10405" s="25">
        <v>97.042967032967027</v>
      </c>
      <c r="K10405" s="25">
        <v>82.244065934065929</v>
      </c>
      <c r="L10405" s="25">
        <v>29.526043956043956</v>
      </c>
      <c r="M10405" s="25">
        <v>14.727142857142855</v>
      </c>
      <c r="N10405" s="25">
        <v>4.5131868131868131</v>
      </c>
      <c r="O10405" s="25">
        <v>10.285714285714286</v>
      </c>
      <c r="P10405" s="25">
        <v>9.8123076923076908</v>
      </c>
      <c r="Q10405" s="25">
        <v>9.8123076923076908</v>
      </c>
      <c r="R10405" s="25">
        <v>0</v>
      </c>
      <c r="S10405" s="25">
        <v>57.70461538461538</v>
      </c>
      <c r="T10405" s="25">
        <v>57.70461538461538</v>
      </c>
      <c r="U10405" s="25">
        <v>0</v>
      </c>
      <c r="V10405" s="25">
        <v>0</v>
      </c>
      <c r="W10405" s="25">
        <v>7.6836263736263755</v>
      </c>
      <c r="X10405" s="25">
        <v>6.3736263736263732E-2</v>
      </c>
      <c r="Y10405" s="25">
        <v>0</v>
      </c>
      <c r="Z10405" s="25">
        <v>0</v>
      </c>
      <c r="AA10405" s="25">
        <v>3.8287912087912095</v>
      </c>
      <c r="AB10405" s="25">
        <v>0</v>
      </c>
      <c r="AC10405" s="25">
        <v>3.791098901098902</v>
      </c>
      <c r="AD10405" s="25">
        <v>0</v>
      </c>
      <c r="AE10405" s="25">
        <v>0</v>
      </c>
      <c r="AF10405" t="s">
        <v>9752</v>
      </c>
      <c r="AG10405">
        <v>5</v>
      </c>
      <c r="AH10405"/>
    </row>
    <row r="10406" spans="1:34" x14ac:dyDescent="0.35">
      <c r="A10406" t="s">
        <v>35259</v>
      </c>
      <c r="B10406" t="s">
        <v>23979</v>
      </c>
      <c r="C10406" t="s">
        <v>29449</v>
      </c>
      <c r="D10406" t="s">
        <v>34087</v>
      </c>
      <c r="E10406" s="25">
        <v>43.087912087912088</v>
      </c>
      <c r="F10406" s="25">
        <v>5.312894669727112</v>
      </c>
      <c r="G10406" s="25">
        <v>5.0846365723029852</v>
      </c>
      <c r="H10406" s="25">
        <v>0.48718439173680189</v>
      </c>
      <c r="I10406" s="25">
        <v>0.25892629431267533</v>
      </c>
      <c r="J10406" s="25">
        <v>228.92153846153852</v>
      </c>
      <c r="K10406" s="25">
        <v>219.08637362637367</v>
      </c>
      <c r="L10406" s="25">
        <v>20.991758241758244</v>
      </c>
      <c r="M10406" s="25">
        <v>11.156593406593407</v>
      </c>
      <c r="N10406" s="25">
        <v>5.9340659340659343</v>
      </c>
      <c r="O10406" s="25">
        <v>3.901098901098901</v>
      </c>
      <c r="P10406" s="25">
        <v>50.053516483516489</v>
      </c>
      <c r="Q10406" s="25">
        <v>50.053516483516489</v>
      </c>
      <c r="R10406" s="25">
        <v>0</v>
      </c>
      <c r="S10406" s="25">
        <v>157.87626373626378</v>
      </c>
      <c r="T10406" s="25">
        <v>157.87626373626378</v>
      </c>
      <c r="U10406" s="25">
        <v>0</v>
      </c>
      <c r="V10406" s="25">
        <v>0</v>
      </c>
      <c r="W10406" s="25">
        <v>83.998461538461541</v>
      </c>
      <c r="X10406" s="25">
        <v>0</v>
      </c>
      <c r="Y10406" s="25">
        <v>0</v>
      </c>
      <c r="Z10406" s="25">
        <v>0</v>
      </c>
      <c r="AA10406" s="25">
        <v>28.66065934065934</v>
      </c>
      <c r="AB10406" s="25">
        <v>0</v>
      </c>
      <c r="AC10406" s="25">
        <v>55.337802197802205</v>
      </c>
      <c r="AD10406" s="25">
        <v>0</v>
      </c>
      <c r="AE10406" s="25">
        <v>0</v>
      </c>
      <c r="AF10406" t="s">
        <v>9823</v>
      </c>
      <c r="AG10406">
        <v>5</v>
      </c>
      <c r="AH10406"/>
    </row>
    <row r="10407" spans="1:34" x14ac:dyDescent="0.35">
      <c r="A10407" t="s">
        <v>35259</v>
      </c>
      <c r="B10407" t="s">
        <v>24142</v>
      </c>
      <c r="C10407" t="s">
        <v>29635</v>
      </c>
      <c r="D10407" t="s">
        <v>34731</v>
      </c>
      <c r="E10407" s="25">
        <v>52.945054945054942</v>
      </c>
      <c r="F10407" s="25">
        <v>4.0461311747613111</v>
      </c>
      <c r="G10407" s="25">
        <v>3.9045267745952676</v>
      </c>
      <c r="H10407" s="25">
        <v>0.60542548775425509</v>
      </c>
      <c r="I10407" s="25">
        <v>0.46382108758821111</v>
      </c>
      <c r="J10407" s="25">
        <v>214.22263736263733</v>
      </c>
      <c r="K10407" s="25">
        <v>206.7253846153846</v>
      </c>
      <c r="L10407" s="25">
        <v>32.054285714285726</v>
      </c>
      <c r="M10407" s="25">
        <v>24.557032967032978</v>
      </c>
      <c r="N10407" s="25">
        <v>1.7362637362637363</v>
      </c>
      <c r="O10407" s="25">
        <v>5.7609890109890109</v>
      </c>
      <c r="P10407" s="25">
        <v>28.566703296703285</v>
      </c>
      <c r="Q10407" s="25">
        <v>28.566703296703285</v>
      </c>
      <c r="R10407" s="25">
        <v>0</v>
      </c>
      <c r="S10407" s="25">
        <v>153.60164835164832</v>
      </c>
      <c r="T10407" s="25">
        <v>153.60164835164832</v>
      </c>
      <c r="U10407" s="25">
        <v>0</v>
      </c>
      <c r="V10407" s="25">
        <v>0</v>
      </c>
      <c r="W10407" s="25">
        <v>50.650659340659345</v>
      </c>
      <c r="X10407" s="25">
        <v>9.0130769230769232</v>
      </c>
      <c r="Y10407" s="25">
        <v>0</v>
      </c>
      <c r="Z10407" s="25">
        <v>0</v>
      </c>
      <c r="AA10407" s="25">
        <v>10.401868131868135</v>
      </c>
      <c r="AB10407" s="25">
        <v>0</v>
      </c>
      <c r="AC10407" s="25">
        <v>31.235714285714288</v>
      </c>
      <c r="AD10407" s="25">
        <v>0</v>
      </c>
      <c r="AE10407" s="25">
        <v>0</v>
      </c>
      <c r="AF10407" t="s">
        <v>9988</v>
      </c>
      <c r="AG10407">
        <v>5</v>
      </c>
      <c r="AH10407"/>
    </row>
    <row r="10408" spans="1:34" x14ac:dyDescent="0.35">
      <c r="A10408" t="s">
        <v>35259</v>
      </c>
      <c r="B10408" t="s">
        <v>23852</v>
      </c>
      <c r="C10408" t="s">
        <v>32168</v>
      </c>
      <c r="D10408" t="s">
        <v>34719</v>
      </c>
      <c r="E10408" s="25">
        <v>33.263736263736263</v>
      </c>
      <c r="F10408" s="25">
        <v>3.9403270564915758</v>
      </c>
      <c r="G10408" s="25">
        <v>3.4616352824578787</v>
      </c>
      <c r="H10408" s="25">
        <v>0.87983151635282453</v>
      </c>
      <c r="I10408" s="25">
        <v>0.40113974231912786</v>
      </c>
      <c r="J10408" s="25">
        <v>131.07</v>
      </c>
      <c r="K10408" s="25">
        <v>115.14692307692306</v>
      </c>
      <c r="L10408" s="25">
        <v>29.266483516483515</v>
      </c>
      <c r="M10408" s="25">
        <v>13.343406593406593</v>
      </c>
      <c r="N10408" s="25">
        <v>10.824175824175825</v>
      </c>
      <c r="O10408" s="25">
        <v>5.0989010989010985</v>
      </c>
      <c r="P10408" s="25">
        <v>35.178571428571431</v>
      </c>
      <c r="Q10408" s="25">
        <v>35.178571428571431</v>
      </c>
      <c r="R10408" s="25">
        <v>0</v>
      </c>
      <c r="S10408" s="25">
        <v>66.624945054945044</v>
      </c>
      <c r="T10408" s="25">
        <v>65.482087912087906</v>
      </c>
      <c r="U10408" s="25">
        <v>1.1428571428571428</v>
      </c>
      <c r="V10408" s="25">
        <v>0</v>
      </c>
      <c r="W10408" s="25">
        <v>0</v>
      </c>
      <c r="X10408" s="25">
        <v>0</v>
      </c>
      <c r="Y10408" s="25">
        <v>0</v>
      </c>
      <c r="Z10408" s="25">
        <v>0</v>
      </c>
      <c r="AA10408" s="25">
        <v>0</v>
      </c>
      <c r="AB10408" s="25">
        <v>0</v>
      </c>
      <c r="AC10408" s="25">
        <v>0</v>
      </c>
      <c r="AD10408" s="25">
        <v>0</v>
      </c>
      <c r="AE10408" s="25">
        <v>0</v>
      </c>
      <c r="AF10408" t="s">
        <v>9689</v>
      </c>
      <c r="AG10408">
        <v>5</v>
      </c>
      <c r="AH10408"/>
    </row>
    <row r="10409" spans="1:34" x14ac:dyDescent="0.35">
      <c r="A10409" t="s">
        <v>35259</v>
      </c>
      <c r="B10409" t="s">
        <v>23646</v>
      </c>
      <c r="C10409" t="s">
        <v>32124</v>
      </c>
      <c r="D10409" t="s">
        <v>34732</v>
      </c>
      <c r="E10409" s="25">
        <v>70.516483516483518</v>
      </c>
      <c r="F10409" s="25">
        <v>3.816638616175783</v>
      </c>
      <c r="G10409" s="25">
        <v>3.3812716222533892</v>
      </c>
      <c r="H10409" s="25">
        <v>0.80605578930964628</v>
      </c>
      <c r="I10409" s="25">
        <v>0.42846501480442578</v>
      </c>
      <c r="J10409" s="25">
        <v>269.13593406593407</v>
      </c>
      <c r="K10409" s="25">
        <v>238.43538461538461</v>
      </c>
      <c r="L10409" s="25">
        <v>56.840219780219783</v>
      </c>
      <c r="M10409" s="25">
        <v>30.213846153846159</v>
      </c>
      <c r="N10409" s="25">
        <v>21.505494505494507</v>
      </c>
      <c r="O10409" s="25">
        <v>5.1208791208791204</v>
      </c>
      <c r="P10409" s="25">
        <v>52.999230769230763</v>
      </c>
      <c r="Q10409" s="25">
        <v>48.925054945054939</v>
      </c>
      <c r="R10409" s="25">
        <v>4.0741758241758239</v>
      </c>
      <c r="S10409" s="25">
        <v>159.29648351648351</v>
      </c>
      <c r="T10409" s="25">
        <v>159.29648351648351</v>
      </c>
      <c r="U10409" s="25">
        <v>0</v>
      </c>
      <c r="V10409" s="25">
        <v>0</v>
      </c>
      <c r="W10409" s="25">
        <v>18.605494505494509</v>
      </c>
      <c r="X10409" s="25">
        <v>1.634175824175824</v>
      </c>
      <c r="Y10409" s="25">
        <v>0</v>
      </c>
      <c r="Z10409" s="25">
        <v>0</v>
      </c>
      <c r="AA10409" s="25">
        <v>9.0706593406593434</v>
      </c>
      <c r="AB10409" s="25">
        <v>0</v>
      </c>
      <c r="AC10409" s="25">
        <v>7.9006593406593408</v>
      </c>
      <c r="AD10409" s="25">
        <v>0</v>
      </c>
      <c r="AE10409" s="25">
        <v>0</v>
      </c>
      <c r="AF10409" t="s">
        <v>9472</v>
      </c>
      <c r="AG10409">
        <v>5</v>
      </c>
      <c r="AH10409"/>
    </row>
    <row r="10410" spans="1:34" x14ac:dyDescent="0.35">
      <c r="A10410" t="s">
        <v>35259</v>
      </c>
      <c r="B10410" t="s">
        <v>23335</v>
      </c>
      <c r="C10410" t="s">
        <v>32017</v>
      </c>
      <c r="D10410" t="s">
        <v>34715</v>
      </c>
      <c r="E10410" s="25">
        <v>82.527472527472526</v>
      </c>
      <c r="F10410" s="25">
        <v>3.1263222370173098</v>
      </c>
      <c r="G10410" s="25">
        <v>2.8126498002663114</v>
      </c>
      <c r="H10410" s="25">
        <v>0.55008788282290288</v>
      </c>
      <c r="I10410" s="25">
        <v>0.36531025299600534</v>
      </c>
      <c r="J10410" s="25">
        <v>258.00747252747249</v>
      </c>
      <c r="K10410" s="25">
        <v>232.1208791208791</v>
      </c>
      <c r="L10410" s="25">
        <v>45.39736263736264</v>
      </c>
      <c r="M10410" s="25">
        <v>30.14813186813187</v>
      </c>
      <c r="N10410" s="25">
        <v>9.6228571428571446</v>
      </c>
      <c r="O10410" s="25">
        <v>5.6263736263736268</v>
      </c>
      <c r="P10410" s="25">
        <v>55.279670329670324</v>
      </c>
      <c r="Q10410" s="25">
        <v>44.642307692307689</v>
      </c>
      <c r="R10410" s="25">
        <v>10.637362637362637</v>
      </c>
      <c r="S10410" s="25">
        <v>157.33043956043954</v>
      </c>
      <c r="T10410" s="25">
        <v>157.33043956043954</v>
      </c>
      <c r="U10410" s="25">
        <v>0</v>
      </c>
      <c r="V10410" s="25">
        <v>0</v>
      </c>
      <c r="W10410" s="25">
        <v>104.47307692307692</v>
      </c>
      <c r="X10410" s="25">
        <v>24.18582417582418</v>
      </c>
      <c r="Y10410" s="25">
        <v>0</v>
      </c>
      <c r="Z10410" s="25">
        <v>0</v>
      </c>
      <c r="AA10410" s="25">
        <v>0</v>
      </c>
      <c r="AB10410" s="25">
        <v>0</v>
      </c>
      <c r="AC10410" s="25">
        <v>80.287252747252737</v>
      </c>
      <c r="AD10410" s="25">
        <v>0</v>
      </c>
      <c r="AE10410" s="25">
        <v>0</v>
      </c>
      <c r="AF10410" t="s">
        <v>9154</v>
      </c>
      <c r="AG10410">
        <v>5</v>
      </c>
      <c r="AH10410"/>
    </row>
    <row r="10411" spans="1:34" x14ac:dyDescent="0.35">
      <c r="A10411" t="s">
        <v>35259</v>
      </c>
      <c r="B10411" t="s">
        <v>23802</v>
      </c>
      <c r="C10411" t="s">
        <v>32116</v>
      </c>
      <c r="D10411" t="s">
        <v>34735</v>
      </c>
      <c r="E10411" s="25">
        <v>75.164835164835168</v>
      </c>
      <c r="F10411" s="25">
        <v>3.7228801169590646</v>
      </c>
      <c r="G10411" s="25">
        <v>3.443201754385965</v>
      </c>
      <c r="H10411" s="25">
        <v>0.84912280701754383</v>
      </c>
      <c r="I10411" s="25">
        <v>0.62792397660818711</v>
      </c>
      <c r="J10411" s="25">
        <v>279.82967032967036</v>
      </c>
      <c r="K10411" s="25">
        <v>258.80769230769232</v>
      </c>
      <c r="L10411" s="25">
        <v>63.824175824175825</v>
      </c>
      <c r="M10411" s="25">
        <v>47.197802197802197</v>
      </c>
      <c r="N10411" s="25">
        <v>10.736263736263735</v>
      </c>
      <c r="O10411" s="25">
        <v>5.8901098901098905</v>
      </c>
      <c r="P10411" s="25">
        <v>66.585164835164832</v>
      </c>
      <c r="Q10411" s="25">
        <v>62.189560439560438</v>
      </c>
      <c r="R10411" s="25">
        <v>4.395604395604396</v>
      </c>
      <c r="S10411" s="25">
        <v>149.42032967032966</v>
      </c>
      <c r="T10411" s="25">
        <v>111.73626373626374</v>
      </c>
      <c r="U10411" s="25">
        <v>37.684065934065934</v>
      </c>
      <c r="V10411" s="25">
        <v>0</v>
      </c>
      <c r="W10411" s="25">
        <v>0</v>
      </c>
      <c r="X10411" s="25">
        <v>0</v>
      </c>
      <c r="Y10411" s="25">
        <v>0</v>
      </c>
      <c r="Z10411" s="25">
        <v>0</v>
      </c>
      <c r="AA10411" s="25">
        <v>0</v>
      </c>
      <c r="AB10411" s="25">
        <v>0</v>
      </c>
      <c r="AC10411" s="25">
        <v>0</v>
      </c>
      <c r="AD10411" s="25">
        <v>0</v>
      </c>
      <c r="AE10411" s="25">
        <v>0</v>
      </c>
      <c r="AF10411" t="s">
        <v>9636</v>
      </c>
      <c r="AG10411">
        <v>5</v>
      </c>
      <c r="AH10411"/>
    </row>
    <row r="10412" spans="1:34" x14ac:dyDescent="0.35">
      <c r="A10412" t="s">
        <v>35259</v>
      </c>
      <c r="B10412" t="s">
        <v>23399</v>
      </c>
      <c r="C10412" t="s">
        <v>30136</v>
      </c>
      <c r="D10412" t="s">
        <v>34087</v>
      </c>
      <c r="E10412" s="25">
        <v>72.340659340659343</v>
      </c>
      <c r="F10412" s="25">
        <v>3.3282652286191703</v>
      </c>
      <c r="G10412" s="25">
        <v>2.8669633905514202</v>
      </c>
      <c r="H10412" s="25">
        <v>0.45786723378398914</v>
      </c>
      <c r="I10412" s="25">
        <v>0.28811180312927248</v>
      </c>
      <c r="J10412" s="25">
        <v>240.7689010989011</v>
      </c>
      <c r="K10412" s="25">
        <v>207.39802197802197</v>
      </c>
      <c r="L10412" s="25">
        <v>33.12241758241759</v>
      </c>
      <c r="M10412" s="25">
        <v>20.842197802197809</v>
      </c>
      <c r="N10412" s="25">
        <v>8.0604395604395602</v>
      </c>
      <c r="O10412" s="25">
        <v>4.2197802197802199</v>
      </c>
      <c r="P10412" s="25">
        <v>75.336483516483511</v>
      </c>
      <c r="Q10412" s="25">
        <v>54.245824175824175</v>
      </c>
      <c r="R10412" s="25">
        <v>21.090659340659339</v>
      </c>
      <c r="S10412" s="25">
        <v>132.31</v>
      </c>
      <c r="T10412" s="25">
        <v>132.31</v>
      </c>
      <c r="U10412" s="25">
        <v>0</v>
      </c>
      <c r="V10412" s="25">
        <v>0</v>
      </c>
      <c r="W10412" s="25">
        <v>18.613186813186811</v>
      </c>
      <c r="X10412" s="25">
        <v>6.4548351648351634</v>
      </c>
      <c r="Y10412" s="25">
        <v>1.1428571428571428</v>
      </c>
      <c r="Z10412" s="25">
        <v>0</v>
      </c>
      <c r="AA10412" s="25">
        <v>4.6469230769230769</v>
      </c>
      <c r="AB10412" s="25">
        <v>0</v>
      </c>
      <c r="AC10412" s="25">
        <v>6.3685714285714283</v>
      </c>
      <c r="AD10412" s="25">
        <v>0</v>
      </c>
      <c r="AE10412" s="25">
        <v>0</v>
      </c>
      <c r="AF10412" t="s">
        <v>9219</v>
      </c>
      <c r="AG10412">
        <v>5</v>
      </c>
      <c r="AH10412"/>
    </row>
    <row r="10413" spans="1:34" x14ac:dyDescent="0.35">
      <c r="A10413" t="s">
        <v>35259</v>
      </c>
      <c r="B10413" t="s">
        <v>20728</v>
      </c>
      <c r="C10413" t="s">
        <v>31095</v>
      </c>
      <c r="D10413" t="s">
        <v>34681</v>
      </c>
      <c r="E10413" s="25">
        <v>62.505494505494504</v>
      </c>
      <c r="F10413" s="25">
        <v>3.1820622362869204</v>
      </c>
      <c r="G10413" s="25">
        <v>3.0057260900140648</v>
      </c>
      <c r="H10413" s="25">
        <v>0.27445499296765125</v>
      </c>
      <c r="I10413" s="25">
        <v>0.13486286919831225</v>
      </c>
      <c r="J10413" s="25">
        <v>198.89637362637365</v>
      </c>
      <c r="K10413" s="25">
        <v>187.8743956043956</v>
      </c>
      <c r="L10413" s="25">
        <v>17.154945054945056</v>
      </c>
      <c r="M10413" s="25">
        <v>8.4296703296703299</v>
      </c>
      <c r="N10413" s="25">
        <v>3.7115384615384617</v>
      </c>
      <c r="O10413" s="25">
        <v>5.0137362637362637</v>
      </c>
      <c r="P10413" s="25">
        <v>54.831868131868141</v>
      </c>
      <c r="Q10413" s="25">
        <v>52.535164835164842</v>
      </c>
      <c r="R10413" s="25">
        <v>2.2967032967032965</v>
      </c>
      <c r="S10413" s="25">
        <v>126.90956043956044</v>
      </c>
      <c r="T10413" s="25">
        <v>80.696813186813188</v>
      </c>
      <c r="U10413" s="25">
        <v>40.42978021978022</v>
      </c>
      <c r="V10413" s="25">
        <v>5.7829670329670328</v>
      </c>
      <c r="W10413" s="25">
        <v>3.2747252747252746</v>
      </c>
      <c r="X10413" s="25">
        <v>0</v>
      </c>
      <c r="Y10413" s="25">
        <v>0</v>
      </c>
      <c r="Z10413" s="25">
        <v>3.0109890109890109</v>
      </c>
      <c r="AA10413" s="25">
        <v>0.26373626373626374</v>
      </c>
      <c r="AB10413" s="25">
        <v>0</v>
      </c>
      <c r="AC10413" s="25">
        <v>0</v>
      </c>
      <c r="AD10413" s="25">
        <v>0</v>
      </c>
      <c r="AE10413" s="25">
        <v>0</v>
      </c>
      <c r="AF10413" t="s">
        <v>9367</v>
      </c>
      <c r="AG10413">
        <v>5</v>
      </c>
      <c r="AH10413"/>
    </row>
    <row r="10414" spans="1:34" x14ac:dyDescent="0.35">
      <c r="A10414" t="s">
        <v>35259</v>
      </c>
      <c r="B10414" t="s">
        <v>24152</v>
      </c>
      <c r="C10414" t="s">
        <v>32019</v>
      </c>
      <c r="D10414" t="s">
        <v>34716</v>
      </c>
      <c r="E10414" s="25">
        <v>36.395604395604394</v>
      </c>
      <c r="F10414" s="25">
        <v>3.6272010869565219</v>
      </c>
      <c r="G10414" s="25">
        <v>3.3768236714975846</v>
      </c>
      <c r="H10414" s="25">
        <v>1.1977657004830917</v>
      </c>
      <c r="I10414" s="25">
        <v>0.94738828502415451</v>
      </c>
      <c r="J10414" s="25">
        <v>132.01417582417582</v>
      </c>
      <c r="K10414" s="25">
        <v>122.90153846153845</v>
      </c>
      <c r="L10414" s="25">
        <v>43.593406593406591</v>
      </c>
      <c r="M10414" s="25">
        <v>34.480769230769226</v>
      </c>
      <c r="N10414" s="25">
        <v>3.3983516483516483</v>
      </c>
      <c r="O10414" s="25">
        <v>5.7142857142857144</v>
      </c>
      <c r="P10414" s="25">
        <v>22.666373626373623</v>
      </c>
      <c r="Q10414" s="25">
        <v>22.666373626373623</v>
      </c>
      <c r="R10414" s="25">
        <v>0</v>
      </c>
      <c r="S10414" s="25">
        <v>65.754395604395597</v>
      </c>
      <c r="T10414" s="25">
        <v>65.754395604395597</v>
      </c>
      <c r="U10414" s="25">
        <v>0</v>
      </c>
      <c r="V10414" s="25">
        <v>0</v>
      </c>
      <c r="W10414" s="25">
        <v>0</v>
      </c>
      <c r="X10414" s="25">
        <v>0</v>
      </c>
      <c r="Y10414" s="25">
        <v>0</v>
      </c>
      <c r="Z10414" s="25">
        <v>0</v>
      </c>
      <c r="AA10414" s="25">
        <v>0</v>
      </c>
      <c r="AB10414" s="25">
        <v>0</v>
      </c>
      <c r="AC10414" s="25">
        <v>0</v>
      </c>
      <c r="AD10414" s="25">
        <v>0</v>
      </c>
      <c r="AE10414" s="25">
        <v>0</v>
      </c>
      <c r="AF10414" t="s">
        <v>9998</v>
      </c>
      <c r="AG10414">
        <v>5</v>
      </c>
      <c r="AH10414"/>
    </row>
    <row r="10415" spans="1:34" x14ac:dyDescent="0.35">
      <c r="A10415" t="s">
        <v>35259</v>
      </c>
      <c r="B10415" t="s">
        <v>23876</v>
      </c>
      <c r="C10415" t="s">
        <v>29151</v>
      </c>
      <c r="D10415" t="s">
        <v>34716</v>
      </c>
      <c r="E10415" s="25">
        <v>68.428571428571431</v>
      </c>
      <c r="F10415" s="25">
        <v>3.6904464429099084</v>
      </c>
      <c r="G10415" s="25">
        <v>3.1956255018467963</v>
      </c>
      <c r="H10415" s="25">
        <v>0.8535442428135539</v>
      </c>
      <c r="I10415" s="25">
        <v>0.53248273647021038</v>
      </c>
      <c r="J10415" s="25">
        <v>252.53197802197803</v>
      </c>
      <c r="K10415" s="25">
        <v>218.67208791208793</v>
      </c>
      <c r="L10415" s="25">
        <v>58.406813186813189</v>
      </c>
      <c r="M10415" s="25">
        <v>36.43703296703297</v>
      </c>
      <c r="N10415" s="25">
        <v>16.255494505494507</v>
      </c>
      <c r="O10415" s="25">
        <v>5.7142857142857144</v>
      </c>
      <c r="P10415" s="25">
        <v>39.612967032967035</v>
      </c>
      <c r="Q10415" s="25">
        <v>27.722857142857144</v>
      </c>
      <c r="R10415" s="25">
        <v>11.890109890109891</v>
      </c>
      <c r="S10415" s="25">
        <v>154.51219780219782</v>
      </c>
      <c r="T10415" s="25">
        <v>129.45725274725277</v>
      </c>
      <c r="U10415" s="25">
        <v>25.054945054945055</v>
      </c>
      <c r="V10415" s="25">
        <v>0</v>
      </c>
      <c r="W10415" s="25">
        <v>0</v>
      </c>
      <c r="X10415" s="25">
        <v>0</v>
      </c>
      <c r="Y10415" s="25">
        <v>0</v>
      </c>
      <c r="Z10415" s="25">
        <v>0</v>
      </c>
      <c r="AA10415" s="25">
        <v>0</v>
      </c>
      <c r="AB10415" s="25">
        <v>0</v>
      </c>
      <c r="AC10415" s="25">
        <v>0</v>
      </c>
      <c r="AD10415" s="25">
        <v>0</v>
      </c>
      <c r="AE10415" s="25">
        <v>0</v>
      </c>
      <c r="AF10415" t="s">
        <v>9714</v>
      </c>
      <c r="AG10415">
        <v>5</v>
      </c>
      <c r="AH10415"/>
    </row>
    <row r="10416" spans="1:34" x14ac:dyDescent="0.35">
      <c r="A10416" t="s">
        <v>35259</v>
      </c>
      <c r="B10416" t="s">
        <v>23364</v>
      </c>
      <c r="C10416" t="s">
        <v>32017</v>
      </c>
      <c r="D10416" t="s">
        <v>34715</v>
      </c>
      <c r="E10416" s="25">
        <v>75.747252747252745</v>
      </c>
      <c r="F10416" s="25">
        <v>4.0232206586391985</v>
      </c>
      <c r="G10416" s="25">
        <v>3.6460264035978525</v>
      </c>
      <c r="H10416" s="25">
        <v>0.6895850863194547</v>
      </c>
      <c r="I10416" s="25">
        <v>0.53870738430291609</v>
      </c>
      <c r="J10416" s="25">
        <v>304.74791208791203</v>
      </c>
      <c r="K10416" s="25">
        <v>276.17648351648347</v>
      </c>
      <c r="L10416" s="25">
        <v>52.234175824175836</v>
      </c>
      <c r="M10416" s="25">
        <v>40.805604395604405</v>
      </c>
      <c r="N10416" s="25">
        <v>5.7142857142857144</v>
      </c>
      <c r="O10416" s="25">
        <v>5.7142857142857144</v>
      </c>
      <c r="P10416" s="25">
        <v>77.436813186813183</v>
      </c>
      <c r="Q10416" s="25">
        <v>60.293956043956044</v>
      </c>
      <c r="R10416" s="25">
        <v>17.142857142857142</v>
      </c>
      <c r="S10416" s="25">
        <v>175.07692307692301</v>
      </c>
      <c r="T10416" s="25">
        <v>175.07692307692301</v>
      </c>
      <c r="U10416" s="25">
        <v>0</v>
      </c>
      <c r="V10416" s="25">
        <v>0</v>
      </c>
      <c r="W10416" s="25">
        <v>106.73802197802198</v>
      </c>
      <c r="X10416" s="25">
        <v>19.668241758241756</v>
      </c>
      <c r="Y10416" s="25">
        <v>0</v>
      </c>
      <c r="Z10416" s="25">
        <v>0</v>
      </c>
      <c r="AA10416" s="25">
        <v>21.780769230769231</v>
      </c>
      <c r="AB10416" s="25">
        <v>0</v>
      </c>
      <c r="AC10416" s="25">
        <v>65.28901098901099</v>
      </c>
      <c r="AD10416" s="25">
        <v>0</v>
      </c>
      <c r="AE10416" s="25">
        <v>0</v>
      </c>
      <c r="AF10416" t="s">
        <v>9183</v>
      </c>
      <c r="AG10416">
        <v>5</v>
      </c>
      <c r="AH10416"/>
    </row>
    <row r="10417" spans="1:34" x14ac:dyDescent="0.35">
      <c r="A10417" t="s">
        <v>35259</v>
      </c>
      <c r="B10417" t="s">
        <v>23679</v>
      </c>
      <c r="C10417" t="s">
        <v>32121</v>
      </c>
      <c r="D10417" t="s">
        <v>34739</v>
      </c>
      <c r="E10417" s="25">
        <v>58.912087912087912</v>
      </c>
      <c r="F10417" s="25">
        <v>3.2420723745569853</v>
      </c>
      <c r="G10417" s="25">
        <v>2.771637754150345</v>
      </c>
      <c r="H10417" s="25">
        <v>0.52923894795747062</v>
      </c>
      <c r="I10417" s="25">
        <v>0.21717030404775228</v>
      </c>
      <c r="J10417" s="25">
        <v>190.99725274725273</v>
      </c>
      <c r="K10417" s="25">
        <v>163.28296703296704</v>
      </c>
      <c r="L10417" s="25">
        <v>31.178571428571427</v>
      </c>
      <c r="M10417" s="25">
        <v>12.793956043956044</v>
      </c>
      <c r="N10417" s="25">
        <v>18.384615384615383</v>
      </c>
      <c r="O10417" s="25">
        <v>0</v>
      </c>
      <c r="P10417" s="25">
        <v>42.760989010989007</v>
      </c>
      <c r="Q10417" s="25">
        <v>33.431318681318679</v>
      </c>
      <c r="R10417" s="25">
        <v>9.3296703296703303</v>
      </c>
      <c r="S10417" s="25">
        <v>117.05769230769231</v>
      </c>
      <c r="T10417" s="25">
        <v>117.05769230769231</v>
      </c>
      <c r="U10417" s="25">
        <v>0</v>
      </c>
      <c r="V10417" s="25">
        <v>0</v>
      </c>
      <c r="W10417" s="25">
        <v>0</v>
      </c>
      <c r="X10417" s="25">
        <v>0</v>
      </c>
      <c r="Y10417" s="25">
        <v>0</v>
      </c>
      <c r="Z10417" s="25">
        <v>0</v>
      </c>
      <c r="AA10417" s="25">
        <v>0</v>
      </c>
      <c r="AB10417" s="25">
        <v>0</v>
      </c>
      <c r="AC10417" s="25">
        <v>0</v>
      </c>
      <c r="AD10417" s="25">
        <v>0</v>
      </c>
      <c r="AE10417" s="25">
        <v>0</v>
      </c>
      <c r="AF10417" t="s">
        <v>9506</v>
      </c>
      <c r="AG10417">
        <v>5</v>
      </c>
      <c r="AH10417"/>
    </row>
    <row r="10418" spans="1:34" x14ac:dyDescent="0.35">
      <c r="A10418" t="s">
        <v>35259</v>
      </c>
      <c r="B10418" t="s">
        <v>23414</v>
      </c>
      <c r="C10418" t="s">
        <v>28766</v>
      </c>
      <c r="D10418" t="s">
        <v>33600</v>
      </c>
      <c r="E10418" s="25">
        <v>71.098901098901095</v>
      </c>
      <c r="F10418" s="25">
        <v>3.3574760432766619</v>
      </c>
      <c r="G10418" s="25">
        <v>3.344041731066461</v>
      </c>
      <c r="H10418" s="25">
        <v>0.508080370942813</v>
      </c>
      <c r="I10418" s="25">
        <v>0.49696445131375583</v>
      </c>
      <c r="J10418" s="25">
        <v>238.71285714285716</v>
      </c>
      <c r="K10418" s="25">
        <v>237.75769230769231</v>
      </c>
      <c r="L10418" s="25">
        <v>36.123956043956042</v>
      </c>
      <c r="M10418" s="25">
        <v>35.333626373626373</v>
      </c>
      <c r="N10418" s="25">
        <v>0.71703296703296704</v>
      </c>
      <c r="O10418" s="25">
        <v>7.3296703296703292E-2</v>
      </c>
      <c r="P10418" s="25">
        <v>71.377032967032974</v>
      </c>
      <c r="Q10418" s="25">
        <v>71.212197802197807</v>
      </c>
      <c r="R10418" s="25">
        <v>0.16483516483516483</v>
      </c>
      <c r="S10418" s="25">
        <v>131.21186813186813</v>
      </c>
      <c r="T10418" s="25">
        <v>131.21186813186813</v>
      </c>
      <c r="U10418" s="25">
        <v>0</v>
      </c>
      <c r="V10418" s="25">
        <v>0</v>
      </c>
      <c r="W10418" s="25">
        <v>0</v>
      </c>
      <c r="X10418" s="25">
        <v>0</v>
      </c>
      <c r="Y10418" s="25">
        <v>0</v>
      </c>
      <c r="Z10418" s="25">
        <v>0</v>
      </c>
      <c r="AA10418" s="25">
        <v>0</v>
      </c>
      <c r="AB10418" s="25">
        <v>0</v>
      </c>
      <c r="AC10418" s="25">
        <v>0</v>
      </c>
      <c r="AD10418" s="25">
        <v>0</v>
      </c>
      <c r="AE10418" s="25">
        <v>0</v>
      </c>
      <c r="AF10418" t="s">
        <v>9234</v>
      </c>
      <c r="AG10418">
        <v>5</v>
      </c>
      <c r="AH10418"/>
    </row>
    <row r="10419" spans="1:34" x14ac:dyDescent="0.35">
      <c r="A10419" t="s">
        <v>35259</v>
      </c>
      <c r="B10419" t="s">
        <v>23968</v>
      </c>
      <c r="C10419" t="s">
        <v>32117</v>
      </c>
      <c r="D10419" t="s">
        <v>34708</v>
      </c>
      <c r="E10419" s="25">
        <v>154.63736263736263</v>
      </c>
      <c r="F10419" s="25">
        <v>4.4140811540648093</v>
      </c>
      <c r="G10419" s="25">
        <v>4.0109643263217745</v>
      </c>
      <c r="H10419" s="25">
        <v>1.0495096645821487</v>
      </c>
      <c r="I10419" s="25">
        <v>0.73239909039226836</v>
      </c>
      <c r="J10419" s="25">
        <v>682.58186813186808</v>
      </c>
      <c r="K10419" s="25">
        <v>620.24494505494511</v>
      </c>
      <c r="L10419" s="25">
        <v>162.29340659340653</v>
      </c>
      <c r="M10419" s="25">
        <v>113.25626373626373</v>
      </c>
      <c r="N10419" s="25">
        <v>43.739890109890055</v>
      </c>
      <c r="O10419" s="25">
        <v>5.2972527472527471</v>
      </c>
      <c r="P10419" s="25">
        <v>124.08175824175825</v>
      </c>
      <c r="Q10419" s="25">
        <v>110.78197802197803</v>
      </c>
      <c r="R10419" s="25">
        <v>13.299780219780223</v>
      </c>
      <c r="S10419" s="25">
        <v>396.20670329670327</v>
      </c>
      <c r="T10419" s="25">
        <v>268.14626373626373</v>
      </c>
      <c r="U10419" s="25">
        <v>114.53571428571429</v>
      </c>
      <c r="V10419" s="25">
        <v>13.524725274725276</v>
      </c>
      <c r="W10419" s="25">
        <v>31.660989010989013</v>
      </c>
      <c r="X10419" s="25">
        <v>13.237032967032967</v>
      </c>
      <c r="Y10419" s="25">
        <v>8.395604395604396</v>
      </c>
      <c r="Z10419" s="25">
        <v>0</v>
      </c>
      <c r="AA10419" s="25">
        <v>2.9179120879120881</v>
      </c>
      <c r="AB10419" s="25">
        <v>0</v>
      </c>
      <c r="AC10419" s="25">
        <v>7.1104395604395609</v>
      </c>
      <c r="AD10419" s="25">
        <v>0</v>
      </c>
      <c r="AE10419" s="25">
        <v>0</v>
      </c>
      <c r="AF10419" t="s">
        <v>9812</v>
      </c>
      <c r="AG10419">
        <v>5</v>
      </c>
      <c r="AH10419"/>
    </row>
    <row r="10420" spans="1:34" x14ac:dyDescent="0.35">
      <c r="A10420" t="s">
        <v>35259</v>
      </c>
      <c r="B10420" t="s">
        <v>15750</v>
      </c>
      <c r="C10420" t="s">
        <v>28837</v>
      </c>
      <c r="D10420" t="s">
        <v>34714</v>
      </c>
      <c r="E10420" s="25">
        <v>29.296703296703296</v>
      </c>
      <c r="F10420" s="25">
        <v>3.1148724681170297</v>
      </c>
      <c r="G10420" s="25">
        <v>2.8535258814703677</v>
      </c>
      <c r="H10420" s="25">
        <v>0.4719617404351088</v>
      </c>
      <c r="I10420" s="25">
        <v>0.21061515378844714</v>
      </c>
      <c r="J10420" s="25">
        <v>91.255494505494511</v>
      </c>
      <c r="K10420" s="25">
        <v>83.598901098901095</v>
      </c>
      <c r="L10420" s="25">
        <v>13.826923076923077</v>
      </c>
      <c r="M10420" s="25">
        <v>6.1703296703296706</v>
      </c>
      <c r="N10420" s="25">
        <v>2.6318681318681318</v>
      </c>
      <c r="O10420" s="25">
        <v>5.0247252747252746</v>
      </c>
      <c r="P10420" s="25">
        <v>24.708791208791208</v>
      </c>
      <c r="Q10420" s="25">
        <v>24.708791208791208</v>
      </c>
      <c r="R10420" s="25">
        <v>0</v>
      </c>
      <c r="S10420" s="25">
        <v>52.719780219780219</v>
      </c>
      <c r="T10420" s="25">
        <v>52.719780219780219</v>
      </c>
      <c r="U10420" s="25">
        <v>0</v>
      </c>
      <c r="V10420" s="25">
        <v>0</v>
      </c>
      <c r="W10420" s="25">
        <v>19.717032967032967</v>
      </c>
      <c r="X10420" s="25">
        <v>1.4423076923076923</v>
      </c>
      <c r="Y10420" s="25">
        <v>0</v>
      </c>
      <c r="Z10420" s="25">
        <v>0</v>
      </c>
      <c r="AA10420" s="25">
        <v>3.2664835164835164</v>
      </c>
      <c r="AB10420" s="25">
        <v>0</v>
      </c>
      <c r="AC10420" s="25">
        <v>15.008241758241759</v>
      </c>
      <c r="AD10420" s="25">
        <v>0</v>
      </c>
      <c r="AE10420" s="25">
        <v>0</v>
      </c>
      <c r="AF10420" t="s">
        <v>9707</v>
      </c>
      <c r="AG10420">
        <v>5</v>
      </c>
      <c r="AH10420"/>
    </row>
    <row r="10421" spans="1:34" x14ac:dyDescent="0.35">
      <c r="A10421" t="s">
        <v>35259</v>
      </c>
      <c r="B10421" t="s">
        <v>23992</v>
      </c>
      <c r="C10421" t="s">
        <v>32008</v>
      </c>
      <c r="D10421" t="s">
        <v>33831</v>
      </c>
      <c r="E10421" s="25">
        <v>44.428571428571431</v>
      </c>
      <c r="F10421" s="25">
        <v>2.7963764531288646</v>
      </c>
      <c r="G10421" s="25">
        <v>2.6813628493692803</v>
      </c>
      <c r="H10421" s="25">
        <v>0.27844422458570367</v>
      </c>
      <c r="I10421" s="25">
        <v>0.1634306208261192</v>
      </c>
      <c r="J10421" s="25">
        <v>124.23901098901099</v>
      </c>
      <c r="K10421" s="25">
        <v>119.12912087912088</v>
      </c>
      <c r="L10421" s="25">
        <v>12.37087912087912</v>
      </c>
      <c r="M10421" s="25">
        <v>7.2609890109890109</v>
      </c>
      <c r="N10421" s="25">
        <v>0.27472527472527475</v>
      </c>
      <c r="O10421" s="25">
        <v>4.8351648351648349</v>
      </c>
      <c r="P10421" s="25">
        <v>36.722527472527474</v>
      </c>
      <c r="Q10421" s="25">
        <v>36.722527472527474</v>
      </c>
      <c r="R10421" s="25">
        <v>0</v>
      </c>
      <c r="S10421" s="25">
        <v>75.145604395604394</v>
      </c>
      <c r="T10421" s="25">
        <v>70.60164835164835</v>
      </c>
      <c r="U10421" s="25">
        <v>0</v>
      </c>
      <c r="V10421" s="25">
        <v>4.5439560439560438</v>
      </c>
      <c r="W10421" s="25">
        <v>0.90934065934065933</v>
      </c>
      <c r="X10421" s="25">
        <v>0.13186813186813187</v>
      </c>
      <c r="Y10421" s="25">
        <v>0</v>
      </c>
      <c r="Z10421" s="25">
        <v>0</v>
      </c>
      <c r="AA10421" s="25">
        <v>0.77747252747252749</v>
      </c>
      <c r="AB10421" s="25">
        <v>0</v>
      </c>
      <c r="AC10421" s="25">
        <v>0</v>
      </c>
      <c r="AD10421" s="25">
        <v>0</v>
      </c>
      <c r="AE10421" s="25">
        <v>0</v>
      </c>
      <c r="AF10421" t="s">
        <v>9836</v>
      </c>
      <c r="AG10421">
        <v>5</v>
      </c>
      <c r="AH10421"/>
    </row>
    <row r="10422" spans="1:34" x14ac:dyDescent="0.35">
      <c r="A10422" t="s">
        <v>35259</v>
      </c>
      <c r="B10422" t="s">
        <v>23817</v>
      </c>
      <c r="C10422" t="s">
        <v>30805</v>
      </c>
      <c r="D10422" t="s">
        <v>34597</v>
      </c>
      <c r="E10422" s="25">
        <v>75.230769230769226</v>
      </c>
      <c r="F10422" s="25">
        <v>3.8745866199240426</v>
      </c>
      <c r="G10422" s="25">
        <v>3.3202395559450766</v>
      </c>
      <c r="H10422" s="25">
        <v>0.65916593631317566</v>
      </c>
      <c r="I10422" s="25">
        <v>0.10481887233420974</v>
      </c>
      <c r="J10422" s="25">
        <v>291.4881318681318</v>
      </c>
      <c r="K10422" s="25">
        <v>249.78417582417575</v>
      </c>
      <c r="L10422" s="25">
        <v>49.589560439560444</v>
      </c>
      <c r="M10422" s="25">
        <v>7.8856043956043935</v>
      </c>
      <c r="N10422" s="25">
        <v>37.484175824175828</v>
      </c>
      <c r="O10422" s="25">
        <v>4.2197802197802199</v>
      </c>
      <c r="P10422" s="25">
        <v>62.320659340659326</v>
      </c>
      <c r="Q10422" s="25">
        <v>62.320659340659326</v>
      </c>
      <c r="R10422" s="25">
        <v>0</v>
      </c>
      <c r="S10422" s="25">
        <v>179.57791208791204</v>
      </c>
      <c r="T10422" s="25">
        <v>179.57791208791204</v>
      </c>
      <c r="U10422" s="25">
        <v>0</v>
      </c>
      <c r="V10422" s="25">
        <v>0</v>
      </c>
      <c r="W10422" s="25">
        <v>14.437472527472524</v>
      </c>
      <c r="X10422" s="25">
        <v>0.44505494505494503</v>
      </c>
      <c r="Y10422" s="25">
        <v>0</v>
      </c>
      <c r="Z10422" s="25">
        <v>0</v>
      </c>
      <c r="AA10422" s="25">
        <v>0.94505494505494503</v>
      </c>
      <c r="AB10422" s="25">
        <v>0</v>
      </c>
      <c r="AC10422" s="25">
        <v>13.047362637362633</v>
      </c>
      <c r="AD10422" s="25">
        <v>0</v>
      </c>
      <c r="AE10422" s="25">
        <v>0</v>
      </c>
      <c r="AF10422" t="s">
        <v>9651</v>
      </c>
      <c r="AG10422">
        <v>5</v>
      </c>
      <c r="AH10422"/>
    </row>
    <row r="10423" spans="1:34" x14ac:dyDescent="0.35">
      <c r="A10423" t="s">
        <v>35259</v>
      </c>
      <c r="B10423" t="s">
        <v>23673</v>
      </c>
      <c r="C10423" t="s">
        <v>32014</v>
      </c>
      <c r="D10423" t="s">
        <v>34708</v>
      </c>
      <c r="E10423" s="25">
        <v>72.780219780219781</v>
      </c>
      <c r="F10423" s="25">
        <v>3.596595198550506</v>
      </c>
      <c r="G10423" s="25">
        <v>3.4505511097689872</v>
      </c>
      <c r="H10423" s="25">
        <v>0.5680582817454326</v>
      </c>
      <c r="I10423" s="25">
        <v>0.42201419296391363</v>
      </c>
      <c r="J10423" s="25">
        <v>261.76098901098902</v>
      </c>
      <c r="K10423" s="25">
        <v>251.13186813186815</v>
      </c>
      <c r="L10423" s="25">
        <v>41.343406593406598</v>
      </c>
      <c r="M10423" s="25">
        <v>30.714285714285715</v>
      </c>
      <c r="N10423" s="25">
        <v>5.0906593406593403</v>
      </c>
      <c r="O10423" s="25">
        <v>5.5384615384615383</v>
      </c>
      <c r="P10423" s="25">
        <v>74.508241758241752</v>
      </c>
      <c r="Q10423" s="25">
        <v>74.508241758241752</v>
      </c>
      <c r="R10423" s="25">
        <v>0</v>
      </c>
      <c r="S10423" s="25">
        <v>145.90934065934067</v>
      </c>
      <c r="T10423" s="25">
        <v>145.90934065934067</v>
      </c>
      <c r="U10423" s="25">
        <v>0</v>
      </c>
      <c r="V10423" s="25">
        <v>0</v>
      </c>
      <c r="W10423" s="25">
        <v>16.255494505494507</v>
      </c>
      <c r="X10423" s="25">
        <v>0</v>
      </c>
      <c r="Y10423" s="25">
        <v>0</v>
      </c>
      <c r="Z10423" s="25">
        <v>0</v>
      </c>
      <c r="AA10423" s="25">
        <v>3.2527472527472527</v>
      </c>
      <c r="AB10423" s="25">
        <v>0</v>
      </c>
      <c r="AC10423" s="25">
        <v>13.002747252747254</v>
      </c>
      <c r="AD10423" s="25">
        <v>0</v>
      </c>
      <c r="AE10423" s="25">
        <v>0</v>
      </c>
      <c r="AF10423" t="s">
        <v>9500</v>
      </c>
      <c r="AG10423">
        <v>5</v>
      </c>
      <c r="AH10423"/>
    </row>
    <row r="10424" spans="1:34" x14ac:dyDescent="0.35">
      <c r="A10424" t="s">
        <v>35259</v>
      </c>
      <c r="B10424" t="s">
        <v>23697</v>
      </c>
      <c r="C10424" t="s">
        <v>32137</v>
      </c>
      <c r="D10424" t="s">
        <v>34729</v>
      </c>
      <c r="E10424" s="25">
        <v>62.868131868131869</v>
      </c>
      <c r="F10424" s="25">
        <v>4.1290001747946166</v>
      </c>
      <c r="G10424" s="25">
        <v>3.7835186156266385</v>
      </c>
      <c r="H10424" s="25">
        <v>0.82489949309561261</v>
      </c>
      <c r="I10424" s="25">
        <v>0.47941793392763504</v>
      </c>
      <c r="J10424" s="25">
        <v>259.58252747252749</v>
      </c>
      <c r="K10424" s="25">
        <v>237.86274725274725</v>
      </c>
      <c r="L10424" s="25">
        <v>51.859890109890109</v>
      </c>
      <c r="M10424" s="25">
        <v>30.140109890109891</v>
      </c>
      <c r="N10424" s="25">
        <v>17.728021978021978</v>
      </c>
      <c r="O10424" s="25">
        <v>3.9917582417582418</v>
      </c>
      <c r="P10424" s="25">
        <v>64.873736263736262</v>
      </c>
      <c r="Q10424" s="25">
        <v>64.873736263736262</v>
      </c>
      <c r="R10424" s="25">
        <v>0</v>
      </c>
      <c r="S10424" s="25">
        <v>142.84890109890111</v>
      </c>
      <c r="T10424" s="25">
        <v>142.84890109890111</v>
      </c>
      <c r="U10424" s="25">
        <v>0</v>
      </c>
      <c r="V10424" s="25">
        <v>0</v>
      </c>
      <c r="W10424" s="25">
        <v>48.505604395604394</v>
      </c>
      <c r="X10424" s="25">
        <v>6.9450549450549453</v>
      </c>
      <c r="Y10424" s="25">
        <v>0</v>
      </c>
      <c r="Z10424" s="25">
        <v>0</v>
      </c>
      <c r="AA10424" s="25">
        <v>26.950659340659339</v>
      </c>
      <c r="AB10424" s="25">
        <v>0</v>
      </c>
      <c r="AC10424" s="25">
        <v>14.609890109890109</v>
      </c>
      <c r="AD10424" s="25">
        <v>0</v>
      </c>
      <c r="AE10424" s="25">
        <v>0</v>
      </c>
      <c r="AF10424" t="s">
        <v>9526</v>
      </c>
      <c r="AG10424">
        <v>5</v>
      </c>
      <c r="AH10424"/>
    </row>
    <row r="10425" spans="1:34" x14ac:dyDescent="0.35">
      <c r="A10425" t="s">
        <v>35259</v>
      </c>
      <c r="B10425" t="s">
        <v>23473</v>
      </c>
      <c r="C10425" t="s">
        <v>29440</v>
      </c>
      <c r="D10425" t="s">
        <v>34712</v>
      </c>
      <c r="E10425" s="25">
        <v>47.010989010989015</v>
      </c>
      <c r="F10425" s="25">
        <v>4.4493922393641894</v>
      </c>
      <c r="G10425" s="25">
        <v>4.3293595137914913</v>
      </c>
      <c r="H10425" s="25">
        <v>0.85898784478728374</v>
      </c>
      <c r="I10425" s="25">
        <v>0.73895511921458612</v>
      </c>
      <c r="J10425" s="25">
        <v>209.17032967032969</v>
      </c>
      <c r="K10425" s="25">
        <v>203.52747252747253</v>
      </c>
      <c r="L10425" s="25">
        <v>40.381868131868131</v>
      </c>
      <c r="M10425" s="25">
        <v>34.739010989010985</v>
      </c>
      <c r="N10425" s="25">
        <v>0</v>
      </c>
      <c r="O10425" s="25">
        <v>5.6428571428571432</v>
      </c>
      <c r="P10425" s="25">
        <v>35.604395604395606</v>
      </c>
      <c r="Q10425" s="25">
        <v>35.604395604395606</v>
      </c>
      <c r="R10425" s="25">
        <v>0</v>
      </c>
      <c r="S10425" s="25">
        <v>133.18406593406593</v>
      </c>
      <c r="T10425" s="25">
        <v>98.535714285714292</v>
      </c>
      <c r="U10425" s="25">
        <v>34.64835164835165</v>
      </c>
      <c r="V10425" s="25">
        <v>0</v>
      </c>
      <c r="W10425" s="25">
        <v>0.39560439560439559</v>
      </c>
      <c r="X10425" s="25">
        <v>0</v>
      </c>
      <c r="Y10425" s="25">
        <v>0</v>
      </c>
      <c r="Z10425" s="25">
        <v>0</v>
      </c>
      <c r="AA10425" s="25">
        <v>0.39560439560439559</v>
      </c>
      <c r="AB10425" s="25">
        <v>0</v>
      </c>
      <c r="AC10425" s="25">
        <v>0</v>
      </c>
      <c r="AD10425" s="25">
        <v>0</v>
      </c>
      <c r="AE10425" s="25">
        <v>0</v>
      </c>
      <c r="AF10425" t="s">
        <v>9294</v>
      </c>
      <c r="AG10425">
        <v>5</v>
      </c>
      <c r="AH10425"/>
    </row>
    <row r="10426" spans="1:34" x14ac:dyDescent="0.35">
      <c r="A10426" t="s">
        <v>35259</v>
      </c>
      <c r="B10426" t="s">
        <v>23650</v>
      </c>
      <c r="C10426" t="s">
        <v>29033</v>
      </c>
      <c r="D10426" t="s">
        <v>34710</v>
      </c>
      <c r="E10426" s="25">
        <v>141.7032967032967</v>
      </c>
      <c r="F10426" s="25">
        <v>3.4278208607987595</v>
      </c>
      <c r="G10426" s="25">
        <v>3.1974602559131444</v>
      </c>
      <c r="H10426" s="25">
        <v>0.55360604885614573</v>
      </c>
      <c r="I10426" s="25">
        <v>0.48288096161302829</v>
      </c>
      <c r="J10426" s="25">
        <v>485.7335164835165</v>
      </c>
      <c r="K10426" s="25">
        <v>453.09065934065933</v>
      </c>
      <c r="L10426" s="25">
        <v>78.44780219780219</v>
      </c>
      <c r="M10426" s="25">
        <v>68.425824175824175</v>
      </c>
      <c r="N10426" s="25">
        <v>4.9670329670329672</v>
      </c>
      <c r="O10426" s="25">
        <v>5.0549450549450547</v>
      </c>
      <c r="P10426" s="25">
        <v>147.82417582417582</v>
      </c>
      <c r="Q10426" s="25">
        <v>125.2032967032967</v>
      </c>
      <c r="R10426" s="25">
        <v>22.62087912087912</v>
      </c>
      <c r="S10426" s="25">
        <v>259.46153846153845</v>
      </c>
      <c r="T10426" s="25">
        <v>206.36538461538461</v>
      </c>
      <c r="U10426" s="25">
        <v>53.096153846153847</v>
      </c>
      <c r="V10426" s="25">
        <v>0</v>
      </c>
      <c r="W10426" s="25">
        <v>0</v>
      </c>
      <c r="X10426" s="25">
        <v>0</v>
      </c>
      <c r="Y10426" s="25">
        <v>0</v>
      </c>
      <c r="Z10426" s="25">
        <v>0</v>
      </c>
      <c r="AA10426" s="25">
        <v>0</v>
      </c>
      <c r="AB10426" s="25">
        <v>0</v>
      </c>
      <c r="AC10426" s="25">
        <v>0</v>
      </c>
      <c r="AD10426" s="25">
        <v>0</v>
      </c>
      <c r="AE10426" s="25">
        <v>0</v>
      </c>
      <c r="AF10426" t="s">
        <v>9476</v>
      </c>
      <c r="AG10426">
        <v>5</v>
      </c>
      <c r="AH10426"/>
    </row>
    <row r="10427" spans="1:34" x14ac:dyDescent="0.35">
      <c r="A10427" t="s">
        <v>35259</v>
      </c>
      <c r="B10427" t="s">
        <v>23582</v>
      </c>
      <c r="C10427" t="s">
        <v>32081</v>
      </c>
      <c r="D10427" t="s">
        <v>34725</v>
      </c>
      <c r="E10427" s="25">
        <v>45.593406593406591</v>
      </c>
      <c r="F10427" s="25">
        <v>3.1418052542781396</v>
      </c>
      <c r="G10427" s="25">
        <v>2.6771149674620403</v>
      </c>
      <c r="H10427" s="25">
        <v>0.39735598939503497</v>
      </c>
      <c r="I10427" s="25">
        <v>5.7997107736804047E-2</v>
      </c>
      <c r="J10427" s="25">
        <v>143.2456043956044</v>
      </c>
      <c r="K10427" s="25">
        <v>122.05879120879125</v>
      </c>
      <c r="L10427" s="25">
        <v>18.116813186813186</v>
      </c>
      <c r="M10427" s="25">
        <v>2.6442857142857141</v>
      </c>
      <c r="N10427" s="25">
        <v>10.725274725274724</v>
      </c>
      <c r="O10427" s="25">
        <v>4.7472527472527473</v>
      </c>
      <c r="P10427" s="25">
        <v>53.01571428571431</v>
      </c>
      <c r="Q10427" s="25">
        <v>47.301428571428595</v>
      </c>
      <c r="R10427" s="25">
        <v>5.7142857142857144</v>
      </c>
      <c r="S10427" s="25">
        <v>72.113076923076932</v>
      </c>
      <c r="T10427" s="25">
        <v>71.948241758241764</v>
      </c>
      <c r="U10427" s="25">
        <v>0.16483516483516483</v>
      </c>
      <c r="V10427" s="25">
        <v>0</v>
      </c>
      <c r="W10427" s="25">
        <v>0</v>
      </c>
      <c r="X10427" s="25">
        <v>0</v>
      </c>
      <c r="Y10427" s="25">
        <v>0</v>
      </c>
      <c r="Z10427" s="25">
        <v>0</v>
      </c>
      <c r="AA10427" s="25">
        <v>0</v>
      </c>
      <c r="AB10427" s="25">
        <v>0</v>
      </c>
      <c r="AC10427" s="25">
        <v>0</v>
      </c>
      <c r="AD10427" s="25">
        <v>0</v>
      </c>
      <c r="AE10427" s="25">
        <v>0</v>
      </c>
      <c r="AF10427" t="s">
        <v>9407</v>
      </c>
      <c r="AG10427">
        <v>5</v>
      </c>
      <c r="AH10427"/>
    </row>
    <row r="10428" spans="1:34" x14ac:dyDescent="0.35">
      <c r="A10428" t="s">
        <v>35259</v>
      </c>
      <c r="B10428" t="s">
        <v>23534</v>
      </c>
      <c r="C10428" t="s">
        <v>32036</v>
      </c>
      <c r="D10428" t="s">
        <v>34722</v>
      </c>
      <c r="E10428" s="25">
        <v>79.087912087912088</v>
      </c>
      <c r="F10428" s="25">
        <v>3.4410518271502011</v>
      </c>
      <c r="G10428" s="25">
        <v>3.0956301236626369</v>
      </c>
      <c r="H10428" s="25">
        <v>0.64349729053772398</v>
      </c>
      <c r="I10428" s="25">
        <v>0.52414200361261631</v>
      </c>
      <c r="J10428" s="25">
        <v>272.14560439560438</v>
      </c>
      <c r="K10428" s="25">
        <v>244.82692307692307</v>
      </c>
      <c r="L10428" s="25">
        <v>50.892857142857139</v>
      </c>
      <c r="M10428" s="25">
        <v>41.453296703296701</v>
      </c>
      <c r="N10428" s="25">
        <v>3.8131868131868134</v>
      </c>
      <c r="O10428" s="25">
        <v>5.6263736263736268</v>
      </c>
      <c r="P10428" s="25">
        <v>62.925824175824175</v>
      </c>
      <c r="Q10428" s="25">
        <v>45.046703296703299</v>
      </c>
      <c r="R10428" s="25">
        <v>17.87912087912088</v>
      </c>
      <c r="S10428" s="25">
        <v>158.32692307692307</v>
      </c>
      <c r="T10428" s="25">
        <v>158.32692307692307</v>
      </c>
      <c r="U10428" s="25">
        <v>0</v>
      </c>
      <c r="V10428" s="25">
        <v>0</v>
      </c>
      <c r="W10428" s="25">
        <v>34.615384615384613</v>
      </c>
      <c r="X10428" s="25">
        <v>0.68131868131868134</v>
      </c>
      <c r="Y10428" s="25">
        <v>0</v>
      </c>
      <c r="Z10428" s="25">
        <v>0</v>
      </c>
      <c r="AA10428" s="25">
        <v>2.6813186813186811</v>
      </c>
      <c r="AB10428" s="25">
        <v>0</v>
      </c>
      <c r="AC10428" s="25">
        <v>31.252747252747252</v>
      </c>
      <c r="AD10428" s="25">
        <v>0</v>
      </c>
      <c r="AE10428" s="25">
        <v>0</v>
      </c>
      <c r="AF10428" t="s">
        <v>9356</v>
      </c>
      <c r="AG10428">
        <v>5</v>
      </c>
      <c r="AH10428"/>
    </row>
    <row r="10429" spans="1:34" x14ac:dyDescent="0.35">
      <c r="A10429" t="s">
        <v>35259</v>
      </c>
      <c r="B10429" t="s">
        <v>35945</v>
      </c>
      <c r="C10429" t="s">
        <v>32146</v>
      </c>
      <c r="D10429" t="s">
        <v>33775</v>
      </c>
      <c r="E10429" s="25">
        <v>69.571428571428569</v>
      </c>
      <c r="F10429" s="25">
        <v>3.358398357289528</v>
      </c>
      <c r="G10429" s="25">
        <v>3.2870541778549995</v>
      </c>
      <c r="H10429" s="25">
        <v>0.28423629758332014</v>
      </c>
      <c r="I10429" s="25">
        <v>0.28423629758332014</v>
      </c>
      <c r="J10429" s="25">
        <v>233.64857142857144</v>
      </c>
      <c r="K10429" s="25">
        <v>228.68505494505496</v>
      </c>
      <c r="L10429" s="25">
        <v>19.774725274725274</v>
      </c>
      <c r="M10429" s="25">
        <v>19.774725274725274</v>
      </c>
      <c r="N10429" s="25">
        <v>0</v>
      </c>
      <c r="O10429" s="25">
        <v>0</v>
      </c>
      <c r="P10429" s="25">
        <v>56.207472527472547</v>
      </c>
      <c r="Q10429" s="25">
        <v>51.243956043956061</v>
      </c>
      <c r="R10429" s="25">
        <v>4.963516483516484</v>
      </c>
      <c r="S10429" s="25">
        <v>157.66637362637363</v>
      </c>
      <c r="T10429" s="25">
        <v>157.66637362637363</v>
      </c>
      <c r="U10429" s="25">
        <v>0</v>
      </c>
      <c r="V10429" s="25">
        <v>0</v>
      </c>
      <c r="W10429" s="25">
        <v>0</v>
      </c>
      <c r="X10429" s="25">
        <v>0</v>
      </c>
      <c r="Y10429" s="25">
        <v>0</v>
      </c>
      <c r="Z10429" s="25">
        <v>0</v>
      </c>
      <c r="AA10429" s="25">
        <v>0</v>
      </c>
      <c r="AB10429" s="25">
        <v>0</v>
      </c>
      <c r="AC10429" s="25">
        <v>0</v>
      </c>
      <c r="AD10429" s="25">
        <v>0</v>
      </c>
      <c r="AE10429" s="25">
        <v>0</v>
      </c>
      <c r="AF10429" t="s">
        <v>35946</v>
      </c>
      <c r="AG10429">
        <v>5</v>
      </c>
      <c r="AH10429"/>
    </row>
    <row r="10430" spans="1:34" x14ac:dyDescent="0.35">
      <c r="A10430" t="s">
        <v>35259</v>
      </c>
      <c r="B10430" t="s">
        <v>23794</v>
      </c>
      <c r="C10430" t="s">
        <v>32068</v>
      </c>
      <c r="D10430" t="s">
        <v>33604</v>
      </c>
      <c r="E10430" s="25">
        <v>41.340659340659343</v>
      </c>
      <c r="F10430" s="25">
        <v>2.8218713450292392</v>
      </c>
      <c r="G10430" s="25">
        <v>2.4930834662413606</v>
      </c>
      <c r="H10430" s="25">
        <v>0.42002923976608186</v>
      </c>
      <c r="I10430" s="25">
        <v>0.2527246145667198</v>
      </c>
      <c r="J10430" s="25">
        <v>116.65802197802196</v>
      </c>
      <c r="K10430" s="25">
        <v>103.06571428571428</v>
      </c>
      <c r="L10430" s="25">
        <v>17.364285714285714</v>
      </c>
      <c r="M10430" s="25">
        <v>10.447802197802197</v>
      </c>
      <c r="N10430" s="25">
        <v>1.0109890109890109</v>
      </c>
      <c r="O10430" s="25">
        <v>5.9054945054945049</v>
      </c>
      <c r="P10430" s="25">
        <v>36.137362637362635</v>
      </c>
      <c r="Q10430" s="25">
        <v>29.46153846153846</v>
      </c>
      <c r="R10430" s="25">
        <v>6.6758241758241761</v>
      </c>
      <c r="S10430" s="25">
        <v>63.156373626373622</v>
      </c>
      <c r="T10430" s="25">
        <v>63.156373626373622</v>
      </c>
      <c r="U10430" s="25">
        <v>0</v>
      </c>
      <c r="V10430" s="25">
        <v>0</v>
      </c>
      <c r="W10430" s="25">
        <v>19.686813186813186</v>
      </c>
      <c r="X10430" s="25">
        <v>0.33791208791208793</v>
      </c>
      <c r="Y10430" s="25">
        <v>0</v>
      </c>
      <c r="Z10430" s="25">
        <v>0</v>
      </c>
      <c r="AA10430" s="25">
        <v>2.8159340659340661</v>
      </c>
      <c r="AB10430" s="25">
        <v>0</v>
      </c>
      <c r="AC10430" s="25">
        <v>16.532967032967033</v>
      </c>
      <c r="AD10430" s="25">
        <v>0</v>
      </c>
      <c r="AE10430" s="25">
        <v>0</v>
      </c>
      <c r="AF10430" t="s">
        <v>9627</v>
      </c>
      <c r="AG10430">
        <v>5</v>
      </c>
      <c r="AH10430"/>
    </row>
    <row r="10431" spans="1:34" x14ac:dyDescent="0.35">
      <c r="A10431" t="s">
        <v>35259</v>
      </c>
      <c r="B10431" t="s">
        <v>24075</v>
      </c>
      <c r="C10431" t="s">
        <v>28537</v>
      </c>
      <c r="D10431" t="s">
        <v>34721</v>
      </c>
      <c r="E10431" s="25">
        <v>64.021978021978029</v>
      </c>
      <c r="F10431" s="25">
        <v>2.8574322004806039</v>
      </c>
      <c r="G10431" s="25">
        <v>2.6805097837281151</v>
      </c>
      <c r="H10431" s="25">
        <v>0.55792996910401638</v>
      </c>
      <c r="I10431" s="25">
        <v>0.50060075523515268</v>
      </c>
      <c r="J10431" s="25">
        <v>182.93846153846152</v>
      </c>
      <c r="K10431" s="25">
        <v>171.61153846153846</v>
      </c>
      <c r="L10431" s="25">
        <v>35.719780219780219</v>
      </c>
      <c r="M10431" s="25">
        <v>32.049450549450547</v>
      </c>
      <c r="N10431" s="25">
        <v>0</v>
      </c>
      <c r="O10431" s="25">
        <v>3.6703296703296702</v>
      </c>
      <c r="P10431" s="25">
        <v>31.343406593406591</v>
      </c>
      <c r="Q10431" s="25">
        <v>23.686813186813186</v>
      </c>
      <c r="R10431" s="25">
        <v>7.6565934065934069</v>
      </c>
      <c r="S10431" s="25">
        <v>115.87527472527474</v>
      </c>
      <c r="T10431" s="25">
        <v>115.16758241758242</v>
      </c>
      <c r="U10431" s="25">
        <v>0.70769230769230762</v>
      </c>
      <c r="V10431" s="25">
        <v>0</v>
      </c>
      <c r="W10431" s="25">
        <v>0</v>
      </c>
      <c r="X10431" s="25">
        <v>0</v>
      </c>
      <c r="Y10431" s="25">
        <v>0</v>
      </c>
      <c r="Z10431" s="25">
        <v>0</v>
      </c>
      <c r="AA10431" s="25">
        <v>0</v>
      </c>
      <c r="AB10431" s="25">
        <v>0</v>
      </c>
      <c r="AC10431" s="25">
        <v>0</v>
      </c>
      <c r="AD10431" s="25">
        <v>0</v>
      </c>
      <c r="AE10431" s="25">
        <v>0</v>
      </c>
      <c r="AF10431" t="s">
        <v>9921</v>
      </c>
      <c r="AG10431">
        <v>5</v>
      </c>
      <c r="AH10431"/>
    </row>
    <row r="10432" spans="1:34" x14ac:dyDescent="0.35">
      <c r="A10432" t="s">
        <v>35259</v>
      </c>
      <c r="B10432" t="s">
        <v>23748</v>
      </c>
      <c r="C10432" t="s">
        <v>32144</v>
      </c>
      <c r="D10432" t="s">
        <v>33852</v>
      </c>
      <c r="E10432" s="25">
        <v>37.769230769230766</v>
      </c>
      <c r="F10432" s="25">
        <v>2.5964387547279602</v>
      </c>
      <c r="G10432" s="25">
        <v>2.4327785859761417</v>
      </c>
      <c r="H10432" s="25">
        <v>0.56774803607797508</v>
      </c>
      <c r="I10432" s="25">
        <v>0.41281640965958694</v>
      </c>
      <c r="J10432" s="25">
        <v>98.065494505494485</v>
      </c>
      <c r="K10432" s="25">
        <v>91.884175824175813</v>
      </c>
      <c r="L10432" s="25">
        <v>21.443406593406596</v>
      </c>
      <c r="M10432" s="25">
        <v>15.591758241758244</v>
      </c>
      <c r="N10432" s="25">
        <v>0.10989010989010989</v>
      </c>
      <c r="O10432" s="25">
        <v>5.7417582417582418</v>
      </c>
      <c r="P10432" s="25">
        <v>26.240549450549434</v>
      </c>
      <c r="Q10432" s="25">
        <v>25.910879120879105</v>
      </c>
      <c r="R10432" s="25">
        <v>0.32967032967032966</v>
      </c>
      <c r="S10432" s="25">
        <v>50.381538461538462</v>
      </c>
      <c r="T10432" s="25">
        <v>50.381538461538462</v>
      </c>
      <c r="U10432" s="25">
        <v>0</v>
      </c>
      <c r="V10432" s="25">
        <v>0</v>
      </c>
      <c r="W10432" s="25">
        <v>23.280879120879121</v>
      </c>
      <c r="X10432" s="25">
        <v>7.3462637362637349</v>
      </c>
      <c r="Y10432" s="25">
        <v>0.10989010989010989</v>
      </c>
      <c r="Z10432" s="25">
        <v>0</v>
      </c>
      <c r="AA10432" s="25">
        <v>2.7582417582417582</v>
      </c>
      <c r="AB10432" s="25">
        <v>0.32967032967032966</v>
      </c>
      <c r="AC10432" s="25">
        <v>12.736813186813189</v>
      </c>
      <c r="AD10432" s="25">
        <v>0</v>
      </c>
      <c r="AE10432" s="25">
        <v>0</v>
      </c>
      <c r="AF10432" t="s">
        <v>9578</v>
      </c>
      <c r="AG10432">
        <v>5</v>
      </c>
      <c r="AH10432"/>
    </row>
    <row r="10433" spans="1:34" x14ac:dyDescent="0.35">
      <c r="A10433" t="s">
        <v>35259</v>
      </c>
      <c r="B10433" t="s">
        <v>23358</v>
      </c>
      <c r="C10433" t="s">
        <v>32029</v>
      </c>
      <c r="D10433" t="s">
        <v>34014</v>
      </c>
      <c r="E10433" s="25">
        <v>73.637362637362642</v>
      </c>
      <c r="F10433" s="25">
        <v>3.6763930756603482</v>
      </c>
      <c r="G10433" s="25">
        <v>3.1161483360692426</v>
      </c>
      <c r="H10433" s="25">
        <v>0.91069989553797959</v>
      </c>
      <c r="I10433" s="25">
        <v>0.39222504103865108</v>
      </c>
      <c r="J10433" s="25">
        <v>270.71989010989006</v>
      </c>
      <c r="K10433" s="25">
        <v>229.46494505494502</v>
      </c>
      <c r="L10433" s="25">
        <v>67.061538461538476</v>
      </c>
      <c r="M10433" s="25">
        <v>28.882417582417595</v>
      </c>
      <c r="N10433" s="25">
        <v>32.816483516483515</v>
      </c>
      <c r="O10433" s="25">
        <v>5.3626373626373622</v>
      </c>
      <c r="P10433" s="25">
        <v>54.15285714285713</v>
      </c>
      <c r="Q10433" s="25">
        <v>51.077032967032956</v>
      </c>
      <c r="R10433" s="25">
        <v>3.0758241758241756</v>
      </c>
      <c r="S10433" s="25">
        <v>149.50549450549445</v>
      </c>
      <c r="T10433" s="25">
        <v>149.28681318681313</v>
      </c>
      <c r="U10433" s="25">
        <v>0.21868131868131865</v>
      </c>
      <c r="V10433" s="25">
        <v>0</v>
      </c>
      <c r="W10433" s="25">
        <v>2.285274725274725</v>
      </c>
      <c r="X10433" s="25">
        <v>0</v>
      </c>
      <c r="Y10433" s="25">
        <v>0.51648351648351654</v>
      </c>
      <c r="Z10433" s="25">
        <v>0</v>
      </c>
      <c r="AA10433" s="25">
        <v>1.7687912087912083</v>
      </c>
      <c r="AB10433" s="25">
        <v>0</v>
      </c>
      <c r="AC10433" s="25">
        <v>0</v>
      </c>
      <c r="AD10433" s="25">
        <v>0</v>
      </c>
      <c r="AE10433" s="25">
        <v>0</v>
      </c>
      <c r="AF10433" t="s">
        <v>9177</v>
      </c>
      <c r="AG10433">
        <v>5</v>
      </c>
      <c r="AH10433"/>
    </row>
    <row r="10434" spans="1:34" x14ac:dyDescent="0.35">
      <c r="A10434" t="s">
        <v>35259</v>
      </c>
      <c r="B10434" t="s">
        <v>23634</v>
      </c>
      <c r="C10434" t="s">
        <v>32014</v>
      </c>
      <c r="D10434" t="s">
        <v>34708</v>
      </c>
      <c r="E10434" s="25">
        <v>185.37362637362637</v>
      </c>
      <c r="F10434" s="25">
        <v>4.2627031833540823</v>
      </c>
      <c r="G10434" s="25">
        <v>3.9323812911257345</v>
      </c>
      <c r="H10434" s="25">
        <v>0.79591439919378737</v>
      </c>
      <c r="I10434" s="25">
        <v>0.65138834548580227</v>
      </c>
      <c r="J10434" s="25">
        <v>790.19274725274738</v>
      </c>
      <c r="K10434" s="25">
        <v>728.95978021978033</v>
      </c>
      <c r="L10434" s="25">
        <v>147.54153846153844</v>
      </c>
      <c r="M10434" s="25">
        <v>120.75021978021975</v>
      </c>
      <c r="N10434" s="25">
        <v>19.705164835164837</v>
      </c>
      <c r="O10434" s="25">
        <v>7.0861538461538451</v>
      </c>
      <c r="P10434" s="25">
        <v>189.45560439560441</v>
      </c>
      <c r="Q10434" s="25">
        <v>155.01395604395606</v>
      </c>
      <c r="R10434" s="25">
        <v>34.441648351648354</v>
      </c>
      <c r="S10434" s="25">
        <v>453.19560439560433</v>
      </c>
      <c r="T10434" s="25">
        <v>286.19824175824175</v>
      </c>
      <c r="U10434" s="25">
        <v>158.40670329670328</v>
      </c>
      <c r="V10434" s="25">
        <v>8.5906593406593412</v>
      </c>
      <c r="W10434" s="25">
        <v>56.803076923076922</v>
      </c>
      <c r="X10434" s="25">
        <v>37.291428571428575</v>
      </c>
      <c r="Y10434" s="25">
        <v>3.3956043956043955</v>
      </c>
      <c r="Z10434" s="25">
        <v>0</v>
      </c>
      <c r="AA10434" s="25">
        <v>3.5359340659340659</v>
      </c>
      <c r="AB10434" s="25">
        <v>0</v>
      </c>
      <c r="AC10434" s="25">
        <v>12.58010989010989</v>
      </c>
      <c r="AD10434" s="25">
        <v>0</v>
      </c>
      <c r="AE10434" s="25">
        <v>0</v>
      </c>
      <c r="AF10434" t="s">
        <v>9460</v>
      </c>
      <c r="AG10434">
        <v>5</v>
      </c>
      <c r="AH10434"/>
    </row>
    <row r="10435" spans="1:34" x14ac:dyDescent="0.35">
      <c r="A10435" t="s">
        <v>35259</v>
      </c>
      <c r="B10435" t="s">
        <v>23340</v>
      </c>
      <c r="C10435" t="s">
        <v>32008</v>
      </c>
      <c r="D10435" t="s">
        <v>33831</v>
      </c>
      <c r="E10435" s="25">
        <v>64.010989010989007</v>
      </c>
      <c r="F10435" s="25">
        <v>2.9810300429184551</v>
      </c>
      <c r="G10435" s="25">
        <v>2.8866094420600859</v>
      </c>
      <c r="H10435" s="25">
        <v>0.21339055793991415</v>
      </c>
      <c r="I10435" s="25">
        <v>0.12755364806866953</v>
      </c>
      <c r="J10435" s="25">
        <v>190.81868131868131</v>
      </c>
      <c r="K10435" s="25">
        <v>184.77472527472526</v>
      </c>
      <c r="L10435" s="25">
        <v>13.659340659340659</v>
      </c>
      <c r="M10435" s="25">
        <v>8.1648351648351642</v>
      </c>
      <c r="N10435" s="25">
        <v>0.48351648351648352</v>
      </c>
      <c r="O10435" s="25">
        <v>5.0109890109890109</v>
      </c>
      <c r="P10435" s="25">
        <v>65.697802197802204</v>
      </c>
      <c r="Q10435" s="25">
        <v>65.14835164835165</v>
      </c>
      <c r="R10435" s="25">
        <v>0.5494505494505495</v>
      </c>
      <c r="S10435" s="25">
        <v>111.46153846153845</v>
      </c>
      <c r="T10435" s="25">
        <v>96.184065934065927</v>
      </c>
      <c r="U10435" s="25">
        <v>15.277472527472527</v>
      </c>
      <c r="V10435" s="25">
        <v>0</v>
      </c>
      <c r="W10435" s="25">
        <v>10.513736263736265</v>
      </c>
      <c r="X10435" s="25">
        <v>0.10714285714285714</v>
      </c>
      <c r="Y10435" s="25">
        <v>0</v>
      </c>
      <c r="Z10435" s="25">
        <v>0</v>
      </c>
      <c r="AA10435" s="25">
        <v>8.6675824175824179</v>
      </c>
      <c r="AB10435" s="25">
        <v>0</v>
      </c>
      <c r="AC10435" s="25">
        <v>1.7390109890109891</v>
      </c>
      <c r="AD10435" s="25">
        <v>0</v>
      </c>
      <c r="AE10435" s="25">
        <v>0</v>
      </c>
      <c r="AF10435" t="s">
        <v>9159</v>
      </c>
      <c r="AG10435">
        <v>5</v>
      </c>
      <c r="AH10435"/>
    </row>
    <row r="10436" spans="1:34" x14ac:dyDescent="0.35">
      <c r="A10436" t="s">
        <v>35259</v>
      </c>
      <c r="B10436" t="s">
        <v>23438</v>
      </c>
      <c r="C10436" t="s">
        <v>32046</v>
      </c>
      <c r="D10436" t="s">
        <v>34710</v>
      </c>
      <c r="E10436" s="25">
        <v>108.46153846153847</v>
      </c>
      <c r="F10436" s="25">
        <v>3.149661600810536</v>
      </c>
      <c r="G10436" s="25">
        <v>2.8267244174265436</v>
      </c>
      <c r="H10436" s="25">
        <v>0.47731610942249242</v>
      </c>
      <c r="I10436" s="25">
        <v>0.29543768996960484</v>
      </c>
      <c r="J10436" s="25">
        <v>341.61714285714277</v>
      </c>
      <c r="K10436" s="25">
        <v>306.59087912087898</v>
      </c>
      <c r="L10436" s="25">
        <v>51.770439560439563</v>
      </c>
      <c r="M10436" s="25">
        <v>32.043626373626374</v>
      </c>
      <c r="N10436" s="25">
        <v>8.7240659340659352</v>
      </c>
      <c r="O10436" s="25">
        <v>11.002747252747254</v>
      </c>
      <c r="P10436" s="25">
        <v>116.9548351648351</v>
      </c>
      <c r="Q10436" s="25">
        <v>101.65538461538455</v>
      </c>
      <c r="R10436" s="25">
        <v>15.299450549450549</v>
      </c>
      <c r="S10436" s="25">
        <v>172.89186813186808</v>
      </c>
      <c r="T10436" s="25">
        <v>172.89186813186808</v>
      </c>
      <c r="U10436" s="25">
        <v>0</v>
      </c>
      <c r="V10436" s="25">
        <v>0</v>
      </c>
      <c r="W10436" s="25">
        <v>0</v>
      </c>
      <c r="X10436" s="25">
        <v>0</v>
      </c>
      <c r="Y10436" s="25">
        <v>0</v>
      </c>
      <c r="Z10436" s="25">
        <v>0</v>
      </c>
      <c r="AA10436" s="25">
        <v>0</v>
      </c>
      <c r="AB10436" s="25">
        <v>0</v>
      </c>
      <c r="AC10436" s="25">
        <v>0</v>
      </c>
      <c r="AD10436" s="25">
        <v>0</v>
      </c>
      <c r="AE10436" s="25">
        <v>0</v>
      </c>
      <c r="AF10436" t="s">
        <v>9259</v>
      </c>
      <c r="AG10436">
        <v>5</v>
      </c>
      <c r="AH10436"/>
    </row>
    <row r="10437" spans="1:34" x14ac:dyDescent="0.35">
      <c r="A10437" t="s">
        <v>35259</v>
      </c>
      <c r="B10437" t="s">
        <v>23315</v>
      </c>
      <c r="C10437" t="s">
        <v>32014</v>
      </c>
      <c r="D10437" t="s">
        <v>34708</v>
      </c>
      <c r="E10437" s="25">
        <v>147.38461538461539</v>
      </c>
      <c r="F10437" s="25">
        <v>3.8947755741127352</v>
      </c>
      <c r="G10437" s="25">
        <v>3.5103496868475994</v>
      </c>
      <c r="H10437" s="25">
        <v>0.82610050700864912</v>
      </c>
      <c r="I10437" s="25">
        <v>0.61436847599164934</v>
      </c>
      <c r="J10437" s="25">
        <v>574.03000000000009</v>
      </c>
      <c r="K10437" s="25">
        <v>517.37153846153853</v>
      </c>
      <c r="L10437" s="25">
        <v>121.75450549450552</v>
      </c>
      <c r="M10437" s="25">
        <v>90.548461538461552</v>
      </c>
      <c r="N10437" s="25">
        <v>25.794615384615394</v>
      </c>
      <c r="O10437" s="25">
        <v>5.4114285714285728</v>
      </c>
      <c r="P10437" s="25">
        <v>139.41670329670328</v>
      </c>
      <c r="Q10437" s="25">
        <v>113.96428571428569</v>
      </c>
      <c r="R10437" s="25">
        <v>25.452417582417585</v>
      </c>
      <c r="S10437" s="25">
        <v>312.85879120879116</v>
      </c>
      <c r="T10437" s="25">
        <v>237.3642857142857</v>
      </c>
      <c r="U10437" s="25">
        <v>64.060439560439562</v>
      </c>
      <c r="V10437" s="25">
        <v>11.434065934065934</v>
      </c>
      <c r="W10437" s="25">
        <v>45.366043956043967</v>
      </c>
      <c r="X10437" s="25">
        <v>8.4028571428571457</v>
      </c>
      <c r="Y10437" s="25">
        <v>4.5604395604395602</v>
      </c>
      <c r="Z10437" s="25">
        <v>0</v>
      </c>
      <c r="AA10437" s="25">
        <v>5.1181318681318677</v>
      </c>
      <c r="AB10437" s="25">
        <v>0</v>
      </c>
      <c r="AC10437" s="25">
        <v>27.284615384615389</v>
      </c>
      <c r="AD10437" s="25">
        <v>0</v>
      </c>
      <c r="AE10437" s="25">
        <v>0</v>
      </c>
      <c r="AF10437" t="s">
        <v>9134</v>
      </c>
      <c r="AG10437">
        <v>5</v>
      </c>
      <c r="AH10437"/>
    </row>
    <row r="10438" spans="1:34" x14ac:dyDescent="0.35">
      <c r="A10438" t="s">
        <v>35259</v>
      </c>
      <c r="B10438" t="s">
        <v>23844</v>
      </c>
      <c r="C10438" t="s">
        <v>30136</v>
      </c>
      <c r="D10438" t="s">
        <v>34087</v>
      </c>
      <c r="E10438" s="25">
        <v>53.945054945054942</v>
      </c>
      <c r="F10438" s="25">
        <v>2.4381870034630269</v>
      </c>
      <c r="G10438" s="25">
        <v>1.9900305561214096</v>
      </c>
      <c r="H10438" s="25">
        <v>0.47381136687716435</v>
      </c>
      <c r="I10438" s="25">
        <v>0.18699124057852917</v>
      </c>
      <c r="J10438" s="25">
        <v>131.52813186813185</v>
      </c>
      <c r="K10438" s="25">
        <v>107.35230769230768</v>
      </c>
      <c r="L10438" s="25">
        <v>25.559780219780215</v>
      </c>
      <c r="M10438" s="25">
        <v>10.087252747252743</v>
      </c>
      <c r="N10438" s="25">
        <v>9.7582417582417591</v>
      </c>
      <c r="O10438" s="25">
        <v>5.7142857142857144</v>
      </c>
      <c r="P10438" s="25">
        <v>46.887142857142848</v>
      </c>
      <c r="Q10438" s="25">
        <v>38.183846153846147</v>
      </c>
      <c r="R10438" s="25">
        <v>8.7032967032967026</v>
      </c>
      <c r="S10438" s="25">
        <v>59.081208791208788</v>
      </c>
      <c r="T10438" s="25">
        <v>59.081208791208788</v>
      </c>
      <c r="U10438" s="25">
        <v>0</v>
      </c>
      <c r="V10438" s="25">
        <v>0</v>
      </c>
      <c r="W10438" s="25">
        <v>0.25274725274725274</v>
      </c>
      <c r="X10438" s="25">
        <v>0</v>
      </c>
      <c r="Y10438" s="25">
        <v>0</v>
      </c>
      <c r="Z10438" s="25">
        <v>0</v>
      </c>
      <c r="AA10438" s="25">
        <v>0</v>
      </c>
      <c r="AB10438" s="25">
        <v>0</v>
      </c>
      <c r="AC10438" s="25">
        <v>0.25274725274725274</v>
      </c>
      <c r="AD10438" s="25">
        <v>0</v>
      </c>
      <c r="AE10438" s="25">
        <v>0</v>
      </c>
      <c r="AF10438" t="s">
        <v>9681</v>
      </c>
      <c r="AG10438">
        <v>5</v>
      </c>
      <c r="AH10438"/>
    </row>
    <row r="10439" spans="1:34" x14ac:dyDescent="0.35">
      <c r="A10439" t="s">
        <v>35259</v>
      </c>
      <c r="B10439" t="s">
        <v>23594</v>
      </c>
      <c r="C10439" t="s">
        <v>31459</v>
      </c>
      <c r="D10439" t="s">
        <v>34724</v>
      </c>
      <c r="E10439" s="25">
        <v>60.53846153846154</v>
      </c>
      <c r="F10439" s="25">
        <v>5.41474133236522</v>
      </c>
      <c r="G10439" s="25">
        <v>5.0444381920493724</v>
      </c>
      <c r="H10439" s="25">
        <v>1.0165002722817207</v>
      </c>
      <c r="I10439" s="25">
        <v>0.64619713196587369</v>
      </c>
      <c r="J10439" s="25">
        <v>327.80010989010987</v>
      </c>
      <c r="K10439" s="25">
        <v>305.38252747252739</v>
      </c>
      <c r="L10439" s="25">
        <v>61.537362637362627</v>
      </c>
      <c r="M10439" s="25">
        <v>39.119780219780203</v>
      </c>
      <c r="N10439" s="25">
        <v>17.142857142857142</v>
      </c>
      <c r="O10439" s="25">
        <v>5.2747252747252746</v>
      </c>
      <c r="P10439" s="25">
        <v>103.00461538461539</v>
      </c>
      <c r="Q10439" s="25">
        <v>103.00461538461539</v>
      </c>
      <c r="R10439" s="25">
        <v>0</v>
      </c>
      <c r="S10439" s="25">
        <v>163.25813186813181</v>
      </c>
      <c r="T10439" s="25">
        <v>163.25813186813181</v>
      </c>
      <c r="U10439" s="25">
        <v>0</v>
      </c>
      <c r="V10439" s="25">
        <v>0</v>
      </c>
      <c r="W10439" s="25">
        <v>26.505494505494504</v>
      </c>
      <c r="X10439" s="25">
        <v>0</v>
      </c>
      <c r="Y10439" s="25">
        <v>0</v>
      </c>
      <c r="Z10439" s="25">
        <v>5.2747252747252746</v>
      </c>
      <c r="AA10439" s="25">
        <v>20.131868131868131</v>
      </c>
      <c r="AB10439" s="25">
        <v>0</v>
      </c>
      <c r="AC10439" s="25">
        <v>1.098901098901099</v>
      </c>
      <c r="AD10439" s="25">
        <v>0</v>
      </c>
      <c r="AE10439" s="25">
        <v>0</v>
      </c>
      <c r="AF10439" t="s">
        <v>9420</v>
      </c>
      <c r="AG10439">
        <v>5</v>
      </c>
      <c r="AH10439"/>
    </row>
    <row r="10440" spans="1:34" x14ac:dyDescent="0.35">
      <c r="A10440" t="s">
        <v>35259</v>
      </c>
      <c r="B10440" t="s">
        <v>23577</v>
      </c>
      <c r="C10440" t="s">
        <v>28517</v>
      </c>
      <c r="D10440" t="s">
        <v>33585</v>
      </c>
      <c r="E10440" s="25">
        <v>74.84615384615384</v>
      </c>
      <c r="F10440" s="25">
        <v>3.0681148142710328</v>
      </c>
      <c r="G10440" s="25">
        <v>2.8578666862428435</v>
      </c>
      <c r="H10440" s="25">
        <v>0.6849287916605491</v>
      </c>
      <c r="I10440" s="25">
        <v>0.47468066363235945</v>
      </c>
      <c r="J10440" s="25">
        <v>229.63659340659345</v>
      </c>
      <c r="K10440" s="25">
        <v>213.90032967032971</v>
      </c>
      <c r="L10440" s="25">
        <v>51.264285714285712</v>
      </c>
      <c r="M10440" s="25">
        <v>35.528021978021975</v>
      </c>
      <c r="N10440" s="25">
        <v>13.450549450549451</v>
      </c>
      <c r="O10440" s="25">
        <v>2.2857142857142856</v>
      </c>
      <c r="P10440" s="25">
        <v>43.808901098901089</v>
      </c>
      <c r="Q10440" s="25">
        <v>43.808901098901089</v>
      </c>
      <c r="R10440" s="25">
        <v>0</v>
      </c>
      <c r="S10440" s="25">
        <v>134.56340659340665</v>
      </c>
      <c r="T10440" s="25">
        <v>134.56340659340665</v>
      </c>
      <c r="U10440" s="25">
        <v>0</v>
      </c>
      <c r="V10440" s="25">
        <v>0</v>
      </c>
      <c r="W10440" s="25">
        <v>0</v>
      </c>
      <c r="X10440" s="25">
        <v>0</v>
      </c>
      <c r="Y10440" s="25">
        <v>0</v>
      </c>
      <c r="Z10440" s="25">
        <v>0</v>
      </c>
      <c r="AA10440" s="25">
        <v>0</v>
      </c>
      <c r="AB10440" s="25">
        <v>0</v>
      </c>
      <c r="AC10440" s="25">
        <v>0</v>
      </c>
      <c r="AD10440" s="25">
        <v>0</v>
      </c>
      <c r="AE10440" s="25">
        <v>0</v>
      </c>
      <c r="AF10440" t="s">
        <v>9402</v>
      </c>
      <c r="AG10440">
        <v>5</v>
      </c>
      <c r="AH10440"/>
    </row>
    <row r="10441" spans="1:34" x14ac:dyDescent="0.35">
      <c r="A10441" t="s">
        <v>35259</v>
      </c>
      <c r="B10441" t="s">
        <v>23549</v>
      </c>
      <c r="C10441" t="s">
        <v>30252</v>
      </c>
      <c r="D10441" t="s">
        <v>33652</v>
      </c>
      <c r="E10441" s="25">
        <v>74.296703296703299</v>
      </c>
      <c r="F10441" s="25">
        <v>2.7820588670315041</v>
      </c>
      <c r="G10441" s="25">
        <v>2.5708105309865403</v>
      </c>
      <c r="H10441" s="25">
        <v>0.42297737021150722</v>
      </c>
      <c r="I10441" s="25">
        <v>0.23380417098062414</v>
      </c>
      <c r="J10441" s="25">
        <v>206.69780219780219</v>
      </c>
      <c r="K10441" s="25">
        <v>191.00274725274724</v>
      </c>
      <c r="L10441" s="25">
        <v>31.425824175824179</v>
      </c>
      <c r="M10441" s="25">
        <v>17.37087912087912</v>
      </c>
      <c r="N10441" s="25">
        <v>8.3076923076923084</v>
      </c>
      <c r="O10441" s="25">
        <v>5.7472527472527473</v>
      </c>
      <c r="P10441" s="25">
        <v>57.291208791208788</v>
      </c>
      <c r="Q10441" s="25">
        <v>55.651098901098898</v>
      </c>
      <c r="R10441" s="25">
        <v>1.6401098901098901</v>
      </c>
      <c r="S10441" s="25">
        <v>117.98076923076923</v>
      </c>
      <c r="T10441" s="25">
        <v>117.98076923076923</v>
      </c>
      <c r="U10441" s="25">
        <v>0</v>
      </c>
      <c r="V10441" s="25">
        <v>0</v>
      </c>
      <c r="W10441" s="25">
        <v>78.777472527472526</v>
      </c>
      <c r="X10441" s="25">
        <v>8</v>
      </c>
      <c r="Y10441" s="25">
        <v>0</v>
      </c>
      <c r="Z10441" s="25">
        <v>0</v>
      </c>
      <c r="AA10441" s="25">
        <v>11.225274725274724</v>
      </c>
      <c r="AB10441" s="25">
        <v>0</v>
      </c>
      <c r="AC10441" s="25">
        <v>59.552197802197803</v>
      </c>
      <c r="AD10441" s="25">
        <v>0</v>
      </c>
      <c r="AE10441" s="25">
        <v>0</v>
      </c>
      <c r="AF10441" t="s">
        <v>9373</v>
      </c>
      <c r="AG10441">
        <v>5</v>
      </c>
      <c r="AH10441"/>
    </row>
    <row r="10442" spans="1:34" x14ac:dyDescent="0.35">
      <c r="A10442" t="s">
        <v>35259</v>
      </c>
      <c r="B10442" t="s">
        <v>24039</v>
      </c>
      <c r="C10442" t="s">
        <v>29449</v>
      </c>
      <c r="D10442" t="s">
        <v>34087</v>
      </c>
      <c r="E10442" s="25">
        <v>54.615384615384613</v>
      </c>
      <c r="F10442" s="25">
        <v>3.8572635814889349</v>
      </c>
      <c r="G10442" s="25">
        <v>3.6435191146881301</v>
      </c>
      <c r="H10442" s="25">
        <v>0.40799597585513081</v>
      </c>
      <c r="I10442" s="25">
        <v>0.19425150905432598</v>
      </c>
      <c r="J10442" s="25">
        <v>210.66593406593412</v>
      </c>
      <c r="K10442" s="25">
        <v>198.99219780219786</v>
      </c>
      <c r="L10442" s="25">
        <v>22.282857142857143</v>
      </c>
      <c r="M10442" s="25">
        <v>10.60912087912088</v>
      </c>
      <c r="N10442" s="25">
        <v>7.3660439560439555</v>
      </c>
      <c r="O10442" s="25">
        <v>4.3076923076923075</v>
      </c>
      <c r="P10442" s="25">
        <v>63.533736263736273</v>
      </c>
      <c r="Q10442" s="25">
        <v>63.533736263736273</v>
      </c>
      <c r="R10442" s="25">
        <v>0</v>
      </c>
      <c r="S10442" s="25">
        <v>124.84934065934071</v>
      </c>
      <c r="T10442" s="25">
        <v>123.96989010989016</v>
      </c>
      <c r="U10442" s="25">
        <v>0.87945054945054946</v>
      </c>
      <c r="V10442" s="25">
        <v>0</v>
      </c>
      <c r="W10442" s="25">
        <v>25.490549450549455</v>
      </c>
      <c r="X10442" s="25">
        <v>0.6082417582417583</v>
      </c>
      <c r="Y10442" s="25">
        <v>0</v>
      </c>
      <c r="Z10442" s="25">
        <v>0</v>
      </c>
      <c r="AA10442" s="25">
        <v>0.95241758241758223</v>
      </c>
      <c r="AB10442" s="25">
        <v>0</v>
      </c>
      <c r="AC10442" s="25">
        <v>23.929890109890113</v>
      </c>
      <c r="AD10442" s="25">
        <v>0</v>
      </c>
      <c r="AE10442" s="25">
        <v>0</v>
      </c>
      <c r="AF10442" t="s">
        <v>9884</v>
      </c>
      <c r="AG10442">
        <v>5</v>
      </c>
      <c r="AH10442"/>
    </row>
    <row r="10443" spans="1:34" x14ac:dyDescent="0.35">
      <c r="A10443" t="s">
        <v>35259</v>
      </c>
      <c r="B10443" t="s">
        <v>23400</v>
      </c>
      <c r="C10443" t="s">
        <v>32046</v>
      </c>
      <c r="D10443" t="s">
        <v>34710</v>
      </c>
      <c r="E10443" s="25">
        <v>84.417582417582423</v>
      </c>
      <c r="F10443" s="25">
        <v>2.9204517052850818</v>
      </c>
      <c r="G10443" s="25">
        <v>2.7350351470971104</v>
      </c>
      <c r="H10443" s="25">
        <v>0.53176516532153095</v>
      </c>
      <c r="I10443" s="25">
        <v>0.40669747461598543</v>
      </c>
      <c r="J10443" s="25">
        <v>246.53747252747254</v>
      </c>
      <c r="K10443" s="25">
        <v>230.88505494505497</v>
      </c>
      <c r="L10443" s="25">
        <v>44.890329670329677</v>
      </c>
      <c r="M10443" s="25">
        <v>34.332417582417584</v>
      </c>
      <c r="N10443" s="25">
        <v>4.7663736263736265</v>
      </c>
      <c r="O10443" s="25">
        <v>5.7915384615384635</v>
      </c>
      <c r="P10443" s="25">
        <v>72.811538461538447</v>
      </c>
      <c r="Q10443" s="25">
        <v>67.717032967032949</v>
      </c>
      <c r="R10443" s="25">
        <v>5.0945054945054933</v>
      </c>
      <c r="S10443" s="25">
        <v>128.83560439560443</v>
      </c>
      <c r="T10443" s="25">
        <v>127.5237362637363</v>
      </c>
      <c r="U10443" s="25">
        <v>1.3118681318681316</v>
      </c>
      <c r="V10443" s="25">
        <v>0</v>
      </c>
      <c r="W10443" s="25">
        <v>61.073516483516485</v>
      </c>
      <c r="X10443" s="25">
        <v>1.1434065934065933</v>
      </c>
      <c r="Y10443" s="25">
        <v>4.802197802197802</v>
      </c>
      <c r="Z10443" s="25">
        <v>4.2087912087912089</v>
      </c>
      <c r="AA10443" s="25">
        <v>10.662197802197799</v>
      </c>
      <c r="AB10443" s="25">
        <v>0</v>
      </c>
      <c r="AC10443" s="25">
        <v>40.25692307692308</v>
      </c>
      <c r="AD10443" s="25">
        <v>0</v>
      </c>
      <c r="AE10443" s="25">
        <v>0</v>
      </c>
      <c r="AF10443" t="s">
        <v>9220</v>
      </c>
      <c r="AG10443">
        <v>5</v>
      </c>
      <c r="AH10443"/>
    </row>
    <row r="10444" spans="1:34" x14ac:dyDescent="0.35">
      <c r="A10444" t="s">
        <v>35259</v>
      </c>
      <c r="B10444" t="s">
        <v>23578</v>
      </c>
      <c r="C10444" t="s">
        <v>32100</v>
      </c>
      <c r="D10444" t="s">
        <v>33638</v>
      </c>
      <c r="E10444" s="25">
        <v>66.538461538461533</v>
      </c>
      <c r="F10444" s="25">
        <v>2.8801965317919085</v>
      </c>
      <c r="G10444" s="25">
        <v>2.7319273327828246</v>
      </c>
      <c r="H10444" s="25">
        <v>0.35478282411230394</v>
      </c>
      <c r="I10444" s="25">
        <v>0.20651362510322049</v>
      </c>
      <c r="J10444" s="25">
        <v>191.6438461538462</v>
      </c>
      <c r="K10444" s="25">
        <v>181.77824175824179</v>
      </c>
      <c r="L10444" s="25">
        <v>23.606703296703298</v>
      </c>
      <c r="M10444" s="25">
        <v>13.741098901098901</v>
      </c>
      <c r="N10444" s="25">
        <v>5.4919780219780234</v>
      </c>
      <c r="O10444" s="25">
        <v>4.3736263736263732</v>
      </c>
      <c r="P10444" s="25">
        <v>48.507582417582427</v>
      </c>
      <c r="Q10444" s="25">
        <v>48.507582417582427</v>
      </c>
      <c r="R10444" s="25">
        <v>0</v>
      </c>
      <c r="S10444" s="25">
        <v>119.52956043956044</v>
      </c>
      <c r="T10444" s="25">
        <v>118.6867032967033</v>
      </c>
      <c r="U10444" s="25">
        <v>0.84285714285714286</v>
      </c>
      <c r="V10444" s="25">
        <v>0</v>
      </c>
      <c r="W10444" s="25">
        <v>20.333076923076931</v>
      </c>
      <c r="X10444" s="25">
        <v>0</v>
      </c>
      <c r="Y10444" s="25">
        <v>0</v>
      </c>
      <c r="Z10444" s="25">
        <v>0</v>
      </c>
      <c r="AA10444" s="25">
        <v>8.8653846153846168</v>
      </c>
      <c r="AB10444" s="25">
        <v>0</v>
      </c>
      <c r="AC10444" s="25">
        <v>11.467692307692312</v>
      </c>
      <c r="AD10444" s="25">
        <v>0</v>
      </c>
      <c r="AE10444" s="25">
        <v>0</v>
      </c>
      <c r="AF10444" t="s">
        <v>9403</v>
      </c>
      <c r="AG10444">
        <v>5</v>
      </c>
      <c r="AH10444"/>
    </row>
    <row r="10445" spans="1:34" x14ac:dyDescent="0.35">
      <c r="A10445" t="s">
        <v>35259</v>
      </c>
      <c r="B10445" t="s">
        <v>23883</v>
      </c>
      <c r="C10445" t="s">
        <v>29917</v>
      </c>
      <c r="D10445" t="s">
        <v>33562</v>
      </c>
      <c r="E10445" s="25">
        <v>80.714285714285708</v>
      </c>
      <c r="F10445" s="25">
        <v>3.5011667801225332</v>
      </c>
      <c r="G10445" s="25">
        <v>3.2288727025187205</v>
      </c>
      <c r="H10445" s="25">
        <v>0.63514363512593597</v>
      </c>
      <c r="I10445" s="25">
        <v>0.36284955752212372</v>
      </c>
      <c r="J10445" s="25">
        <v>282.59417582417586</v>
      </c>
      <c r="K10445" s="25">
        <v>260.61615384615385</v>
      </c>
      <c r="L10445" s="25">
        <v>51.265164835164825</v>
      </c>
      <c r="M10445" s="25">
        <v>29.287142857142843</v>
      </c>
      <c r="N10445" s="25">
        <v>16.87912087912088</v>
      </c>
      <c r="O10445" s="25">
        <v>5.0989010989010985</v>
      </c>
      <c r="P10445" s="25">
        <v>69.442637362637356</v>
      </c>
      <c r="Q10445" s="25">
        <v>69.442637362637356</v>
      </c>
      <c r="R10445" s="25">
        <v>0</v>
      </c>
      <c r="S10445" s="25">
        <v>161.88637362637365</v>
      </c>
      <c r="T10445" s="25">
        <v>85.313956043956068</v>
      </c>
      <c r="U10445" s="25">
        <v>76.572417582417586</v>
      </c>
      <c r="V10445" s="25">
        <v>0</v>
      </c>
      <c r="W10445" s="25">
        <v>71.900879120879097</v>
      </c>
      <c r="X10445" s="25">
        <v>8.45175824175824</v>
      </c>
      <c r="Y10445" s="25">
        <v>0</v>
      </c>
      <c r="Z10445" s="25">
        <v>0</v>
      </c>
      <c r="AA10445" s="25">
        <v>40.933846153846126</v>
      </c>
      <c r="AB10445" s="25">
        <v>0</v>
      </c>
      <c r="AC10445" s="25">
        <v>22.515274725274729</v>
      </c>
      <c r="AD10445" s="25">
        <v>0</v>
      </c>
      <c r="AE10445" s="25">
        <v>0</v>
      </c>
      <c r="AF10445" t="s">
        <v>9721</v>
      </c>
      <c r="AG10445">
        <v>5</v>
      </c>
      <c r="AH10445"/>
    </row>
    <row r="10446" spans="1:34" x14ac:dyDescent="0.35">
      <c r="A10446" t="s">
        <v>35259</v>
      </c>
      <c r="B10446" t="s">
        <v>23548</v>
      </c>
      <c r="C10446" t="s">
        <v>29580</v>
      </c>
      <c r="D10446" t="s">
        <v>34736</v>
      </c>
      <c r="E10446" s="25">
        <v>73.241758241758248</v>
      </c>
      <c r="F10446" s="25">
        <v>3.3204696174043513</v>
      </c>
      <c r="G10446" s="25">
        <v>3.0305971492873223</v>
      </c>
      <c r="H10446" s="25">
        <v>0.49540885221305325</v>
      </c>
      <c r="I10446" s="25">
        <v>0.20553638409602401</v>
      </c>
      <c r="J10446" s="25">
        <v>243.19703296703301</v>
      </c>
      <c r="K10446" s="25">
        <v>221.96626373626378</v>
      </c>
      <c r="L10446" s="25">
        <v>36.284615384615385</v>
      </c>
      <c r="M10446" s="25">
        <v>15.053846153846155</v>
      </c>
      <c r="N10446" s="25">
        <v>18.76923076923077</v>
      </c>
      <c r="O10446" s="25">
        <v>2.4615384615384617</v>
      </c>
      <c r="P10446" s="25">
        <v>66.739010989010993</v>
      </c>
      <c r="Q10446" s="25">
        <v>66.739010989010993</v>
      </c>
      <c r="R10446" s="25">
        <v>0</v>
      </c>
      <c r="S10446" s="25">
        <v>140.17340659340664</v>
      </c>
      <c r="T10446" s="25">
        <v>114.99043956043961</v>
      </c>
      <c r="U10446" s="25">
        <v>25.182967032967035</v>
      </c>
      <c r="V10446" s="25">
        <v>0</v>
      </c>
      <c r="W10446" s="25">
        <v>23.088131868131871</v>
      </c>
      <c r="X10446" s="25">
        <v>0.39010989010989011</v>
      </c>
      <c r="Y10446" s="25">
        <v>0</v>
      </c>
      <c r="Z10446" s="25">
        <v>0</v>
      </c>
      <c r="AA10446" s="25">
        <v>6.8513186813186833</v>
      </c>
      <c r="AB10446" s="25">
        <v>0</v>
      </c>
      <c r="AC10446" s="25">
        <v>15.846703296703296</v>
      </c>
      <c r="AD10446" s="25">
        <v>0</v>
      </c>
      <c r="AE10446" s="25">
        <v>0</v>
      </c>
      <c r="AF10446" t="s">
        <v>9372</v>
      </c>
      <c r="AG10446">
        <v>5</v>
      </c>
      <c r="AH10446"/>
    </row>
    <row r="10447" spans="1:34" x14ac:dyDescent="0.35">
      <c r="A10447" t="s">
        <v>35259</v>
      </c>
      <c r="B10447" t="s">
        <v>24122</v>
      </c>
      <c r="C10447" t="s">
        <v>29387</v>
      </c>
      <c r="D10447" t="s">
        <v>33552</v>
      </c>
      <c r="E10447" s="25">
        <v>93.824175824175825</v>
      </c>
      <c r="F10447" s="25">
        <v>3.7458971656125546</v>
      </c>
      <c r="G10447" s="25">
        <v>3.4096486296556563</v>
      </c>
      <c r="H10447" s="25">
        <v>1.0109369875849143</v>
      </c>
      <c r="I10447" s="25">
        <v>0.70119465917076584</v>
      </c>
      <c r="J10447" s="25">
        <v>351.45571428571418</v>
      </c>
      <c r="K10447" s="25">
        <v>319.90747252747246</v>
      </c>
      <c r="L10447" s="25">
        <v>94.850329670329657</v>
      </c>
      <c r="M10447" s="25">
        <v>65.789010989010976</v>
      </c>
      <c r="N10447" s="25">
        <v>24.445934065934065</v>
      </c>
      <c r="O10447" s="25">
        <v>4.615384615384615</v>
      </c>
      <c r="P10447" s="25">
        <v>95.82065934065929</v>
      </c>
      <c r="Q10447" s="25">
        <v>93.333736263736213</v>
      </c>
      <c r="R10447" s="25">
        <v>2.4869230769230768</v>
      </c>
      <c r="S10447" s="25">
        <v>160.78472527472528</v>
      </c>
      <c r="T10447" s="25">
        <v>154.76934065934066</v>
      </c>
      <c r="U10447" s="25">
        <v>6.0153846153846153</v>
      </c>
      <c r="V10447" s="25">
        <v>0</v>
      </c>
      <c r="W10447" s="25">
        <v>0</v>
      </c>
      <c r="X10447" s="25">
        <v>0</v>
      </c>
      <c r="Y10447" s="25">
        <v>0</v>
      </c>
      <c r="Z10447" s="25">
        <v>0</v>
      </c>
      <c r="AA10447" s="25">
        <v>0</v>
      </c>
      <c r="AB10447" s="25">
        <v>0</v>
      </c>
      <c r="AC10447" s="25">
        <v>0</v>
      </c>
      <c r="AD10447" s="25">
        <v>0</v>
      </c>
      <c r="AE10447" s="25">
        <v>0</v>
      </c>
      <c r="AF10447" t="s">
        <v>9968</v>
      </c>
      <c r="AG10447">
        <v>5</v>
      </c>
      <c r="AH10447"/>
    </row>
    <row r="10448" spans="1:34" x14ac:dyDescent="0.35">
      <c r="A10448" t="s">
        <v>35259</v>
      </c>
      <c r="B10448" t="s">
        <v>23580</v>
      </c>
      <c r="C10448" t="s">
        <v>29669</v>
      </c>
      <c r="D10448" t="s">
        <v>34718</v>
      </c>
      <c r="E10448" s="25">
        <v>85.857142857142861</v>
      </c>
      <c r="F10448" s="25">
        <v>2.931227441443748</v>
      </c>
      <c r="G10448" s="25">
        <v>2.7063432740304623</v>
      </c>
      <c r="H10448" s="25">
        <v>0.44767054908485859</v>
      </c>
      <c r="I10448" s="25">
        <v>0.27151158325867142</v>
      </c>
      <c r="J10448" s="25">
        <v>251.66681318681324</v>
      </c>
      <c r="K10448" s="25">
        <v>232.35890109890113</v>
      </c>
      <c r="L10448" s="25">
        <v>38.43571428571429</v>
      </c>
      <c r="M10448" s="25">
        <v>23.311208791208788</v>
      </c>
      <c r="N10448" s="25">
        <v>10.420329670329673</v>
      </c>
      <c r="O10448" s="25">
        <v>4.7041758241758247</v>
      </c>
      <c r="P10448" s="25">
        <v>76.216703296703287</v>
      </c>
      <c r="Q10448" s="25">
        <v>72.033296703296699</v>
      </c>
      <c r="R10448" s="25">
        <v>4.1834065934065938</v>
      </c>
      <c r="S10448" s="25">
        <v>137.01439560439565</v>
      </c>
      <c r="T10448" s="25">
        <v>106.32197802197807</v>
      </c>
      <c r="U10448" s="25">
        <v>30.692417582417583</v>
      </c>
      <c r="V10448" s="25">
        <v>0</v>
      </c>
      <c r="W10448" s="25">
        <v>34.685164835164834</v>
      </c>
      <c r="X10448" s="25">
        <v>4.5425274725274729</v>
      </c>
      <c r="Y10448" s="25">
        <v>0</v>
      </c>
      <c r="Z10448" s="25">
        <v>0</v>
      </c>
      <c r="AA10448" s="25">
        <v>17.25</v>
      </c>
      <c r="AB10448" s="25">
        <v>0</v>
      </c>
      <c r="AC10448" s="25">
        <v>12.892637362637357</v>
      </c>
      <c r="AD10448" s="25">
        <v>0</v>
      </c>
      <c r="AE10448" s="25">
        <v>0</v>
      </c>
      <c r="AF10448" t="s">
        <v>9405</v>
      </c>
      <c r="AG10448">
        <v>5</v>
      </c>
      <c r="AH10448"/>
    </row>
    <row r="10449" spans="1:34" x14ac:dyDescent="0.35">
      <c r="A10449" t="s">
        <v>35259</v>
      </c>
      <c r="B10449" t="s">
        <v>23575</v>
      </c>
      <c r="C10449" t="s">
        <v>32043</v>
      </c>
      <c r="D10449" t="s">
        <v>33562</v>
      </c>
      <c r="E10449" s="25">
        <v>80.516483516483518</v>
      </c>
      <c r="F10449" s="25">
        <v>3.3984168145216329</v>
      </c>
      <c r="G10449" s="25">
        <v>3.1637477821755158</v>
      </c>
      <c r="H10449" s="25">
        <v>0.49229834857376831</v>
      </c>
      <c r="I10449" s="25">
        <v>0.25935853691824762</v>
      </c>
      <c r="J10449" s="25">
        <v>273.62857142857149</v>
      </c>
      <c r="K10449" s="25">
        <v>254.7338461538462</v>
      </c>
      <c r="L10449" s="25">
        <v>39.638131868131872</v>
      </c>
      <c r="M10449" s="25">
        <v>20.882637362637368</v>
      </c>
      <c r="N10449" s="25">
        <v>15.854395604395604</v>
      </c>
      <c r="O10449" s="25">
        <v>2.901098901098901</v>
      </c>
      <c r="P10449" s="25">
        <v>77.590989010989006</v>
      </c>
      <c r="Q10449" s="25">
        <v>77.451758241758242</v>
      </c>
      <c r="R10449" s="25">
        <v>0.13923076923076924</v>
      </c>
      <c r="S10449" s="25">
        <v>156.39945054945059</v>
      </c>
      <c r="T10449" s="25">
        <v>123.07901098901101</v>
      </c>
      <c r="U10449" s="25">
        <v>33.320439560439581</v>
      </c>
      <c r="V10449" s="25">
        <v>0</v>
      </c>
      <c r="W10449" s="25">
        <v>7.6572527472527456</v>
      </c>
      <c r="X10449" s="25">
        <v>7.6923076923076927E-2</v>
      </c>
      <c r="Y10449" s="25">
        <v>0</v>
      </c>
      <c r="Z10449" s="25">
        <v>0</v>
      </c>
      <c r="AA10449" s="25">
        <v>1.4291208791208792</v>
      </c>
      <c r="AB10449" s="25">
        <v>0</v>
      </c>
      <c r="AC10449" s="25">
        <v>6.1512087912087896</v>
      </c>
      <c r="AD10449" s="25">
        <v>0</v>
      </c>
      <c r="AE10449" s="25">
        <v>0</v>
      </c>
      <c r="AF10449" t="s">
        <v>9400</v>
      </c>
      <c r="AG10449">
        <v>5</v>
      </c>
      <c r="AH10449"/>
    </row>
    <row r="10450" spans="1:34" x14ac:dyDescent="0.35">
      <c r="A10450" t="s">
        <v>35259</v>
      </c>
      <c r="B10450" t="s">
        <v>23690</v>
      </c>
      <c r="C10450" t="s">
        <v>29356</v>
      </c>
      <c r="D10450" t="s">
        <v>33578</v>
      </c>
      <c r="E10450" s="25">
        <v>53.64835164835165</v>
      </c>
      <c r="F10450" s="25">
        <v>3.3421282261368273</v>
      </c>
      <c r="G10450" s="25">
        <v>3.1810262187628005</v>
      </c>
      <c r="H10450" s="25">
        <v>0.4937279803359278</v>
      </c>
      <c r="I10450" s="25">
        <v>0.33262597296190077</v>
      </c>
      <c r="J10450" s="25">
        <v>179.29967032967022</v>
      </c>
      <c r="K10450" s="25">
        <v>170.65681318681311</v>
      </c>
      <c r="L10450" s="25">
        <v>26.487692307692303</v>
      </c>
      <c r="M10450" s="25">
        <v>17.84483516483516</v>
      </c>
      <c r="N10450" s="25">
        <v>4.7747252747252746</v>
      </c>
      <c r="O10450" s="25">
        <v>3.8681318681318682</v>
      </c>
      <c r="P10450" s="25">
        <v>44.95505494505494</v>
      </c>
      <c r="Q10450" s="25">
        <v>44.95505494505494</v>
      </c>
      <c r="R10450" s="25">
        <v>0</v>
      </c>
      <c r="S10450" s="25">
        <v>107.85692307692301</v>
      </c>
      <c r="T10450" s="25">
        <v>100.53901098901092</v>
      </c>
      <c r="U10450" s="25">
        <v>7.3179120879120889</v>
      </c>
      <c r="V10450" s="25">
        <v>0</v>
      </c>
      <c r="W10450" s="25">
        <v>26.668901098901095</v>
      </c>
      <c r="X10450" s="25">
        <v>3.3467032967032964</v>
      </c>
      <c r="Y10450" s="25">
        <v>0</v>
      </c>
      <c r="Z10450" s="25">
        <v>0</v>
      </c>
      <c r="AA10450" s="25">
        <v>3.8190109890109882</v>
      </c>
      <c r="AB10450" s="25">
        <v>0</v>
      </c>
      <c r="AC10450" s="25">
        <v>19.503186813186812</v>
      </c>
      <c r="AD10450" s="25">
        <v>0</v>
      </c>
      <c r="AE10450" s="25">
        <v>0</v>
      </c>
      <c r="AF10450" t="s">
        <v>9517</v>
      </c>
      <c r="AG10450">
        <v>5</v>
      </c>
      <c r="AH10450"/>
    </row>
    <row r="10451" spans="1:34" x14ac:dyDescent="0.35">
      <c r="A10451" t="s">
        <v>35259</v>
      </c>
      <c r="B10451" t="s">
        <v>24029</v>
      </c>
      <c r="C10451" t="s">
        <v>28517</v>
      </c>
      <c r="D10451" t="s">
        <v>33585</v>
      </c>
      <c r="E10451" s="25">
        <v>89.967032967032964</v>
      </c>
      <c r="F10451" s="25">
        <v>3.5089690973494561</v>
      </c>
      <c r="G10451" s="25">
        <v>3.1911066324661053</v>
      </c>
      <c r="H10451" s="25">
        <v>0.42238304629290346</v>
      </c>
      <c r="I10451" s="25">
        <v>0.151454745327959</v>
      </c>
      <c r="J10451" s="25">
        <v>315.69153846153841</v>
      </c>
      <c r="K10451" s="25">
        <v>287.09439560439563</v>
      </c>
      <c r="L10451" s="25">
        <v>38.000549450549457</v>
      </c>
      <c r="M10451" s="25">
        <v>13.625934065934068</v>
      </c>
      <c r="N10451" s="25">
        <v>20.110879120879126</v>
      </c>
      <c r="O10451" s="25">
        <v>4.2637362637362637</v>
      </c>
      <c r="P10451" s="25">
        <v>100.76637362637359</v>
      </c>
      <c r="Q10451" s="25">
        <v>96.543846153846118</v>
      </c>
      <c r="R10451" s="25">
        <v>4.2225274725274726</v>
      </c>
      <c r="S10451" s="25">
        <v>176.92461538461541</v>
      </c>
      <c r="T10451" s="25">
        <v>161.74758241758244</v>
      </c>
      <c r="U10451" s="25">
        <v>15.177032967032966</v>
      </c>
      <c r="V10451" s="25">
        <v>0</v>
      </c>
      <c r="W10451" s="25">
        <v>3.62010989010989</v>
      </c>
      <c r="X10451" s="25">
        <v>1.7512087912087912</v>
      </c>
      <c r="Y10451" s="25">
        <v>0</v>
      </c>
      <c r="Z10451" s="25">
        <v>0</v>
      </c>
      <c r="AA10451" s="25">
        <v>7.6153846153846155E-2</v>
      </c>
      <c r="AB10451" s="25">
        <v>0</v>
      </c>
      <c r="AC10451" s="25">
        <v>1.7927472527472526</v>
      </c>
      <c r="AD10451" s="25">
        <v>0</v>
      </c>
      <c r="AE10451" s="25">
        <v>0</v>
      </c>
      <c r="AF10451" t="s">
        <v>9874</v>
      </c>
      <c r="AG10451">
        <v>5</v>
      </c>
      <c r="AH10451"/>
    </row>
    <row r="10452" spans="1:34" x14ac:dyDescent="0.35">
      <c r="A10452" t="s">
        <v>35259</v>
      </c>
      <c r="B10452" t="s">
        <v>23524</v>
      </c>
      <c r="C10452" t="s">
        <v>32081</v>
      </c>
      <c r="D10452" t="s">
        <v>34725</v>
      </c>
      <c r="E10452" s="25">
        <v>86.340659340659343</v>
      </c>
      <c r="F10452" s="25">
        <v>3.4390772559501084</v>
      </c>
      <c r="G10452" s="25">
        <v>3.1009952908234699</v>
      </c>
      <c r="H10452" s="25">
        <v>0.56359042891688926</v>
      </c>
      <c r="I10452" s="25">
        <v>0.28931398752704579</v>
      </c>
      <c r="J10452" s="25">
        <v>296.93219780219783</v>
      </c>
      <c r="K10452" s="25">
        <v>267.74197802197807</v>
      </c>
      <c r="L10452" s="25">
        <v>48.660769230769219</v>
      </c>
      <c r="M10452" s="25">
        <v>24.979560439560426</v>
      </c>
      <c r="N10452" s="25">
        <v>18.58230769230769</v>
      </c>
      <c r="O10452" s="25">
        <v>5.0989010989010985</v>
      </c>
      <c r="P10452" s="25">
        <v>107.57208791208792</v>
      </c>
      <c r="Q10452" s="25">
        <v>102.06307692307693</v>
      </c>
      <c r="R10452" s="25">
        <v>5.5090109890109877</v>
      </c>
      <c r="S10452" s="25">
        <v>140.69934065934069</v>
      </c>
      <c r="T10452" s="25">
        <v>124.20384615384619</v>
      </c>
      <c r="U10452" s="25">
        <v>16.495494505494506</v>
      </c>
      <c r="V10452" s="25">
        <v>0</v>
      </c>
      <c r="W10452" s="25">
        <v>43.843296703296723</v>
      </c>
      <c r="X10452" s="25">
        <v>0.85725274725274736</v>
      </c>
      <c r="Y10452" s="25">
        <v>0</v>
      </c>
      <c r="Z10452" s="25">
        <v>0</v>
      </c>
      <c r="AA10452" s="25">
        <v>28.677142857142876</v>
      </c>
      <c r="AB10452" s="25">
        <v>0.4175824175824176</v>
      </c>
      <c r="AC10452" s="25">
        <v>13.891318681318685</v>
      </c>
      <c r="AD10452" s="25">
        <v>0</v>
      </c>
      <c r="AE10452" s="25">
        <v>0</v>
      </c>
      <c r="AF10452" t="s">
        <v>9346</v>
      </c>
      <c r="AG10452">
        <v>5</v>
      </c>
      <c r="AH10452"/>
    </row>
    <row r="10453" spans="1:34" x14ac:dyDescent="0.35">
      <c r="A10453" t="s">
        <v>35259</v>
      </c>
      <c r="B10453" t="s">
        <v>23579</v>
      </c>
      <c r="C10453" t="s">
        <v>32101</v>
      </c>
      <c r="D10453" t="s">
        <v>33581</v>
      </c>
      <c r="E10453" s="25">
        <v>88.032967032967036</v>
      </c>
      <c r="F10453" s="25">
        <v>3.3608413431531639</v>
      </c>
      <c r="G10453" s="25">
        <v>3.1044426413681183</v>
      </c>
      <c r="H10453" s="25">
        <v>0.45263387841717634</v>
      </c>
      <c r="I10453" s="25">
        <v>0.19623517663213075</v>
      </c>
      <c r="J10453" s="25">
        <v>295.86483516483514</v>
      </c>
      <c r="K10453" s="25">
        <v>273.29329670329668</v>
      </c>
      <c r="L10453" s="25">
        <v>39.846703296703296</v>
      </c>
      <c r="M10453" s="25">
        <v>17.27516483516483</v>
      </c>
      <c r="N10453" s="25">
        <v>18.527582417582423</v>
      </c>
      <c r="O10453" s="25">
        <v>4.0439560439560438</v>
      </c>
      <c r="P10453" s="25">
        <v>83.0552747252747</v>
      </c>
      <c r="Q10453" s="25">
        <v>83.0552747252747</v>
      </c>
      <c r="R10453" s="25">
        <v>0</v>
      </c>
      <c r="S10453" s="25">
        <v>172.96285714285716</v>
      </c>
      <c r="T10453" s="25">
        <v>164.17054945054946</v>
      </c>
      <c r="U10453" s="25">
        <v>8.792307692307693</v>
      </c>
      <c r="V10453" s="25">
        <v>0</v>
      </c>
      <c r="W10453" s="25">
        <v>72.092417582417568</v>
      </c>
      <c r="X10453" s="25">
        <v>1.6850549450549448</v>
      </c>
      <c r="Y10453" s="25">
        <v>7.1098901098901095</v>
      </c>
      <c r="Z10453" s="25">
        <v>0</v>
      </c>
      <c r="AA10453" s="25">
        <v>6.220659340659342</v>
      </c>
      <c r="AB10453" s="25">
        <v>0</v>
      </c>
      <c r="AC10453" s="25">
        <v>57.076813186813176</v>
      </c>
      <c r="AD10453" s="25">
        <v>0</v>
      </c>
      <c r="AE10453" s="25">
        <v>0</v>
      </c>
      <c r="AF10453" t="s">
        <v>9404</v>
      </c>
      <c r="AG10453">
        <v>5</v>
      </c>
      <c r="AH10453"/>
    </row>
    <row r="10454" spans="1:34" x14ac:dyDescent="0.35">
      <c r="A10454" t="s">
        <v>35259</v>
      </c>
      <c r="B10454" t="s">
        <v>24139</v>
      </c>
      <c r="C10454" t="s">
        <v>29449</v>
      </c>
      <c r="D10454" t="s">
        <v>34087</v>
      </c>
      <c r="E10454" s="25">
        <v>73.769230769230774</v>
      </c>
      <c r="F10454" s="25">
        <v>4.4562028899150903</v>
      </c>
      <c r="G10454" s="25">
        <v>4.1770236853865637</v>
      </c>
      <c r="H10454" s="25">
        <v>0.51351705645761936</v>
      </c>
      <c r="I10454" s="25">
        <v>0.23824072694771331</v>
      </c>
      <c r="J10454" s="25">
        <v>328.73065934065937</v>
      </c>
      <c r="K10454" s="25">
        <v>308.13582417582421</v>
      </c>
      <c r="L10454" s="25">
        <v>37.881758241758234</v>
      </c>
      <c r="M10454" s="25">
        <v>17.574835164835161</v>
      </c>
      <c r="N10454" s="25">
        <v>19.867362637362636</v>
      </c>
      <c r="O10454" s="25">
        <v>0.43956043956043955</v>
      </c>
      <c r="P10454" s="25">
        <v>130.74186813186813</v>
      </c>
      <c r="Q10454" s="25">
        <v>130.45395604395605</v>
      </c>
      <c r="R10454" s="25">
        <v>0.28791208791208789</v>
      </c>
      <c r="S10454" s="25">
        <v>160.10703296703298</v>
      </c>
      <c r="T10454" s="25">
        <v>126.14010989010991</v>
      </c>
      <c r="U10454" s="25">
        <v>33.966923076923067</v>
      </c>
      <c r="V10454" s="25">
        <v>0</v>
      </c>
      <c r="W10454" s="25">
        <v>65.337252747252748</v>
      </c>
      <c r="X10454" s="25">
        <v>2.5503296703296701</v>
      </c>
      <c r="Y10454" s="25">
        <v>9.1208791208791204</v>
      </c>
      <c r="Z10454" s="25">
        <v>0</v>
      </c>
      <c r="AA10454" s="25">
        <v>13.174505494505492</v>
      </c>
      <c r="AB10454" s="25">
        <v>0.17582417582417584</v>
      </c>
      <c r="AC10454" s="25">
        <v>40.315714285714286</v>
      </c>
      <c r="AD10454" s="25">
        <v>0</v>
      </c>
      <c r="AE10454" s="25">
        <v>0</v>
      </c>
      <c r="AF10454" t="s">
        <v>9985</v>
      </c>
      <c r="AG10454">
        <v>5</v>
      </c>
      <c r="AH10454"/>
    </row>
    <row r="10455" spans="1:34" x14ac:dyDescent="0.35">
      <c r="A10455" t="s">
        <v>35259</v>
      </c>
      <c r="B10455" t="s">
        <v>24123</v>
      </c>
      <c r="C10455" t="s">
        <v>32205</v>
      </c>
      <c r="D10455" t="s">
        <v>34710</v>
      </c>
      <c r="E10455" s="25">
        <v>81.582417582417577</v>
      </c>
      <c r="F10455" s="25">
        <v>3.6431842672413794</v>
      </c>
      <c r="G10455" s="25">
        <v>3.3355630387931039</v>
      </c>
      <c r="H10455" s="25">
        <v>1.1035937500000002</v>
      </c>
      <c r="I10455" s="25">
        <v>0.8607758620689655</v>
      </c>
      <c r="J10455" s="25">
        <v>297.2197802197802</v>
      </c>
      <c r="K10455" s="25">
        <v>272.12329670329672</v>
      </c>
      <c r="L10455" s="25">
        <v>90.033846153846156</v>
      </c>
      <c r="M10455" s="25">
        <v>70.224175824175816</v>
      </c>
      <c r="N10455" s="25">
        <v>15.155824175824177</v>
      </c>
      <c r="O10455" s="25">
        <v>4.6538461538461542</v>
      </c>
      <c r="P10455" s="25">
        <v>51.771428571428558</v>
      </c>
      <c r="Q10455" s="25">
        <v>46.484615384615367</v>
      </c>
      <c r="R10455" s="25">
        <v>5.2868131868131876</v>
      </c>
      <c r="S10455" s="25">
        <v>155.41450549450551</v>
      </c>
      <c r="T10455" s="25">
        <v>132.869010989011</v>
      </c>
      <c r="U10455" s="25">
        <v>22.545494505494514</v>
      </c>
      <c r="V10455" s="25">
        <v>0</v>
      </c>
      <c r="W10455" s="25">
        <v>89.773186813186811</v>
      </c>
      <c r="X10455" s="25">
        <v>6.9160439560439588</v>
      </c>
      <c r="Y10455" s="25">
        <v>0</v>
      </c>
      <c r="Z10455" s="25">
        <v>0</v>
      </c>
      <c r="AA10455" s="25">
        <v>28.729670329670331</v>
      </c>
      <c r="AB10455" s="25">
        <v>0</v>
      </c>
      <c r="AC10455" s="25">
        <v>54.12747252747252</v>
      </c>
      <c r="AD10455" s="25">
        <v>0</v>
      </c>
      <c r="AE10455" s="25">
        <v>0</v>
      </c>
      <c r="AF10455" t="s">
        <v>9969</v>
      </c>
      <c r="AG10455">
        <v>5</v>
      </c>
      <c r="AH10455"/>
    </row>
    <row r="10456" spans="1:34" x14ac:dyDescent="0.35">
      <c r="A10456" t="s">
        <v>35259</v>
      </c>
      <c r="B10456" t="s">
        <v>23572</v>
      </c>
      <c r="C10456" t="s">
        <v>32062</v>
      </c>
      <c r="D10456" t="s">
        <v>33552</v>
      </c>
      <c r="E10456" s="25">
        <v>82.263736263736263</v>
      </c>
      <c r="F10456" s="25">
        <v>3.5087723751001882</v>
      </c>
      <c r="G10456" s="25">
        <v>3.1556932941490792</v>
      </c>
      <c r="H10456" s="25">
        <v>0.54066924926529525</v>
      </c>
      <c r="I10456" s="25">
        <v>0.2112663638792413</v>
      </c>
      <c r="J10456" s="25">
        <v>288.64472527472537</v>
      </c>
      <c r="K10456" s="25">
        <v>259.59912087912096</v>
      </c>
      <c r="L10456" s="25">
        <v>44.477472527472528</v>
      </c>
      <c r="M10456" s="25">
        <v>17.379560439560443</v>
      </c>
      <c r="N10456" s="25">
        <v>22.438571428571429</v>
      </c>
      <c r="O10456" s="25">
        <v>4.6593406593406597</v>
      </c>
      <c r="P10456" s="25">
        <v>88.460109890109877</v>
      </c>
      <c r="Q10456" s="25">
        <v>86.512417582417569</v>
      </c>
      <c r="R10456" s="25">
        <v>1.9476923076923078</v>
      </c>
      <c r="S10456" s="25">
        <v>155.70714285714291</v>
      </c>
      <c r="T10456" s="25">
        <v>151.92571428571435</v>
      </c>
      <c r="U10456" s="25">
        <v>3.7814285714285711</v>
      </c>
      <c r="V10456" s="25">
        <v>0</v>
      </c>
      <c r="W10456" s="25">
        <v>17.104945054945055</v>
      </c>
      <c r="X10456" s="25">
        <v>0.7027472527472528</v>
      </c>
      <c r="Y10456" s="25">
        <v>11.692307692307692</v>
      </c>
      <c r="Z10456" s="25">
        <v>0</v>
      </c>
      <c r="AA10456" s="25">
        <v>4.70989010989011</v>
      </c>
      <c r="AB10456" s="25">
        <v>0</v>
      </c>
      <c r="AC10456" s="25">
        <v>0</v>
      </c>
      <c r="AD10456" s="25">
        <v>0</v>
      </c>
      <c r="AE10456" s="25">
        <v>0</v>
      </c>
      <c r="AF10456" t="s">
        <v>9397</v>
      </c>
      <c r="AG10456">
        <v>5</v>
      </c>
      <c r="AH10456"/>
    </row>
    <row r="10457" spans="1:34" x14ac:dyDescent="0.35">
      <c r="A10457" t="s">
        <v>35259</v>
      </c>
      <c r="B10457" t="s">
        <v>23382</v>
      </c>
      <c r="C10457" t="s">
        <v>32039</v>
      </c>
      <c r="D10457" t="s">
        <v>33725</v>
      </c>
      <c r="E10457" s="25">
        <v>102.53846153846153</v>
      </c>
      <c r="F10457" s="25">
        <v>3.2734412174472189</v>
      </c>
      <c r="G10457" s="25">
        <v>3.0341967634765838</v>
      </c>
      <c r="H10457" s="25">
        <v>0.44683635194512922</v>
      </c>
      <c r="I10457" s="25">
        <v>0.20759189797449365</v>
      </c>
      <c r="J10457" s="25">
        <v>335.65362637362637</v>
      </c>
      <c r="K10457" s="25">
        <v>311.12186813186815</v>
      </c>
      <c r="L10457" s="25">
        <v>45.817912087912092</v>
      </c>
      <c r="M10457" s="25">
        <v>21.286153846153848</v>
      </c>
      <c r="N10457" s="25">
        <v>19.344945054945054</v>
      </c>
      <c r="O10457" s="25">
        <v>5.186813186813187</v>
      </c>
      <c r="P10457" s="25">
        <v>97.022417582417589</v>
      </c>
      <c r="Q10457" s="25">
        <v>97.022417582417589</v>
      </c>
      <c r="R10457" s="25">
        <v>0</v>
      </c>
      <c r="S10457" s="25">
        <v>192.81329670329671</v>
      </c>
      <c r="T10457" s="25">
        <v>140.6110989010989</v>
      </c>
      <c r="U10457" s="25">
        <v>52.202197802197809</v>
      </c>
      <c r="V10457" s="25">
        <v>0</v>
      </c>
      <c r="W10457" s="25">
        <v>42.839780219780224</v>
      </c>
      <c r="X10457" s="25">
        <v>2.2804395604395604</v>
      </c>
      <c r="Y10457" s="25">
        <v>0</v>
      </c>
      <c r="Z10457" s="25">
        <v>0</v>
      </c>
      <c r="AA10457" s="25">
        <v>24.60901098901099</v>
      </c>
      <c r="AB10457" s="25">
        <v>0</v>
      </c>
      <c r="AC10457" s="25">
        <v>15.950329670329671</v>
      </c>
      <c r="AD10457" s="25">
        <v>0</v>
      </c>
      <c r="AE10457" s="25">
        <v>0</v>
      </c>
      <c r="AF10457" t="s">
        <v>9201</v>
      </c>
      <c r="AG10457">
        <v>5</v>
      </c>
      <c r="AH10457"/>
    </row>
    <row r="10458" spans="1:34" x14ac:dyDescent="0.35">
      <c r="A10458" t="s">
        <v>35259</v>
      </c>
      <c r="B10458" t="s">
        <v>23625</v>
      </c>
      <c r="C10458" t="s">
        <v>32114</v>
      </c>
      <c r="D10458" t="s">
        <v>33725</v>
      </c>
      <c r="E10458" s="25">
        <v>93.505494505494511</v>
      </c>
      <c r="F10458" s="25">
        <v>3.570193912328123</v>
      </c>
      <c r="G10458" s="25">
        <v>3.3212316370901402</v>
      </c>
      <c r="H10458" s="25">
        <v>0.51945704548125504</v>
      </c>
      <c r="I10458" s="25">
        <v>0.36321071806322702</v>
      </c>
      <c r="J10458" s="25">
        <v>333.83274725274725</v>
      </c>
      <c r="K10458" s="25">
        <v>310.55340659340663</v>
      </c>
      <c r="L10458" s="25">
        <v>48.572087912087902</v>
      </c>
      <c r="M10458" s="25">
        <v>33.962197802197792</v>
      </c>
      <c r="N10458" s="25">
        <v>9.7362637362637354</v>
      </c>
      <c r="O10458" s="25">
        <v>4.8736263736263732</v>
      </c>
      <c r="P10458" s="25">
        <v>97.489120879120875</v>
      </c>
      <c r="Q10458" s="25">
        <v>88.81967032967033</v>
      </c>
      <c r="R10458" s="25">
        <v>8.6694505494505503</v>
      </c>
      <c r="S10458" s="25">
        <v>187.77153846153846</v>
      </c>
      <c r="T10458" s="25">
        <v>136.18164835164836</v>
      </c>
      <c r="U10458" s="25">
        <v>51.589890109890092</v>
      </c>
      <c r="V10458" s="25">
        <v>0</v>
      </c>
      <c r="W10458" s="25">
        <v>43.029450549450551</v>
      </c>
      <c r="X10458" s="25">
        <v>15.083186813186817</v>
      </c>
      <c r="Y10458" s="25">
        <v>0</v>
      </c>
      <c r="Z10458" s="25">
        <v>0</v>
      </c>
      <c r="AA10458" s="25">
        <v>15.943296703296705</v>
      </c>
      <c r="AB10458" s="25">
        <v>0</v>
      </c>
      <c r="AC10458" s="25">
        <v>12.00296703296703</v>
      </c>
      <c r="AD10458" s="25">
        <v>0</v>
      </c>
      <c r="AE10458" s="25">
        <v>0</v>
      </c>
      <c r="AF10458" t="s">
        <v>9451</v>
      </c>
      <c r="AG10458">
        <v>5</v>
      </c>
      <c r="AH10458"/>
    </row>
    <row r="10459" spans="1:34" x14ac:dyDescent="0.35">
      <c r="A10459" t="s">
        <v>35259</v>
      </c>
      <c r="B10459" t="s">
        <v>24057</v>
      </c>
      <c r="C10459" t="s">
        <v>32014</v>
      </c>
      <c r="D10459" t="s">
        <v>34708</v>
      </c>
      <c r="E10459" s="25">
        <v>107.48351648351648</v>
      </c>
      <c r="F10459" s="25">
        <v>3.4815795930886417</v>
      </c>
      <c r="G10459" s="25">
        <v>3.2971966056640429</v>
      </c>
      <c r="H10459" s="25">
        <v>0.53781719660566407</v>
      </c>
      <c r="I10459" s="25">
        <v>0.40584193845210109</v>
      </c>
      <c r="J10459" s="25">
        <v>374.21241758241763</v>
      </c>
      <c r="K10459" s="25">
        <v>354.39428571428573</v>
      </c>
      <c r="L10459" s="25">
        <v>57.806483516483524</v>
      </c>
      <c r="M10459" s="25">
        <v>43.621318681318691</v>
      </c>
      <c r="N10459" s="25">
        <v>10.536813186813188</v>
      </c>
      <c r="O10459" s="25">
        <v>3.6483516483516483</v>
      </c>
      <c r="P10459" s="25">
        <v>107.04890109890113</v>
      </c>
      <c r="Q10459" s="25">
        <v>101.4159340659341</v>
      </c>
      <c r="R10459" s="25">
        <v>5.6329670329670316</v>
      </c>
      <c r="S10459" s="25">
        <v>209.35703296703298</v>
      </c>
      <c r="T10459" s="25">
        <v>171.98175824175826</v>
      </c>
      <c r="U10459" s="25">
        <v>37.375274725274728</v>
      </c>
      <c r="V10459" s="25">
        <v>0</v>
      </c>
      <c r="W10459" s="25">
        <v>48.62285714285715</v>
      </c>
      <c r="X10459" s="25">
        <v>4.2102197802197789</v>
      </c>
      <c r="Y10459" s="25">
        <v>0</v>
      </c>
      <c r="Z10459" s="25">
        <v>0</v>
      </c>
      <c r="AA10459" s="25">
        <v>41.8345054945055</v>
      </c>
      <c r="AB10459" s="25">
        <v>0</v>
      </c>
      <c r="AC10459" s="25">
        <v>2.5781318681318681</v>
      </c>
      <c r="AD10459" s="25">
        <v>0</v>
      </c>
      <c r="AE10459" s="25">
        <v>0</v>
      </c>
      <c r="AF10459" t="s">
        <v>9903</v>
      </c>
      <c r="AG10459">
        <v>5</v>
      </c>
      <c r="AH10459"/>
    </row>
    <row r="10460" spans="1:34" x14ac:dyDescent="0.35">
      <c r="A10460" t="s">
        <v>35259</v>
      </c>
      <c r="B10460" t="s">
        <v>23419</v>
      </c>
      <c r="C10460" t="s">
        <v>30007</v>
      </c>
      <c r="D10460" t="s">
        <v>33562</v>
      </c>
      <c r="E10460" s="25">
        <v>63.373626373626372</v>
      </c>
      <c r="F10460" s="25">
        <v>3.5070972776140121</v>
      </c>
      <c r="G10460" s="25">
        <v>3.1482226460898222</v>
      </c>
      <c r="H10460" s="25">
        <v>0.64286804230969308</v>
      </c>
      <c r="I10460" s="25">
        <v>0.28399341078550372</v>
      </c>
      <c r="J10460" s="25">
        <v>222.2574725274726</v>
      </c>
      <c r="K10460" s="25">
        <v>199.51428571428576</v>
      </c>
      <c r="L10460" s="25">
        <v>40.740879120879121</v>
      </c>
      <c r="M10460" s="25">
        <v>17.997692307692308</v>
      </c>
      <c r="N10460" s="25">
        <v>16.149780219780219</v>
      </c>
      <c r="O10460" s="25">
        <v>6.5934065934065931</v>
      </c>
      <c r="P10460" s="25">
        <v>60.702197802197816</v>
      </c>
      <c r="Q10460" s="25">
        <v>60.702197802197816</v>
      </c>
      <c r="R10460" s="25">
        <v>0</v>
      </c>
      <c r="S10460" s="25">
        <v>120.81439560439564</v>
      </c>
      <c r="T10460" s="25">
        <v>100.98340659340663</v>
      </c>
      <c r="U10460" s="25">
        <v>19.830989010989018</v>
      </c>
      <c r="V10460" s="25">
        <v>0</v>
      </c>
      <c r="W10460" s="25">
        <v>26.565824175824179</v>
      </c>
      <c r="X10460" s="25">
        <v>9.4874725274725282</v>
      </c>
      <c r="Y10460" s="25">
        <v>0.52747252747252749</v>
      </c>
      <c r="Z10460" s="25">
        <v>0</v>
      </c>
      <c r="AA10460" s="25">
        <v>4.0658241758241749</v>
      </c>
      <c r="AB10460" s="25">
        <v>0</v>
      </c>
      <c r="AC10460" s="25">
        <v>12.485054945054948</v>
      </c>
      <c r="AD10460" s="25">
        <v>0</v>
      </c>
      <c r="AE10460" s="25">
        <v>0</v>
      </c>
      <c r="AF10460" t="s">
        <v>9239</v>
      </c>
      <c r="AG10460">
        <v>5</v>
      </c>
      <c r="AH10460"/>
    </row>
    <row r="10461" spans="1:34" x14ac:dyDescent="0.35">
      <c r="A10461" t="s">
        <v>35259</v>
      </c>
      <c r="B10461" t="s">
        <v>23592</v>
      </c>
      <c r="C10461" t="s">
        <v>32107</v>
      </c>
      <c r="D10461" t="s">
        <v>33562</v>
      </c>
      <c r="E10461" s="25">
        <v>65.560439560439562</v>
      </c>
      <c r="F10461" s="25">
        <v>3.6205514582634928</v>
      </c>
      <c r="G10461" s="25">
        <v>3.2684512236004015</v>
      </c>
      <c r="H10461" s="25">
        <v>0.51858699296010724</v>
      </c>
      <c r="I10461" s="25">
        <v>0.2168119342943346</v>
      </c>
      <c r="J10461" s="25">
        <v>237.36494505494503</v>
      </c>
      <c r="K10461" s="25">
        <v>214.28109890109886</v>
      </c>
      <c r="L10461" s="25">
        <v>33.998791208791211</v>
      </c>
      <c r="M10461" s="25">
        <v>14.214285714285717</v>
      </c>
      <c r="N10461" s="25">
        <v>15.388901098901098</v>
      </c>
      <c r="O10461" s="25">
        <v>4.395604395604396</v>
      </c>
      <c r="P10461" s="25">
        <v>65.754945054945054</v>
      </c>
      <c r="Q10461" s="25">
        <v>62.455604395604389</v>
      </c>
      <c r="R10461" s="25">
        <v>3.2993406593406602</v>
      </c>
      <c r="S10461" s="25">
        <v>137.61120879120878</v>
      </c>
      <c r="T10461" s="25">
        <v>121.69252747252746</v>
      </c>
      <c r="U10461" s="25">
        <v>15.918681318681315</v>
      </c>
      <c r="V10461" s="25">
        <v>0</v>
      </c>
      <c r="W10461" s="25">
        <v>24.85307692307692</v>
      </c>
      <c r="X10461" s="25">
        <v>0.12494505494505494</v>
      </c>
      <c r="Y10461" s="25">
        <v>1.9780219780219781</v>
      </c>
      <c r="Z10461" s="25">
        <v>0</v>
      </c>
      <c r="AA10461" s="25">
        <v>15.67296703296703</v>
      </c>
      <c r="AB10461" s="25">
        <v>0</v>
      </c>
      <c r="AC10461" s="25">
        <v>7.0771428571428565</v>
      </c>
      <c r="AD10461" s="25">
        <v>0</v>
      </c>
      <c r="AE10461" s="25">
        <v>0</v>
      </c>
      <c r="AF10461" t="s">
        <v>9418</v>
      </c>
      <c r="AG10461">
        <v>5</v>
      </c>
      <c r="AH10461"/>
    </row>
    <row r="10462" spans="1:34" x14ac:dyDescent="0.35">
      <c r="A10462" t="s">
        <v>35259</v>
      </c>
      <c r="B10462" t="s">
        <v>23803</v>
      </c>
      <c r="C10462" t="s">
        <v>30805</v>
      </c>
      <c r="D10462" t="s">
        <v>34597</v>
      </c>
      <c r="E10462" s="25">
        <v>110.43956043956044</v>
      </c>
      <c r="F10462" s="25">
        <v>1.7990358208955228</v>
      </c>
      <c r="G10462" s="25">
        <v>1.6835880597014929</v>
      </c>
      <c r="H10462" s="25">
        <v>0.1925134328358209</v>
      </c>
      <c r="I10462" s="25">
        <v>7.7065671641791039E-2</v>
      </c>
      <c r="J10462" s="25">
        <v>198.68472527472531</v>
      </c>
      <c r="K10462" s="25">
        <v>185.93472527472531</v>
      </c>
      <c r="L10462" s="25">
        <v>21.261098901098901</v>
      </c>
      <c r="M10462" s="25">
        <v>8.5110989010989009</v>
      </c>
      <c r="N10462" s="25">
        <v>7.6071428571428568</v>
      </c>
      <c r="O10462" s="25">
        <v>5.1428571428571432</v>
      </c>
      <c r="P10462" s="25">
        <v>50.105934065934072</v>
      </c>
      <c r="Q10462" s="25">
        <v>50.105934065934072</v>
      </c>
      <c r="R10462" s="25">
        <v>0</v>
      </c>
      <c r="S10462" s="25">
        <v>127.31769230769235</v>
      </c>
      <c r="T10462" s="25">
        <v>126.81219780219784</v>
      </c>
      <c r="U10462" s="25">
        <v>0.50549450549450547</v>
      </c>
      <c r="V10462" s="25">
        <v>0</v>
      </c>
      <c r="W10462" s="25">
        <v>0</v>
      </c>
      <c r="X10462" s="25">
        <v>0</v>
      </c>
      <c r="Y10462" s="25">
        <v>0</v>
      </c>
      <c r="Z10462" s="25">
        <v>0</v>
      </c>
      <c r="AA10462" s="25">
        <v>0</v>
      </c>
      <c r="AB10462" s="25">
        <v>0</v>
      </c>
      <c r="AC10462" s="25">
        <v>0</v>
      </c>
      <c r="AD10462" s="25">
        <v>0</v>
      </c>
      <c r="AE10462" s="25">
        <v>0</v>
      </c>
      <c r="AF10462" t="s">
        <v>9637</v>
      </c>
      <c r="AG10462">
        <v>5</v>
      </c>
      <c r="AH10462"/>
    </row>
    <row r="10463" spans="1:34" x14ac:dyDescent="0.35">
      <c r="A10463" t="s">
        <v>35259</v>
      </c>
      <c r="B10463" t="s">
        <v>23850</v>
      </c>
      <c r="C10463" t="s">
        <v>28537</v>
      </c>
      <c r="D10463" t="s">
        <v>34721</v>
      </c>
      <c r="E10463" s="25">
        <v>59.967032967032964</v>
      </c>
      <c r="F10463" s="25">
        <v>2.9774491478834526</v>
      </c>
      <c r="G10463" s="25">
        <v>2.8229686641011544</v>
      </c>
      <c r="H10463" s="25">
        <v>0.70120762323621033</v>
      </c>
      <c r="I10463" s="25">
        <v>0.59519699468572473</v>
      </c>
      <c r="J10463" s="25">
        <v>178.54879120879122</v>
      </c>
      <c r="K10463" s="25">
        <v>169.28505494505492</v>
      </c>
      <c r="L10463" s="25">
        <v>42.049340659340658</v>
      </c>
      <c r="M10463" s="25">
        <v>35.692197802197796</v>
      </c>
      <c r="N10463" s="25">
        <v>2.7527472527472527</v>
      </c>
      <c r="O10463" s="25">
        <v>3.6043956043956045</v>
      </c>
      <c r="P10463" s="25">
        <v>38.645604395604394</v>
      </c>
      <c r="Q10463" s="25">
        <v>35.739010989010985</v>
      </c>
      <c r="R10463" s="25">
        <v>2.9065934065934065</v>
      </c>
      <c r="S10463" s="25">
        <v>97.853846153846163</v>
      </c>
      <c r="T10463" s="25">
        <v>66.960549450549465</v>
      </c>
      <c r="U10463" s="25">
        <v>30.893296703296702</v>
      </c>
      <c r="V10463" s="25">
        <v>0</v>
      </c>
      <c r="W10463" s="25">
        <v>0</v>
      </c>
      <c r="X10463" s="25">
        <v>0</v>
      </c>
      <c r="Y10463" s="25">
        <v>0</v>
      </c>
      <c r="Z10463" s="25">
        <v>0</v>
      </c>
      <c r="AA10463" s="25">
        <v>0</v>
      </c>
      <c r="AB10463" s="25">
        <v>0</v>
      </c>
      <c r="AC10463" s="25">
        <v>0</v>
      </c>
      <c r="AD10463" s="25">
        <v>0</v>
      </c>
      <c r="AE10463" s="25">
        <v>0</v>
      </c>
      <c r="AF10463" t="s">
        <v>9687</v>
      </c>
      <c r="AG10463">
        <v>5</v>
      </c>
      <c r="AH10463"/>
    </row>
    <row r="10464" spans="1:34" x14ac:dyDescent="0.35">
      <c r="A10464" t="s">
        <v>35259</v>
      </c>
      <c r="B10464" t="s">
        <v>23732</v>
      </c>
      <c r="C10464" t="s">
        <v>32009</v>
      </c>
      <c r="D10464" t="s">
        <v>34708</v>
      </c>
      <c r="E10464" s="25">
        <v>66.824175824175825</v>
      </c>
      <c r="F10464" s="25">
        <v>4.1628745272159176</v>
      </c>
      <c r="G10464" s="25">
        <v>3.9953034040453863</v>
      </c>
      <c r="H10464" s="25">
        <v>0.96676697911527698</v>
      </c>
      <c r="I10464" s="25">
        <v>0.79919585594474585</v>
      </c>
      <c r="J10464" s="25">
        <v>278.1806593406593</v>
      </c>
      <c r="K10464" s="25">
        <v>266.98285714285709</v>
      </c>
      <c r="L10464" s="25">
        <v>64.603406593406589</v>
      </c>
      <c r="M10464" s="25">
        <v>53.405604395604392</v>
      </c>
      <c r="N10464" s="25">
        <v>4.447802197802198</v>
      </c>
      <c r="O10464" s="25">
        <v>6.75</v>
      </c>
      <c r="P10464" s="25">
        <v>41.213956043956046</v>
      </c>
      <c r="Q10464" s="25">
        <v>41.213956043956046</v>
      </c>
      <c r="R10464" s="25">
        <v>0</v>
      </c>
      <c r="S10464" s="25">
        <v>172.36329670329667</v>
      </c>
      <c r="T10464" s="25">
        <v>156.03362637362633</v>
      </c>
      <c r="U10464" s="25">
        <v>16.329670329670328</v>
      </c>
      <c r="V10464" s="25">
        <v>0</v>
      </c>
      <c r="W10464" s="25">
        <v>100.33472527472524</v>
      </c>
      <c r="X10464" s="25">
        <v>14.276483516483513</v>
      </c>
      <c r="Y10464" s="25">
        <v>0</v>
      </c>
      <c r="Z10464" s="25">
        <v>0</v>
      </c>
      <c r="AA10464" s="25">
        <v>15.466703296703297</v>
      </c>
      <c r="AB10464" s="25">
        <v>0</v>
      </c>
      <c r="AC10464" s="25">
        <v>70.591538461538434</v>
      </c>
      <c r="AD10464" s="25">
        <v>0</v>
      </c>
      <c r="AE10464" s="25">
        <v>0</v>
      </c>
      <c r="AF10464" t="s">
        <v>9561</v>
      </c>
      <c r="AG10464">
        <v>5</v>
      </c>
      <c r="AH10464"/>
    </row>
    <row r="10465" spans="1:34" x14ac:dyDescent="0.35">
      <c r="A10465" t="s">
        <v>35259</v>
      </c>
      <c r="B10465" t="s">
        <v>23323</v>
      </c>
      <c r="C10465" t="s">
        <v>32009</v>
      </c>
      <c r="D10465" t="s">
        <v>34708</v>
      </c>
      <c r="E10465" s="25">
        <v>64.439560439560438</v>
      </c>
      <c r="F10465" s="25">
        <v>3.9604382673942693</v>
      </c>
      <c r="G10465" s="25">
        <v>3.7433935879945421</v>
      </c>
      <c r="H10465" s="25">
        <v>1.0865706002728515</v>
      </c>
      <c r="I10465" s="25">
        <v>0.99094474761255125</v>
      </c>
      <c r="J10465" s="25">
        <v>255.20890109890104</v>
      </c>
      <c r="K10465" s="25">
        <v>241.2226373626373</v>
      </c>
      <c r="L10465" s="25">
        <v>70.018131868131874</v>
      </c>
      <c r="M10465" s="25">
        <v>63.856043956043962</v>
      </c>
      <c r="N10465" s="25">
        <v>4.5796703296703294</v>
      </c>
      <c r="O10465" s="25">
        <v>1.5824175824175823</v>
      </c>
      <c r="P10465" s="25">
        <v>58.35197802197802</v>
      </c>
      <c r="Q10465" s="25">
        <v>50.527802197802195</v>
      </c>
      <c r="R10465" s="25">
        <v>7.8241758241758239</v>
      </c>
      <c r="S10465" s="25">
        <v>126.83879120879115</v>
      </c>
      <c r="T10465" s="25">
        <v>102.74538461538455</v>
      </c>
      <c r="U10465" s="25">
        <v>24.093406593406595</v>
      </c>
      <c r="V10465" s="25">
        <v>0</v>
      </c>
      <c r="W10465" s="25">
        <v>43.743516483516487</v>
      </c>
      <c r="X10465" s="25">
        <v>1.4456043956043954</v>
      </c>
      <c r="Y10465" s="25">
        <v>0</v>
      </c>
      <c r="Z10465" s="25">
        <v>0</v>
      </c>
      <c r="AA10465" s="25">
        <v>16.514065934065933</v>
      </c>
      <c r="AB10465" s="25">
        <v>0</v>
      </c>
      <c r="AC10465" s="25">
        <v>25.783846153846159</v>
      </c>
      <c r="AD10465" s="25">
        <v>0</v>
      </c>
      <c r="AE10465" s="25">
        <v>0</v>
      </c>
      <c r="AF10465" t="s">
        <v>9142</v>
      </c>
      <c r="AG10465">
        <v>5</v>
      </c>
      <c r="AH10465"/>
    </row>
    <row r="10466" spans="1:34" x14ac:dyDescent="0.35">
      <c r="A10466" t="s">
        <v>35259</v>
      </c>
      <c r="B10466" t="s">
        <v>24068</v>
      </c>
      <c r="C10466" t="s">
        <v>29455</v>
      </c>
      <c r="D10466" t="s">
        <v>34708</v>
      </c>
      <c r="E10466" s="25">
        <v>59</v>
      </c>
      <c r="F10466" s="25">
        <v>4.8062953995157383</v>
      </c>
      <c r="G10466" s="25">
        <v>4.4620972248090895</v>
      </c>
      <c r="H10466" s="25">
        <v>0.85481467684857526</v>
      </c>
      <c r="I10466" s="25">
        <v>0.67601043024771845</v>
      </c>
      <c r="J10466" s="25">
        <v>283.57142857142856</v>
      </c>
      <c r="K10466" s="25">
        <v>263.26373626373629</v>
      </c>
      <c r="L10466" s="25">
        <v>50.434065934065941</v>
      </c>
      <c r="M10466" s="25">
        <v>39.884615384615387</v>
      </c>
      <c r="N10466" s="25">
        <v>5.186813186813187</v>
      </c>
      <c r="O10466" s="25">
        <v>5.3626373626373622</v>
      </c>
      <c r="P10466" s="25">
        <v>68.60164835164835</v>
      </c>
      <c r="Q10466" s="25">
        <v>58.843406593406591</v>
      </c>
      <c r="R10466" s="25">
        <v>9.7582417582417591</v>
      </c>
      <c r="S10466" s="25">
        <v>164.53571428571428</v>
      </c>
      <c r="T10466" s="25">
        <v>164.53571428571428</v>
      </c>
      <c r="U10466" s="25">
        <v>0</v>
      </c>
      <c r="V10466" s="25">
        <v>0</v>
      </c>
      <c r="W10466" s="25">
        <v>3.4285714285714284</v>
      </c>
      <c r="X10466" s="25">
        <v>3.4285714285714284</v>
      </c>
      <c r="Y10466" s="25">
        <v>0</v>
      </c>
      <c r="Z10466" s="25">
        <v>0</v>
      </c>
      <c r="AA10466" s="25">
        <v>0</v>
      </c>
      <c r="AB10466" s="25">
        <v>0</v>
      </c>
      <c r="AC10466" s="25">
        <v>0</v>
      </c>
      <c r="AD10466" s="25">
        <v>0</v>
      </c>
      <c r="AE10466" s="25">
        <v>0</v>
      </c>
      <c r="AF10466" t="s">
        <v>9914</v>
      </c>
      <c r="AG10466">
        <v>5</v>
      </c>
      <c r="AH10466"/>
    </row>
    <row r="10467" spans="1:34" x14ac:dyDescent="0.35">
      <c r="A10467" t="s">
        <v>35259</v>
      </c>
      <c r="B10467" t="s">
        <v>23776</v>
      </c>
      <c r="C10467" t="s">
        <v>31072</v>
      </c>
      <c r="D10467" t="s">
        <v>34710</v>
      </c>
      <c r="E10467" s="25">
        <v>77.835164835164832</v>
      </c>
      <c r="F10467" s="25">
        <v>4.2300098828180159</v>
      </c>
      <c r="G10467" s="25">
        <v>4.0271509247494013</v>
      </c>
      <c r="H10467" s="25">
        <v>0.90608640406607366</v>
      </c>
      <c r="I10467" s="25">
        <v>0.7402216574897641</v>
      </c>
      <c r="J10467" s="25">
        <v>329.24351648351654</v>
      </c>
      <c r="K10467" s="25">
        <v>313.45395604395611</v>
      </c>
      <c r="L10467" s="25">
        <v>70.52538461538461</v>
      </c>
      <c r="M10467" s="25">
        <v>57.615274725274716</v>
      </c>
      <c r="N10467" s="25">
        <v>7.7287912087912094</v>
      </c>
      <c r="O10467" s="25">
        <v>5.1813186813186816</v>
      </c>
      <c r="P10467" s="25">
        <v>71.073846153846176</v>
      </c>
      <c r="Q10467" s="25">
        <v>68.194395604395623</v>
      </c>
      <c r="R10467" s="25">
        <v>2.8794505494505493</v>
      </c>
      <c r="S10467" s="25">
        <v>187.64428571428576</v>
      </c>
      <c r="T10467" s="25">
        <v>187.64428571428576</v>
      </c>
      <c r="U10467" s="25">
        <v>0</v>
      </c>
      <c r="V10467" s="25">
        <v>0</v>
      </c>
      <c r="W10467" s="25">
        <v>9.8836263736263721</v>
      </c>
      <c r="X10467" s="25">
        <v>0</v>
      </c>
      <c r="Y10467" s="25">
        <v>0</v>
      </c>
      <c r="Z10467" s="25">
        <v>0</v>
      </c>
      <c r="AA10467" s="25">
        <v>2.7562637362637363</v>
      </c>
      <c r="AB10467" s="25">
        <v>0</v>
      </c>
      <c r="AC10467" s="25">
        <v>7.1273626373626362</v>
      </c>
      <c r="AD10467" s="25">
        <v>0</v>
      </c>
      <c r="AE10467" s="25">
        <v>0</v>
      </c>
      <c r="AF10467" t="s">
        <v>9609</v>
      </c>
      <c r="AG10467">
        <v>5</v>
      </c>
      <c r="AH10467"/>
    </row>
    <row r="10468" spans="1:34" x14ac:dyDescent="0.35">
      <c r="A10468" t="s">
        <v>35259</v>
      </c>
      <c r="B10468" t="s">
        <v>24087</v>
      </c>
      <c r="C10468" t="s">
        <v>32195</v>
      </c>
      <c r="D10468" t="s">
        <v>34738</v>
      </c>
      <c r="E10468" s="25">
        <v>16.571428571428573</v>
      </c>
      <c r="F10468" s="25">
        <v>6.4621352785145891</v>
      </c>
      <c r="G10468" s="25">
        <v>5.5425397877984093</v>
      </c>
      <c r="H10468" s="25">
        <v>3.0254177718832884</v>
      </c>
      <c r="I10468" s="25">
        <v>2.243753315649867</v>
      </c>
      <c r="J10468" s="25">
        <v>107.0868131868132</v>
      </c>
      <c r="K10468" s="25">
        <v>91.847802197802224</v>
      </c>
      <c r="L10468" s="25">
        <v>50.135494505494499</v>
      </c>
      <c r="M10468" s="25">
        <v>37.182197802197798</v>
      </c>
      <c r="N10468" s="25">
        <v>8.0796703296703303</v>
      </c>
      <c r="O10468" s="25">
        <v>4.8736263736263732</v>
      </c>
      <c r="P10468" s="25">
        <v>6.6881318681318671</v>
      </c>
      <c r="Q10468" s="25">
        <v>4.4024175824175815</v>
      </c>
      <c r="R10468" s="25">
        <v>2.2857142857142856</v>
      </c>
      <c r="S10468" s="25">
        <v>50.263186813186834</v>
      </c>
      <c r="T10468" s="25">
        <v>50.263186813186834</v>
      </c>
      <c r="U10468" s="25">
        <v>0</v>
      </c>
      <c r="V10468" s="25">
        <v>0</v>
      </c>
      <c r="W10468" s="25">
        <v>41.042857142857137</v>
      </c>
      <c r="X10468" s="25">
        <v>13.226153846153842</v>
      </c>
      <c r="Y10468" s="25">
        <v>0</v>
      </c>
      <c r="Z10468" s="25">
        <v>0</v>
      </c>
      <c r="AA10468" s="25">
        <v>1.5178021978021983</v>
      </c>
      <c r="AB10468" s="25">
        <v>0</v>
      </c>
      <c r="AC10468" s="25">
        <v>26.298901098901098</v>
      </c>
      <c r="AD10468" s="25">
        <v>0</v>
      </c>
      <c r="AE10468" s="25">
        <v>0</v>
      </c>
      <c r="AF10468" t="s">
        <v>9933</v>
      </c>
      <c r="AG10468">
        <v>5</v>
      </c>
      <c r="AH10468"/>
    </row>
    <row r="10469" spans="1:34" x14ac:dyDescent="0.35">
      <c r="A10469" t="s">
        <v>35259</v>
      </c>
      <c r="B10469" t="s">
        <v>23956</v>
      </c>
      <c r="C10469" t="s">
        <v>28547</v>
      </c>
      <c r="D10469" t="s">
        <v>33600</v>
      </c>
      <c r="E10469" s="25">
        <v>90.021978021978029</v>
      </c>
      <c r="F10469" s="25">
        <v>3.552926025390625</v>
      </c>
      <c r="G10469" s="25">
        <v>3.248443603515625</v>
      </c>
      <c r="H10469" s="25">
        <v>0.34680175781249994</v>
      </c>
      <c r="I10469" s="25">
        <v>0.20611572265624997</v>
      </c>
      <c r="J10469" s="25">
        <v>319.84142857142859</v>
      </c>
      <c r="K10469" s="25">
        <v>292.43131868131871</v>
      </c>
      <c r="L10469" s="25">
        <v>31.219780219780219</v>
      </c>
      <c r="M10469" s="25">
        <v>18.554945054945055</v>
      </c>
      <c r="N10469" s="25">
        <v>7.3901098901098905</v>
      </c>
      <c r="O10469" s="25">
        <v>5.2747252747252746</v>
      </c>
      <c r="P10469" s="25">
        <v>98.102417582417587</v>
      </c>
      <c r="Q10469" s="25">
        <v>83.357142857142861</v>
      </c>
      <c r="R10469" s="25">
        <v>14.745274725274728</v>
      </c>
      <c r="S10469" s="25">
        <v>190.51923076923077</v>
      </c>
      <c r="T10469" s="25">
        <v>183.55494505494505</v>
      </c>
      <c r="U10469" s="25">
        <v>6.9642857142857144</v>
      </c>
      <c r="V10469" s="25">
        <v>0</v>
      </c>
      <c r="W10469" s="25">
        <v>0.88461538461538458</v>
      </c>
      <c r="X10469" s="25">
        <v>0</v>
      </c>
      <c r="Y10469" s="25">
        <v>0</v>
      </c>
      <c r="Z10469" s="25">
        <v>0</v>
      </c>
      <c r="AA10469" s="25">
        <v>0.88461538461538458</v>
      </c>
      <c r="AB10469" s="25">
        <v>0</v>
      </c>
      <c r="AC10469" s="25">
        <v>0</v>
      </c>
      <c r="AD10469" s="25">
        <v>0</v>
      </c>
      <c r="AE10469" s="25">
        <v>0</v>
      </c>
      <c r="AF10469" t="s">
        <v>9799</v>
      </c>
      <c r="AG10469">
        <v>5</v>
      </c>
      <c r="AH10469"/>
    </row>
    <row r="10470" spans="1:34" x14ac:dyDescent="0.35">
      <c r="A10470" t="s">
        <v>35259</v>
      </c>
      <c r="B10470" t="s">
        <v>23489</v>
      </c>
      <c r="C10470" t="s">
        <v>32008</v>
      </c>
      <c r="D10470" t="s">
        <v>33831</v>
      </c>
      <c r="E10470" s="25">
        <v>89.450549450549445</v>
      </c>
      <c r="F10470" s="25">
        <v>2.8389447174447175</v>
      </c>
      <c r="G10470" s="25">
        <v>2.6152960687960691</v>
      </c>
      <c r="H10470" s="25">
        <v>0.37714987714987719</v>
      </c>
      <c r="I10470" s="25">
        <v>0.32076167076167078</v>
      </c>
      <c r="J10470" s="25">
        <v>253.94516483516483</v>
      </c>
      <c r="K10470" s="25">
        <v>233.93967032967035</v>
      </c>
      <c r="L10470" s="25">
        <v>33.736263736263737</v>
      </c>
      <c r="M10470" s="25">
        <v>28.692307692307693</v>
      </c>
      <c r="N10470" s="25">
        <v>1.8626373626373627</v>
      </c>
      <c r="O10470" s="25">
        <v>3.1813186813186811</v>
      </c>
      <c r="P10470" s="25">
        <v>80.252747252747255</v>
      </c>
      <c r="Q10470" s="25">
        <v>65.291208791208788</v>
      </c>
      <c r="R10470" s="25">
        <v>14.961538461538462</v>
      </c>
      <c r="S10470" s="25">
        <v>139.95615384615385</v>
      </c>
      <c r="T10470" s="25">
        <v>138.14571428571429</v>
      </c>
      <c r="U10470" s="25">
        <v>1.8104395604395604</v>
      </c>
      <c r="V10470" s="25">
        <v>0</v>
      </c>
      <c r="W10470" s="25">
        <v>5.1182417582417585</v>
      </c>
      <c r="X10470" s="25">
        <v>0</v>
      </c>
      <c r="Y10470" s="25">
        <v>0</v>
      </c>
      <c r="Z10470" s="25">
        <v>0</v>
      </c>
      <c r="AA10470" s="25">
        <v>0</v>
      </c>
      <c r="AB10470" s="25">
        <v>0</v>
      </c>
      <c r="AC10470" s="25">
        <v>5.1182417582417585</v>
      </c>
      <c r="AD10470" s="25">
        <v>0</v>
      </c>
      <c r="AE10470" s="25">
        <v>0</v>
      </c>
      <c r="AF10470" t="s">
        <v>9310</v>
      </c>
      <c r="AG10470">
        <v>5</v>
      </c>
      <c r="AH10470"/>
    </row>
    <row r="10471" spans="1:34" x14ac:dyDescent="0.35">
      <c r="A10471" t="s">
        <v>35259</v>
      </c>
      <c r="B10471" t="s">
        <v>23512</v>
      </c>
      <c r="C10471" t="s">
        <v>32078</v>
      </c>
      <c r="D10471" t="s">
        <v>33562</v>
      </c>
      <c r="E10471" s="25">
        <v>72.626373626373621</v>
      </c>
      <c r="F10471" s="25">
        <v>3.094266908760781</v>
      </c>
      <c r="G10471" s="25">
        <v>2.6847495839007416</v>
      </c>
      <c r="H10471" s="25">
        <v>0.61783174459070977</v>
      </c>
      <c r="I10471" s="25">
        <v>0.43663943107883191</v>
      </c>
      <c r="J10471" s="25">
        <v>224.72538461538463</v>
      </c>
      <c r="K10471" s="25">
        <v>194.98362637362638</v>
      </c>
      <c r="L10471" s="25">
        <v>44.870879120879124</v>
      </c>
      <c r="M10471" s="25">
        <v>31.71153846153846</v>
      </c>
      <c r="N10471" s="25">
        <v>7.9725274725274726</v>
      </c>
      <c r="O10471" s="25">
        <v>5.186813186813187</v>
      </c>
      <c r="P10471" s="25">
        <v>69.493956043956047</v>
      </c>
      <c r="Q10471" s="25">
        <v>52.911538461538463</v>
      </c>
      <c r="R10471" s="25">
        <v>16.582417582417584</v>
      </c>
      <c r="S10471" s="25">
        <v>110.36054945054946</v>
      </c>
      <c r="T10471" s="25">
        <v>100.55835164835165</v>
      </c>
      <c r="U10471" s="25">
        <v>9.8021978021978029</v>
      </c>
      <c r="V10471" s="25">
        <v>0</v>
      </c>
      <c r="W10471" s="25">
        <v>4.0193406593406591</v>
      </c>
      <c r="X10471" s="25">
        <v>1.3324175824175823</v>
      </c>
      <c r="Y10471" s="25">
        <v>0</v>
      </c>
      <c r="Z10471" s="25">
        <v>0</v>
      </c>
      <c r="AA10471" s="25">
        <v>1.8785714285714283</v>
      </c>
      <c r="AB10471" s="25">
        <v>0</v>
      </c>
      <c r="AC10471" s="25">
        <v>0.80835164835164841</v>
      </c>
      <c r="AD10471" s="25">
        <v>0</v>
      </c>
      <c r="AE10471" s="25">
        <v>0</v>
      </c>
      <c r="AF10471" t="s">
        <v>9334</v>
      </c>
      <c r="AG10471">
        <v>5</v>
      </c>
      <c r="AH10471"/>
    </row>
    <row r="10472" spans="1:34" x14ac:dyDescent="0.35">
      <c r="A10472" t="s">
        <v>35259</v>
      </c>
      <c r="B10472" t="s">
        <v>23887</v>
      </c>
      <c r="C10472" t="s">
        <v>32175</v>
      </c>
      <c r="D10472" t="s">
        <v>34724</v>
      </c>
      <c r="E10472" s="25">
        <v>17.417582417582416</v>
      </c>
      <c r="F10472" s="25">
        <v>5.2417854889589925</v>
      </c>
      <c r="G10472" s="25">
        <v>4.6178422712933775</v>
      </c>
      <c r="H10472" s="25">
        <v>1.4573123028391168</v>
      </c>
      <c r="I10472" s="25">
        <v>0.8333690851735015</v>
      </c>
      <c r="J10472" s="25">
        <v>91.299230769230789</v>
      </c>
      <c r="K10472" s="25">
        <v>80.431648351648377</v>
      </c>
      <c r="L10472" s="25">
        <v>25.382857142857141</v>
      </c>
      <c r="M10472" s="25">
        <v>14.515274725274724</v>
      </c>
      <c r="N10472" s="25">
        <v>4.8351648351648349</v>
      </c>
      <c r="O10472" s="25">
        <v>6.0324175824175832</v>
      </c>
      <c r="P10472" s="25">
        <v>15.658571428571429</v>
      </c>
      <c r="Q10472" s="25">
        <v>15.658571428571429</v>
      </c>
      <c r="R10472" s="25">
        <v>0</v>
      </c>
      <c r="S10472" s="25">
        <v>50.257802197802221</v>
      </c>
      <c r="T10472" s="25">
        <v>35.302747252747267</v>
      </c>
      <c r="U10472" s="25">
        <v>14.955054945054954</v>
      </c>
      <c r="V10472" s="25">
        <v>0</v>
      </c>
      <c r="W10472" s="25">
        <v>25.469450549450549</v>
      </c>
      <c r="X10472" s="25">
        <v>4.6912087912087905</v>
      </c>
      <c r="Y10472" s="25">
        <v>0</v>
      </c>
      <c r="Z10472" s="25">
        <v>0</v>
      </c>
      <c r="AA10472" s="25">
        <v>2.9551648351648354</v>
      </c>
      <c r="AB10472" s="25">
        <v>0</v>
      </c>
      <c r="AC10472" s="25">
        <v>14.262637362637363</v>
      </c>
      <c r="AD10472" s="25">
        <v>3.5604395604395602</v>
      </c>
      <c r="AE10472" s="25">
        <v>0</v>
      </c>
      <c r="AF10472" t="s">
        <v>9725</v>
      </c>
      <c r="AG10472">
        <v>5</v>
      </c>
      <c r="AH10472"/>
    </row>
    <row r="10473" spans="1:34" x14ac:dyDescent="0.35">
      <c r="A10473" t="s">
        <v>35259</v>
      </c>
      <c r="B10473" t="s">
        <v>23470</v>
      </c>
      <c r="C10473" t="s">
        <v>28558</v>
      </c>
      <c r="D10473" t="s">
        <v>34709</v>
      </c>
      <c r="E10473" s="25">
        <v>48.18681318681319</v>
      </c>
      <c r="F10473" s="25">
        <v>4.1242782212086659</v>
      </c>
      <c r="G10473" s="25">
        <v>3.695555302166476</v>
      </c>
      <c r="H10473" s="25">
        <v>0.8403717217787916</v>
      </c>
      <c r="I10473" s="25">
        <v>0.46911744583808457</v>
      </c>
      <c r="J10473" s="25">
        <v>198.73582417582418</v>
      </c>
      <c r="K10473" s="25">
        <v>178.07703296703295</v>
      </c>
      <c r="L10473" s="25">
        <v>40.49483516483518</v>
      </c>
      <c r="M10473" s="25">
        <v>22.605274725274736</v>
      </c>
      <c r="N10473" s="25">
        <v>12.263186813186817</v>
      </c>
      <c r="O10473" s="25">
        <v>5.6263736263736268</v>
      </c>
      <c r="P10473" s="25">
        <v>47.195494505494509</v>
      </c>
      <c r="Q10473" s="25">
        <v>44.426263736263742</v>
      </c>
      <c r="R10473" s="25">
        <v>2.7692307692307692</v>
      </c>
      <c r="S10473" s="25">
        <v>111.04549450549446</v>
      </c>
      <c r="T10473" s="25">
        <v>108.66747252747248</v>
      </c>
      <c r="U10473" s="25">
        <v>2.3780219780219776</v>
      </c>
      <c r="V10473" s="25">
        <v>0</v>
      </c>
      <c r="W10473" s="25">
        <v>68.956043956043956</v>
      </c>
      <c r="X10473" s="25">
        <v>0.65934065934065933</v>
      </c>
      <c r="Y10473" s="25">
        <v>0</v>
      </c>
      <c r="Z10473" s="25">
        <v>5.6263736263736268</v>
      </c>
      <c r="AA10473" s="25">
        <v>18.076923076923077</v>
      </c>
      <c r="AB10473" s="25">
        <v>2.7692307692307692</v>
      </c>
      <c r="AC10473" s="25">
        <v>41.824175824175825</v>
      </c>
      <c r="AD10473" s="25">
        <v>0</v>
      </c>
      <c r="AE10473" s="25">
        <v>0</v>
      </c>
      <c r="AF10473" t="s">
        <v>9291</v>
      </c>
      <c r="AG10473">
        <v>5</v>
      </c>
      <c r="AH10473"/>
    </row>
    <row r="10474" spans="1:34" x14ac:dyDescent="0.35">
      <c r="A10474" t="s">
        <v>35259</v>
      </c>
      <c r="B10474" t="s">
        <v>24085</v>
      </c>
      <c r="C10474" t="s">
        <v>32160</v>
      </c>
      <c r="D10474" t="s">
        <v>34708</v>
      </c>
      <c r="E10474" s="25">
        <v>44.131868131868131</v>
      </c>
      <c r="F10474" s="25">
        <v>3.7308665338645417</v>
      </c>
      <c r="G10474" s="25">
        <v>3.4936902390438247</v>
      </c>
      <c r="H10474" s="25">
        <v>0.93244521912350564</v>
      </c>
      <c r="I10474" s="25">
        <v>0.69526892430278875</v>
      </c>
      <c r="J10474" s="25">
        <v>164.65010989010989</v>
      </c>
      <c r="K10474" s="25">
        <v>154.18307692307692</v>
      </c>
      <c r="L10474" s="25">
        <v>41.150549450549434</v>
      </c>
      <c r="M10474" s="25">
        <v>30.683516483516478</v>
      </c>
      <c r="N10474" s="25">
        <v>4.8296703296703294</v>
      </c>
      <c r="O10474" s="25">
        <v>5.6373626373626298</v>
      </c>
      <c r="P10474" s="25">
        <v>33.584395604395603</v>
      </c>
      <c r="Q10474" s="25">
        <v>33.584395604395603</v>
      </c>
      <c r="R10474" s="25">
        <v>0</v>
      </c>
      <c r="S10474" s="25">
        <v>89.915164835164845</v>
      </c>
      <c r="T10474" s="25">
        <v>89.915164835164845</v>
      </c>
      <c r="U10474" s="25">
        <v>0</v>
      </c>
      <c r="V10474" s="25">
        <v>0</v>
      </c>
      <c r="W10474" s="25">
        <v>8.2929670329670326</v>
      </c>
      <c r="X10474" s="25">
        <v>0.77417582417582409</v>
      </c>
      <c r="Y10474" s="25">
        <v>0</v>
      </c>
      <c r="Z10474" s="25">
        <v>0</v>
      </c>
      <c r="AA10474" s="25">
        <v>1.6310989010989008</v>
      </c>
      <c r="AB10474" s="25">
        <v>0</v>
      </c>
      <c r="AC10474" s="25">
        <v>5.8876923076923076</v>
      </c>
      <c r="AD10474" s="25">
        <v>0</v>
      </c>
      <c r="AE10474" s="25">
        <v>0</v>
      </c>
      <c r="AF10474" t="s">
        <v>9931</v>
      </c>
      <c r="AG10474">
        <v>5</v>
      </c>
      <c r="AH10474"/>
    </row>
    <row r="10475" spans="1:34" x14ac:dyDescent="0.35">
      <c r="A10475" t="s">
        <v>35259</v>
      </c>
      <c r="B10475" t="s">
        <v>23792</v>
      </c>
      <c r="C10475" t="s">
        <v>32155</v>
      </c>
      <c r="D10475" t="s">
        <v>34087</v>
      </c>
      <c r="E10475" s="25">
        <v>62.395604395604394</v>
      </c>
      <c r="F10475" s="25">
        <v>3.054508629799225</v>
      </c>
      <c r="G10475" s="25">
        <v>2.8487583656216979</v>
      </c>
      <c r="H10475" s="25">
        <v>0.54262064107079966</v>
      </c>
      <c r="I10475" s="25">
        <v>0.33687037689327232</v>
      </c>
      <c r="J10475" s="25">
        <v>190.58791208791209</v>
      </c>
      <c r="K10475" s="25">
        <v>177.75</v>
      </c>
      <c r="L10475" s="25">
        <v>33.857142857142861</v>
      </c>
      <c r="M10475" s="25">
        <v>21.01923076923077</v>
      </c>
      <c r="N10475" s="25">
        <v>7.4752747252747254</v>
      </c>
      <c r="O10475" s="25">
        <v>5.3626373626373622</v>
      </c>
      <c r="P10475" s="25">
        <v>57.178571428571431</v>
      </c>
      <c r="Q10475" s="25">
        <v>57.178571428571431</v>
      </c>
      <c r="R10475" s="25">
        <v>0</v>
      </c>
      <c r="S10475" s="25">
        <v>99.552197802197796</v>
      </c>
      <c r="T10475" s="25">
        <v>99.552197802197796</v>
      </c>
      <c r="U10475" s="25">
        <v>0</v>
      </c>
      <c r="V10475" s="25">
        <v>0</v>
      </c>
      <c r="W10475" s="25">
        <v>29.365384615384613</v>
      </c>
      <c r="X10475" s="25">
        <v>0.19780219780219779</v>
      </c>
      <c r="Y10475" s="25">
        <v>0</v>
      </c>
      <c r="Z10475" s="25">
        <v>0</v>
      </c>
      <c r="AA10475" s="25">
        <v>11.659340659340659</v>
      </c>
      <c r="AB10475" s="25">
        <v>0</v>
      </c>
      <c r="AC10475" s="25">
        <v>17.508241758241759</v>
      </c>
      <c r="AD10475" s="25">
        <v>0</v>
      </c>
      <c r="AE10475" s="25">
        <v>0</v>
      </c>
      <c r="AF10475" t="s">
        <v>9625</v>
      </c>
      <c r="AG10475">
        <v>5</v>
      </c>
      <c r="AH10475"/>
    </row>
    <row r="10476" spans="1:34" x14ac:dyDescent="0.35">
      <c r="A10476" t="s">
        <v>35259</v>
      </c>
      <c r="B10476" t="s">
        <v>23744</v>
      </c>
      <c r="C10476" t="s">
        <v>31459</v>
      </c>
      <c r="D10476" t="s">
        <v>34724</v>
      </c>
      <c r="E10476" s="25">
        <v>23.692307692307693</v>
      </c>
      <c r="F10476" s="25">
        <v>3.125677179962894</v>
      </c>
      <c r="G10476" s="25">
        <v>2.8965491651205939</v>
      </c>
      <c r="H10476" s="25">
        <v>0.64117346938775488</v>
      </c>
      <c r="I10476" s="25">
        <v>0.48254638218923912</v>
      </c>
      <c r="J10476" s="25">
        <v>74.054505494505491</v>
      </c>
      <c r="K10476" s="25">
        <v>68.625934065934075</v>
      </c>
      <c r="L10476" s="25">
        <v>15.190879120879115</v>
      </c>
      <c r="M10476" s="25">
        <v>11.432637362637358</v>
      </c>
      <c r="N10476" s="25">
        <v>0.69230769230769229</v>
      </c>
      <c r="O10476" s="25">
        <v>3.0659340659340661</v>
      </c>
      <c r="P10476" s="25">
        <v>17.21065934065934</v>
      </c>
      <c r="Q10476" s="25">
        <v>15.540329670329671</v>
      </c>
      <c r="R10476" s="25">
        <v>1.6703296703296704</v>
      </c>
      <c r="S10476" s="25">
        <v>41.652967032967041</v>
      </c>
      <c r="T10476" s="25">
        <v>41.652967032967041</v>
      </c>
      <c r="U10476" s="25">
        <v>0</v>
      </c>
      <c r="V10476" s="25">
        <v>0</v>
      </c>
      <c r="W10476" s="25">
        <v>17.180549450549449</v>
      </c>
      <c r="X10476" s="25">
        <v>0</v>
      </c>
      <c r="Y10476" s="25">
        <v>0.69230769230769229</v>
      </c>
      <c r="Z10476" s="25">
        <v>0</v>
      </c>
      <c r="AA10476" s="25">
        <v>6.748681318681319</v>
      </c>
      <c r="AB10476" s="25">
        <v>0</v>
      </c>
      <c r="AC10476" s="25">
        <v>9.7395604395604387</v>
      </c>
      <c r="AD10476" s="25">
        <v>0</v>
      </c>
      <c r="AE10476" s="25">
        <v>0</v>
      </c>
      <c r="AF10476" t="s">
        <v>9573</v>
      </c>
      <c r="AG10476">
        <v>5</v>
      </c>
      <c r="AH10476"/>
    </row>
    <row r="10477" spans="1:34" x14ac:dyDescent="0.35">
      <c r="A10477" t="s">
        <v>35259</v>
      </c>
      <c r="B10477" t="s">
        <v>23902</v>
      </c>
      <c r="C10477" t="s">
        <v>32018</v>
      </c>
      <c r="D10477" t="s">
        <v>33567</v>
      </c>
      <c r="E10477" s="25">
        <v>29.153846153846153</v>
      </c>
      <c r="F10477" s="25">
        <v>3.5457670561628349</v>
      </c>
      <c r="G10477" s="25">
        <v>3.1015680361854505</v>
      </c>
      <c r="H10477" s="25">
        <v>0.37870335469280064</v>
      </c>
      <c r="I10477" s="25">
        <v>0.18571428571428575</v>
      </c>
      <c r="J10477" s="25">
        <v>103.37274725274726</v>
      </c>
      <c r="K10477" s="25">
        <v>90.42263736263736</v>
      </c>
      <c r="L10477" s="25">
        <v>11.040659340659342</v>
      </c>
      <c r="M10477" s="25">
        <v>5.4142857142857155</v>
      </c>
      <c r="N10477" s="25">
        <v>0</v>
      </c>
      <c r="O10477" s="25">
        <v>5.6263736263736268</v>
      </c>
      <c r="P10477" s="25">
        <v>32.704505494505497</v>
      </c>
      <c r="Q10477" s="25">
        <v>25.380769230769232</v>
      </c>
      <c r="R10477" s="25">
        <v>7.3237362637362642</v>
      </c>
      <c r="S10477" s="25">
        <v>59.627582417582417</v>
      </c>
      <c r="T10477" s="25">
        <v>55.072637362637366</v>
      </c>
      <c r="U10477" s="25">
        <v>4.5549450549450547</v>
      </c>
      <c r="V10477" s="25">
        <v>0</v>
      </c>
      <c r="W10477" s="25">
        <v>0</v>
      </c>
      <c r="X10477" s="25">
        <v>0</v>
      </c>
      <c r="Y10477" s="25">
        <v>0</v>
      </c>
      <c r="Z10477" s="25">
        <v>0</v>
      </c>
      <c r="AA10477" s="25">
        <v>0</v>
      </c>
      <c r="AB10477" s="25">
        <v>0</v>
      </c>
      <c r="AC10477" s="25">
        <v>0</v>
      </c>
      <c r="AD10477" s="25">
        <v>0</v>
      </c>
      <c r="AE10477" s="25">
        <v>0</v>
      </c>
      <c r="AF10477" t="s">
        <v>9742</v>
      </c>
      <c r="AG10477">
        <v>5</v>
      </c>
      <c r="AH10477"/>
    </row>
    <row r="10478" spans="1:34" x14ac:dyDescent="0.35">
      <c r="A10478" t="s">
        <v>35259</v>
      </c>
      <c r="B10478" t="s">
        <v>23455</v>
      </c>
      <c r="C10478" t="s">
        <v>32064</v>
      </c>
      <c r="D10478" t="s">
        <v>34716</v>
      </c>
      <c r="E10478" s="25">
        <v>62.890109890109891</v>
      </c>
      <c r="F10478" s="25">
        <v>3.9671937794862835</v>
      </c>
      <c r="G10478" s="25">
        <v>3.9081338458850254</v>
      </c>
      <c r="H10478" s="25">
        <v>0.69124585007863015</v>
      </c>
      <c r="I10478" s="25">
        <v>0.63218591647737199</v>
      </c>
      <c r="J10478" s="25">
        <v>249.49725274725276</v>
      </c>
      <c r="K10478" s="25">
        <v>245.78296703296704</v>
      </c>
      <c r="L10478" s="25">
        <v>43.472527472527474</v>
      </c>
      <c r="M10478" s="25">
        <v>39.758241758241759</v>
      </c>
      <c r="N10478" s="25">
        <v>0</v>
      </c>
      <c r="O10478" s="25">
        <v>3.7142857142857144</v>
      </c>
      <c r="P10478" s="25">
        <v>68.445054945054949</v>
      </c>
      <c r="Q10478" s="25">
        <v>68.445054945054949</v>
      </c>
      <c r="R10478" s="25">
        <v>0</v>
      </c>
      <c r="S10478" s="25">
        <v>137.57967032967034</v>
      </c>
      <c r="T10478" s="25">
        <v>137.57967032967034</v>
      </c>
      <c r="U10478" s="25">
        <v>0</v>
      </c>
      <c r="V10478" s="25">
        <v>0</v>
      </c>
      <c r="W10478" s="25">
        <v>0</v>
      </c>
      <c r="X10478" s="25">
        <v>0</v>
      </c>
      <c r="Y10478" s="25">
        <v>0</v>
      </c>
      <c r="Z10478" s="25">
        <v>0</v>
      </c>
      <c r="AA10478" s="25">
        <v>0</v>
      </c>
      <c r="AB10478" s="25">
        <v>0</v>
      </c>
      <c r="AC10478" s="25">
        <v>0</v>
      </c>
      <c r="AD10478" s="25">
        <v>0</v>
      </c>
      <c r="AE10478" s="25">
        <v>0</v>
      </c>
      <c r="AF10478" t="s">
        <v>9276</v>
      </c>
      <c r="AG10478">
        <v>5</v>
      </c>
      <c r="AH10478"/>
    </row>
    <row r="10479" spans="1:34" x14ac:dyDescent="0.35">
      <c r="A10479" t="s">
        <v>35259</v>
      </c>
      <c r="B10479" t="s">
        <v>21964</v>
      </c>
      <c r="C10479" t="s">
        <v>30007</v>
      </c>
      <c r="D10479" t="s">
        <v>33562</v>
      </c>
      <c r="E10479" s="25">
        <v>164.82417582417582</v>
      </c>
      <c r="F10479" s="25">
        <v>2.9109440629375292</v>
      </c>
      <c r="G10479" s="25">
        <v>2.8361390759383958</v>
      </c>
      <c r="H10479" s="25">
        <v>0.35634042269484634</v>
      </c>
      <c r="I10479" s="25">
        <v>0.318204546969798</v>
      </c>
      <c r="J10479" s="25">
        <v>479.79395604395603</v>
      </c>
      <c r="K10479" s="25">
        <v>467.46428571428567</v>
      </c>
      <c r="L10479" s="25">
        <v>58.733516483516482</v>
      </c>
      <c r="M10479" s="25">
        <v>52.447802197802197</v>
      </c>
      <c r="N10479" s="25">
        <v>0.74725274725274726</v>
      </c>
      <c r="O10479" s="25">
        <v>5.5384615384615383</v>
      </c>
      <c r="P10479" s="25">
        <v>148.21153846153845</v>
      </c>
      <c r="Q10479" s="25">
        <v>142.16758241758242</v>
      </c>
      <c r="R10479" s="25">
        <v>6.0439560439560438</v>
      </c>
      <c r="S10479" s="25">
        <v>272.84890109890108</v>
      </c>
      <c r="T10479" s="25">
        <v>272.84890109890108</v>
      </c>
      <c r="U10479" s="25">
        <v>0</v>
      </c>
      <c r="V10479" s="25">
        <v>0</v>
      </c>
      <c r="W10479" s="25">
        <v>73.337912087912088</v>
      </c>
      <c r="X10479" s="25">
        <v>7.7142857142857144</v>
      </c>
      <c r="Y10479" s="25">
        <v>0</v>
      </c>
      <c r="Z10479" s="25">
        <v>0</v>
      </c>
      <c r="AA10479" s="25">
        <v>65.623626373626379</v>
      </c>
      <c r="AB10479" s="25">
        <v>0</v>
      </c>
      <c r="AC10479" s="25">
        <v>0</v>
      </c>
      <c r="AD10479" s="25">
        <v>0</v>
      </c>
      <c r="AE10479" s="25">
        <v>0</v>
      </c>
      <c r="AF10479" t="s">
        <v>9577</v>
      </c>
      <c r="AG10479">
        <v>5</v>
      </c>
      <c r="AH10479"/>
    </row>
    <row r="10480" spans="1:34" x14ac:dyDescent="0.35">
      <c r="A10480" t="s">
        <v>35259</v>
      </c>
      <c r="B10480" t="s">
        <v>23934</v>
      </c>
      <c r="C10480" t="s">
        <v>32182</v>
      </c>
      <c r="D10480" t="s">
        <v>34708</v>
      </c>
      <c r="E10480" s="25">
        <v>119.93406593406593</v>
      </c>
      <c r="F10480" s="25">
        <v>3.5966648341579619</v>
      </c>
      <c r="G10480" s="25">
        <v>3.2411581455011915</v>
      </c>
      <c r="H10480" s="25">
        <v>0.61448598130841114</v>
      </c>
      <c r="I10480" s="25">
        <v>0.43590800806303831</v>
      </c>
      <c r="J10480" s="25">
        <v>431.36263736263732</v>
      </c>
      <c r="K10480" s="25">
        <v>388.72527472527474</v>
      </c>
      <c r="L10480" s="25">
        <v>73.69780219780219</v>
      </c>
      <c r="M10480" s="25">
        <v>52.280219780219781</v>
      </c>
      <c r="N10480" s="25">
        <v>16.142857142857142</v>
      </c>
      <c r="O10480" s="25">
        <v>5.2747252747252746</v>
      </c>
      <c r="P10480" s="25">
        <v>93.486263736263737</v>
      </c>
      <c r="Q10480" s="25">
        <v>72.266483516483518</v>
      </c>
      <c r="R10480" s="25">
        <v>21.219780219780219</v>
      </c>
      <c r="S10480" s="25">
        <v>264.17857142857144</v>
      </c>
      <c r="T10480" s="25">
        <v>196.5631868131868</v>
      </c>
      <c r="U10480" s="25">
        <v>67.615384615384613</v>
      </c>
      <c r="V10480" s="25">
        <v>0</v>
      </c>
      <c r="W10480" s="25">
        <v>0</v>
      </c>
      <c r="X10480" s="25">
        <v>0</v>
      </c>
      <c r="Y10480" s="25">
        <v>0</v>
      </c>
      <c r="Z10480" s="25">
        <v>0</v>
      </c>
      <c r="AA10480" s="25">
        <v>0</v>
      </c>
      <c r="AB10480" s="25">
        <v>0</v>
      </c>
      <c r="AC10480" s="25">
        <v>0</v>
      </c>
      <c r="AD10480" s="25">
        <v>0</v>
      </c>
      <c r="AE10480" s="25">
        <v>0</v>
      </c>
      <c r="AF10480" t="s">
        <v>9775</v>
      </c>
      <c r="AG10480">
        <v>5</v>
      </c>
      <c r="AH10480"/>
    </row>
    <row r="10481" spans="1:34" x14ac:dyDescent="0.35">
      <c r="A10481" t="s">
        <v>35259</v>
      </c>
      <c r="B10481" t="s">
        <v>24116</v>
      </c>
      <c r="C10481" t="s">
        <v>32214</v>
      </c>
      <c r="D10481" t="s">
        <v>33552</v>
      </c>
      <c r="E10481" s="25">
        <v>19.945054945054945</v>
      </c>
      <c r="F10481" s="25">
        <v>5.7390192837465541</v>
      </c>
      <c r="G10481" s="25">
        <v>5.25546556473829</v>
      </c>
      <c r="H10481" s="25">
        <v>1.6522589531680438</v>
      </c>
      <c r="I10481" s="25">
        <v>1.1687052341597794</v>
      </c>
      <c r="J10481" s="25">
        <v>114.4650549450549</v>
      </c>
      <c r="K10481" s="25">
        <v>104.82054945054941</v>
      </c>
      <c r="L10481" s="25">
        <v>32.9543956043956</v>
      </c>
      <c r="M10481" s="25">
        <v>23.309890109890109</v>
      </c>
      <c r="N10481" s="25">
        <v>4.4521978021978024</v>
      </c>
      <c r="O10481" s="25">
        <v>5.1923076923076925</v>
      </c>
      <c r="P10481" s="25">
        <v>14.502747252747255</v>
      </c>
      <c r="Q10481" s="25">
        <v>14.502747252747255</v>
      </c>
      <c r="R10481" s="25">
        <v>0</v>
      </c>
      <c r="S10481" s="25">
        <v>67.007912087912047</v>
      </c>
      <c r="T10481" s="25">
        <v>67.007912087912047</v>
      </c>
      <c r="U10481" s="25">
        <v>0</v>
      </c>
      <c r="V10481" s="25">
        <v>0</v>
      </c>
      <c r="W10481" s="25">
        <v>17.406593406593409</v>
      </c>
      <c r="X10481" s="25">
        <v>2.8159340659340661</v>
      </c>
      <c r="Y10481" s="25">
        <v>0</v>
      </c>
      <c r="Z10481" s="25">
        <v>0</v>
      </c>
      <c r="AA10481" s="25">
        <v>2.3351648351648353</v>
      </c>
      <c r="AB10481" s="25">
        <v>0</v>
      </c>
      <c r="AC10481" s="25">
        <v>12.255494505494505</v>
      </c>
      <c r="AD10481" s="25">
        <v>0</v>
      </c>
      <c r="AE10481" s="25">
        <v>0</v>
      </c>
      <c r="AF10481" t="s">
        <v>9962</v>
      </c>
      <c r="AG10481">
        <v>5</v>
      </c>
      <c r="AH10481"/>
    </row>
    <row r="10482" spans="1:34" x14ac:dyDescent="0.35">
      <c r="A10482" t="s">
        <v>35259</v>
      </c>
      <c r="B10482" t="s">
        <v>24187</v>
      </c>
      <c r="C10482" t="s">
        <v>32219</v>
      </c>
      <c r="D10482" t="s">
        <v>33578</v>
      </c>
      <c r="E10482" s="25">
        <v>58.417582417582416</v>
      </c>
      <c r="F10482" s="25">
        <v>3.9944977426636568</v>
      </c>
      <c r="G10482" s="25">
        <v>3.5690838976674191</v>
      </c>
      <c r="H10482" s="25">
        <v>0.48095372460496616</v>
      </c>
      <c r="I10482" s="25">
        <v>0.23429270127915724</v>
      </c>
      <c r="J10482" s="25">
        <v>233.34890109890108</v>
      </c>
      <c r="K10482" s="25">
        <v>208.49725274725273</v>
      </c>
      <c r="L10482" s="25">
        <v>28.096153846153847</v>
      </c>
      <c r="M10482" s="25">
        <v>13.686813186813186</v>
      </c>
      <c r="N10482" s="25">
        <v>8.7829670329670328</v>
      </c>
      <c r="O10482" s="25">
        <v>5.6263736263736268</v>
      </c>
      <c r="P10482" s="25">
        <v>66.414835164835168</v>
      </c>
      <c r="Q10482" s="25">
        <v>55.972527472527474</v>
      </c>
      <c r="R10482" s="25">
        <v>10.442307692307692</v>
      </c>
      <c r="S10482" s="25">
        <v>138.83791208791209</v>
      </c>
      <c r="T10482" s="25">
        <v>138.83791208791209</v>
      </c>
      <c r="U10482" s="25">
        <v>0</v>
      </c>
      <c r="V10482" s="25">
        <v>0</v>
      </c>
      <c r="W10482" s="25">
        <v>0</v>
      </c>
      <c r="X10482" s="25">
        <v>0</v>
      </c>
      <c r="Y10482" s="25">
        <v>0</v>
      </c>
      <c r="Z10482" s="25">
        <v>0</v>
      </c>
      <c r="AA10482" s="25">
        <v>0</v>
      </c>
      <c r="AB10482" s="25">
        <v>0</v>
      </c>
      <c r="AC10482" s="25">
        <v>0</v>
      </c>
      <c r="AD10482" s="25">
        <v>0</v>
      </c>
      <c r="AE10482" s="25">
        <v>0</v>
      </c>
      <c r="AF10482" t="s">
        <v>10033</v>
      </c>
      <c r="AG10482">
        <v>5</v>
      </c>
      <c r="AH10482"/>
    </row>
    <row r="10483" spans="1:34" x14ac:dyDescent="0.35">
      <c r="A10483" t="s">
        <v>35259</v>
      </c>
      <c r="B10483" t="s">
        <v>23429</v>
      </c>
      <c r="C10483" t="s">
        <v>29455</v>
      </c>
      <c r="D10483" t="s">
        <v>34708</v>
      </c>
      <c r="E10483" s="25">
        <v>97.263736263736263</v>
      </c>
      <c r="F10483" s="25">
        <v>3.1131544458253306</v>
      </c>
      <c r="G10483" s="25">
        <v>3.0404790419161674</v>
      </c>
      <c r="H10483" s="25">
        <v>0.25073438029601175</v>
      </c>
      <c r="I10483" s="25">
        <v>0.21556886227544911</v>
      </c>
      <c r="J10483" s="25">
        <v>302.79703296703298</v>
      </c>
      <c r="K10483" s="25">
        <v>295.72835164835163</v>
      </c>
      <c r="L10483" s="25">
        <v>24.387362637362639</v>
      </c>
      <c r="M10483" s="25">
        <v>20.967032967032967</v>
      </c>
      <c r="N10483" s="25">
        <v>2.7115384615384617</v>
      </c>
      <c r="O10483" s="25">
        <v>0.70879120879120883</v>
      </c>
      <c r="P10483" s="25">
        <v>109.28846153846153</v>
      </c>
      <c r="Q10483" s="25">
        <v>105.64010989010988</v>
      </c>
      <c r="R10483" s="25">
        <v>3.6483516483516483</v>
      </c>
      <c r="S10483" s="25">
        <v>169.1212087912088</v>
      </c>
      <c r="T10483" s="25">
        <v>169.1212087912088</v>
      </c>
      <c r="U10483" s="25">
        <v>0</v>
      </c>
      <c r="V10483" s="25">
        <v>0</v>
      </c>
      <c r="W10483" s="25">
        <v>80.546923076923079</v>
      </c>
      <c r="X10483" s="25">
        <v>17.497252747252748</v>
      </c>
      <c r="Y10483" s="25">
        <v>0</v>
      </c>
      <c r="Z10483" s="25">
        <v>0</v>
      </c>
      <c r="AA10483" s="25">
        <v>11.739010989010989</v>
      </c>
      <c r="AB10483" s="25">
        <v>0.13186813186813187</v>
      </c>
      <c r="AC10483" s="25">
        <v>51.17879120879121</v>
      </c>
      <c r="AD10483" s="25">
        <v>0</v>
      </c>
      <c r="AE10483" s="25">
        <v>0</v>
      </c>
      <c r="AF10483" t="s">
        <v>9250</v>
      </c>
      <c r="AG10483">
        <v>5</v>
      </c>
      <c r="AH10483"/>
    </row>
    <row r="10484" spans="1:34" x14ac:dyDescent="0.35">
      <c r="A10484" t="s">
        <v>35259</v>
      </c>
      <c r="B10484" t="s">
        <v>23857</v>
      </c>
      <c r="C10484" t="s">
        <v>29455</v>
      </c>
      <c r="D10484" t="s">
        <v>34708</v>
      </c>
      <c r="E10484" s="25">
        <v>48.560439560439562</v>
      </c>
      <c r="F10484" s="25">
        <v>2.7271486761710784</v>
      </c>
      <c r="G10484" s="25">
        <v>2.4558180583842493</v>
      </c>
      <c r="H10484" s="25">
        <v>0.43055894998868521</v>
      </c>
      <c r="I10484" s="25">
        <v>0.31978728219054081</v>
      </c>
      <c r="J10484" s="25">
        <v>132.43153846153842</v>
      </c>
      <c r="K10484" s="25">
        <v>119.25560439560437</v>
      </c>
      <c r="L10484" s="25">
        <v>20.908131868131868</v>
      </c>
      <c r="M10484" s="25">
        <v>15.529010989010988</v>
      </c>
      <c r="N10484" s="25">
        <v>0.10989010989010989</v>
      </c>
      <c r="O10484" s="25">
        <v>5.2692307692307692</v>
      </c>
      <c r="P10484" s="25">
        <v>43.590659340659329</v>
      </c>
      <c r="Q10484" s="25">
        <v>35.79384615384614</v>
      </c>
      <c r="R10484" s="25">
        <v>7.7968131868131865</v>
      </c>
      <c r="S10484" s="25">
        <v>67.932747252747234</v>
      </c>
      <c r="T10484" s="25">
        <v>67.932747252747234</v>
      </c>
      <c r="U10484" s="25">
        <v>0</v>
      </c>
      <c r="V10484" s="25">
        <v>0</v>
      </c>
      <c r="W10484" s="25">
        <v>0.10989010989010989</v>
      </c>
      <c r="X10484" s="25">
        <v>0</v>
      </c>
      <c r="Y10484" s="25">
        <v>0.10989010989010989</v>
      </c>
      <c r="Z10484" s="25">
        <v>0</v>
      </c>
      <c r="AA10484" s="25">
        <v>0</v>
      </c>
      <c r="AB10484" s="25">
        <v>0</v>
      </c>
      <c r="AC10484" s="25">
        <v>0</v>
      </c>
      <c r="AD10484" s="25">
        <v>0</v>
      </c>
      <c r="AE10484" s="25">
        <v>0</v>
      </c>
      <c r="AF10484" t="s">
        <v>9694</v>
      </c>
      <c r="AG10484">
        <v>5</v>
      </c>
      <c r="AH10484"/>
    </row>
    <row r="10485" spans="1:34" x14ac:dyDescent="0.35">
      <c r="A10485" t="s">
        <v>35259</v>
      </c>
      <c r="B10485" t="s">
        <v>23537</v>
      </c>
      <c r="C10485" t="s">
        <v>28594</v>
      </c>
      <c r="D10485" t="s">
        <v>34735</v>
      </c>
      <c r="E10485" s="25">
        <v>45.604395604395606</v>
      </c>
      <c r="F10485" s="25">
        <v>3.2003614457831322</v>
      </c>
      <c r="G10485" s="25">
        <v>2.86289156626506</v>
      </c>
      <c r="H10485" s="25">
        <v>0.58481927710843373</v>
      </c>
      <c r="I10485" s="25">
        <v>0.43307228915662649</v>
      </c>
      <c r="J10485" s="25">
        <v>145.95054945054943</v>
      </c>
      <c r="K10485" s="25">
        <v>130.56043956043956</v>
      </c>
      <c r="L10485" s="25">
        <v>26.670329670329672</v>
      </c>
      <c r="M10485" s="25">
        <v>19.75</v>
      </c>
      <c r="N10485" s="25">
        <v>1.5824175824175823</v>
      </c>
      <c r="O10485" s="25">
        <v>5.3379120879120876</v>
      </c>
      <c r="P10485" s="25">
        <v>46.483516483516482</v>
      </c>
      <c r="Q10485" s="25">
        <v>38.013736263736263</v>
      </c>
      <c r="R10485" s="25">
        <v>8.469780219780219</v>
      </c>
      <c r="S10485" s="25">
        <v>72.796703296703299</v>
      </c>
      <c r="T10485" s="25">
        <v>72.796703296703299</v>
      </c>
      <c r="U10485" s="25">
        <v>0</v>
      </c>
      <c r="V10485" s="25">
        <v>0</v>
      </c>
      <c r="W10485" s="25">
        <v>2.0274725274725274</v>
      </c>
      <c r="X10485" s="25">
        <v>0</v>
      </c>
      <c r="Y10485" s="25">
        <v>0</v>
      </c>
      <c r="Z10485" s="25">
        <v>0</v>
      </c>
      <c r="AA10485" s="25">
        <v>0</v>
      </c>
      <c r="AB10485" s="25">
        <v>0</v>
      </c>
      <c r="AC10485" s="25">
        <v>2.0274725274725274</v>
      </c>
      <c r="AD10485" s="25">
        <v>0</v>
      </c>
      <c r="AE10485" s="25">
        <v>0</v>
      </c>
      <c r="AF10485" t="s">
        <v>9359</v>
      </c>
      <c r="AG10485">
        <v>5</v>
      </c>
      <c r="AH10485"/>
    </row>
    <row r="10486" spans="1:34" x14ac:dyDescent="0.35">
      <c r="A10486" t="s">
        <v>35259</v>
      </c>
      <c r="B10486" t="s">
        <v>24010</v>
      </c>
      <c r="C10486" t="s">
        <v>29449</v>
      </c>
      <c r="D10486" t="s">
        <v>34087</v>
      </c>
      <c r="E10486" s="25">
        <v>63.571428571428569</v>
      </c>
      <c r="F10486" s="25">
        <v>3.7974070872947276</v>
      </c>
      <c r="G10486" s="25">
        <v>3.3777009507346589</v>
      </c>
      <c r="H10486" s="25">
        <v>0.58971477960242014</v>
      </c>
      <c r="I10486" s="25">
        <v>0.34148660328435609</v>
      </c>
      <c r="J10486" s="25">
        <v>241.4065934065934</v>
      </c>
      <c r="K10486" s="25">
        <v>214.72527472527474</v>
      </c>
      <c r="L10486" s="25">
        <v>37.489010989010993</v>
      </c>
      <c r="M10486" s="25">
        <v>21.708791208791208</v>
      </c>
      <c r="N10486" s="25">
        <v>10.637362637362637</v>
      </c>
      <c r="O10486" s="25">
        <v>5.1428571428571432</v>
      </c>
      <c r="P10486" s="25">
        <v>91.923076923076934</v>
      </c>
      <c r="Q10486" s="25">
        <v>81.021978021978029</v>
      </c>
      <c r="R10486" s="25">
        <v>10.901098901098901</v>
      </c>
      <c r="S10486" s="25">
        <v>111.99450549450549</v>
      </c>
      <c r="T10486" s="25">
        <v>111.99450549450549</v>
      </c>
      <c r="U10486" s="25">
        <v>0</v>
      </c>
      <c r="V10486" s="25">
        <v>0</v>
      </c>
      <c r="W10486" s="25">
        <v>0</v>
      </c>
      <c r="X10486" s="25">
        <v>0</v>
      </c>
      <c r="Y10486" s="25">
        <v>0</v>
      </c>
      <c r="Z10486" s="25">
        <v>0</v>
      </c>
      <c r="AA10486" s="25">
        <v>0</v>
      </c>
      <c r="AB10486" s="25">
        <v>0</v>
      </c>
      <c r="AC10486" s="25">
        <v>0</v>
      </c>
      <c r="AD10486" s="25">
        <v>0</v>
      </c>
      <c r="AE10486" s="25">
        <v>0</v>
      </c>
      <c r="AF10486" t="s">
        <v>9854</v>
      </c>
      <c r="AG10486">
        <v>5</v>
      </c>
      <c r="AH10486"/>
    </row>
    <row r="10487" spans="1:34" x14ac:dyDescent="0.35">
      <c r="A10487" t="s">
        <v>35259</v>
      </c>
      <c r="B10487" t="s">
        <v>23371</v>
      </c>
      <c r="C10487" t="s">
        <v>32034</v>
      </c>
      <c r="D10487" t="s">
        <v>33990</v>
      </c>
      <c r="E10487" s="25">
        <v>135.63736263736263</v>
      </c>
      <c r="F10487" s="25">
        <v>2.9089362391638995</v>
      </c>
      <c r="G10487" s="25">
        <v>2.7543263388155239</v>
      </c>
      <c r="H10487" s="25">
        <v>0.38940857166005033</v>
      </c>
      <c r="I10487" s="25">
        <v>0.27433525074941267</v>
      </c>
      <c r="J10487" s="25">
        <v>394.56043956043965</v>
      </c>
      <c r="K10487" s="25">
        <v>373.58956043956056</v>
      </c>
      <c r="L10487" s="25">
        <v>52.818351648351658</v>
      </c>
      <c r="M10487" s="25">
        <v>37.210109890109891</v>
      </c>
      <c r="N10487" s="25">
        <v>10.333516483516487</v>
      </c>
      <c r="O10487" s="25">
        <v>5.2747252747252746</v>
      </c>
      <c r="P10487" s="25">
        <v>106.75164835164838</v>
      </c>
      <c r="Q10487" s="25">
        <v>101.38901098901103</v>
      </c>
      <c r="R10487" s="25">
        <v>5.3626373626373622</v>
      </c>
      <c r="S10487" s="25">
        <v>234.99043956043963</v>
      </c>
      <c r="T10487" s="25">
        <v>232.62307692307698</v>
      </c>
      <c r="U10487" s="25">
        <v>2.3673626373626373</v>
      </c>
      <c r="V10487" s="25">
        <v>0</v>
      </c>
      <c r="W10487" s="25">
        <v>110.91439560439559</v>
      </c>
      <c r="X10487" s="25">
        <v>0.38010989010989005</v>
      </c>
      <c r="Y10487" s="25">
        <v>0</v>
      </c>
      <c r="Z10487" s="25">
        <v>0</v>
      </c>
      <c r="AA10487" s="25">
        <v>29.660439560439563</v>
      </c>
      <c r="AB10487" s="25">
        <v>0</v>
      </c>
      <c r="AC10487" s="25">
        <v>80.873846153846145</v>
      </c>
      <c r="AD10487" s="25">
        <v>0</v>
      </c>
      <c r="AE10487" s="25">
        <v>0</v>
      </c>
      <c r="AF10487" t="s">
        <v>9190</v>
      </c>
      <c r="AG10487">
        <v>5</v>
      </c>
      <c r="AH10487"/>
    </row>
    <row r="10488" spans="1:34" x14ac:dyDescent="0.35">
      <c r="A10488" t="s">
        <v>35259</v>
      </c>
      <c r="B10488" t="s">
        <v>23970</v>
      </c>
      <c r="C10488" t="s">
        <v>31376</v>
      </c>
      <c r="D10488" t="s">
        <v>33990</v>
      </c>
      <c r="E10488" s="25">
        <v>40.373626373626372</v>
      </c>
      <c r="F10488" s="25">
        <v>3.2011159499183446</v>
      </c>
      <c r="G10488" s="25">
        <v>2.902803483941208</v>
      </c>
      <c r="H10488" s="25">
        <v>0.74428688078388672</v>
      </c>
      <c r="I10488" s="25">
        <v>0.58750952640174192</v>
      </c>
      <c r="J10488" s="25">
        <v>129.24065934065931</v>
      </c>
      <c r="K10488" s="25">
        <v>117.19670329670328</v>
      </c>
      <c r="L10488" s="25">
        <v>30.049560439560437</v>
      </c>
      <c r="M10488" s="25">
        <v>23.719890109890109</v>
      </c>
      <c r="N10488" s="25">
        <v>0</v>
      </c>
      <c r="O10488" s="25">
        <v>6.3296703296703294</v>
      </c>
      <c r="P10488" s="25">
        <v>21.933956043956044</v>
      </c>
      <c r="Q10488" s="25">
        <v>16.219670329670329</v>
      </c>
      <c r="R10488" s="25">
        <v>5.7142857142857144</v>
      </c>
      <c r="S10488" s="25">
        <v>77.257142857142838</v>
      </c>
      <c r="T10488" s="25">
        <v>77.257142857142838</v>
      </c>
      <c r="U10488" s="25">
        <v>0</v>
      </c>
      <c r="V10488" s="25">
        <v>0</v>
      </c>
      <c r="W10488" s="25">
        <v>21.803736263736269</v>
      </c>
      <c r="X10488" s="25">
        <v>13.463846153846157</v>
      </c>
      <c r="Y10488" s="25">
        <v>0</v>
      </c>
      <c r="Z10488" s="25">
        <v>0</v>
      </c>
      <c r="AA10488" s="25">
        <v>0</v>
      </c>
      <c r="AB10488" s="25">
        <v>0</v>
      </c>
      <c r="AC10488" s="25">
        <v>8.3398901098901099</v>
      </c>
      <c r="AD10488" s="25">
        <v>0</v>
      </c>
      <c r="AE10488" s="25">
        <v>0</v>
      </c>
      <c r="AF10488" t="s">
        <v>9814</v>
      </c>
      <c r="AG10488">
        <v>5</v>
      </c>
      <c r="AH10488"/>
    </row>
    <row r="10489" spans="1:34" x14ac:dyDescent="0.35">
      <c r="A10489" t="s">
        <v>35259</v>
      </c>
      <c r="B10489" t="s">
        <v>23663</v>
      </c>
      <c r="C10489" t="s">
        <v>32128</v>
      </c>
      <c r="D10489" t="s">
        <v>34021</v>
      </c>
      <c r="E10489" s="25">
        <v>36.010989010989015</v>
      </c>
      <c r="F10489" s="25">
        <v>3.9304974061641733</v>
      </c>
      <c r="G10489" s="25">
        <v>3.2043606957583144</v>
      </c>
      <c r="H10489" s="25">
        <v>1.1582545010680501</v>
      </c>
      <c r="I10489" s="25">
        <v>0.55366188587122356</v>
      </c>
      <c r="J10489" s="25">
        <v>141.54109890109888</v>
      </c>
      <c r="K10489" s="25">
        <v>115.39219780219777</v>
      </c>
      <c r="L10489" s="25">
        <v>41.709890109890111</v>
      </c>
      <c r="M10489" s="25">
        <v>19.937912087912085</v>
      </c>
      <c r="N10489" s="25">
        <v>16.848901098901099</v>
      </c>
      <c r="O10489" s="25">
        <v>4.9230769230769234</v>
      </c>
      <c r="P10489" s="25">
        <v>20.66527472527472</v>
      </c>
      <c r="Q10489" s="25">
        <v>16.288351648351643</v>
      </c>
      <c r="R10489" s="25">
        <v>4.3769230769230765</v>
      </c>
      <c r="S10489" s="25">
        <v>79.165934065934039</v>
      </c>
      <c r="T10489" s="25">
        <v>79.132967032967002</v>
      </c>
      <c r="U10489" s="25">
        <v>3.2967032967032968E-2</v>
      </c>
      <c r="V10489" s="25">
        <v>0</v>
      </c>
      <c r="W10489" s="25">
        <v>8.2191208791208794</v>
      </c>
      <c r="X10489" s="25">
        <v>0</v>
      </c>
      <c r="Y10489" s="25">
        <v>0.74725274725274726</v>
      </c>
      <c r="Z10489" s="25">
        <v>0</v>
      </c>
      <c r="AA10489" s="25">
        <v>6.5927472527472535</v>
      </c>
      <c r="AB10489" s="25">
        <v>0</v>
      </c>
      <c r="AC10489" s="25">
        <v>0.87912087912087911</v>
      </c>
      <c r="AD10489" s="25">
        <v>0</v>
      </c>
      <c r="AE10489" s="25">
        <v>0</v>
      </c>
      <c r="AF10489" t="s">
        <v>9489</v>
      </c>
      <c r="AG10489">
        <v>5</v>
      </c>
      <c r="AH10489"/>
    </row>
    <row r="10490" spans="1:34" x14ac:dyDescent="0.35">
      <c r="A10490" t="s">
        <v>35259</v>
      </c>
      <c r="B10490" t="s">
        <v>23669</v>
      </c>
      <c r="C10490" t="s">
        <v>32117</v>
      </c>
      <c r="D10490" t="s">
        <v>34708</v>
      </c>
      <c r="E10490" s="25">
        <v>77.109890109890117</v>
      </c>
      <c r="F10490" s="25">
        <v>3.0666153626906092</v>
      </c>
      <c r="G10490" s="25">
        <v>2.9295197377796782</v>
      </c>
      <c r="H10490" s="25">
        <v>0.1307823856348867</v>
      </c>
      <c r="I10490" s="25">
        <v>7.4704289582442615E-2</v>
      </c>
      <c r="J10490" s="25">
        <v>236.4663736263737</v>
      </c>
      <c r="K10490" s="25">
        <v>225.89494505494511</v>
      </c>
      <c r="L10490" s="25">
        <v>10.084615384615384</v>
      </c>
      <c r="M10490" s="25">
        <v>5.7604395604395595</v>
      </c>
      <c r="N10490" s="25">
        <v>3.3406593406593408</v>
      </c>
      <c r="O10490" s="25">
        <v>0.98351648351648346</v>
      </c>
      <c r="P10490" s="25">
        <v>78.718791208791231</v>
      </c>
      <c r="Q10490" s="25">
        <v>72.471538461538486</v>
      </c>
      <c r="R10490" s="25">
        <v>6.2472527472527473</v>
      </c>
      <c r="S10490" s="25">
        <v>147.66296703296706</v>
      </c>
      <c r="T10490" s="25">
        <v>147.66296703296706</v>
      </c>
      <c r="U10490" s="25">
        <v>0</v>
      </c>
      <c r="V10490" s="25">
        <v>0</v>
      </c>
      <c r="W10490" s="25">
        <v>4.0879120879120876</v>
      </c>
      <c r="X10490" s="25">
        <v>0</v>
      </c>
      <c r="Y10490" s="25">
        <v>0</v>
      </c>
      <c r="Z10490" s="25">
        <v>0</v>
      </c>
      <c r="AA10490" s="25">
        <v>0.15384615384615385</v>
      </c>
      <c r="AB10490" s="25">
        <v>0</v>
      </c>
      <c r="AC10490" s="25">
        <v>3.9340659340659339</v>
      </c>
      <c r="AD10490" s="25">
        <v>0</v>
      </c>
      <c r="AE10490" s="25">
        <v>0</v>
      </c>
      <c r="AF10490" t="s">
        <v>9496</v>
      </c>
      <c r="AG10490">
        <v>5</v>
      </c>
      <c r="AH10490"/>
    </row>
    <row r="10491" spans="1:34" x14ac:dyDescent="0.35">
      <c r="A10491" t="s">
        <v>35259</v>
      </c>
      <c r="B10491" t="s">
        <v>23586</v>
      </c>
      <c r="C10491" t="s">
        <v>29070</v>
      </c>
      <c r="D10491" t="s">
        <v>34731</v>
      </c>
      <c r="E10491" s="25">
        <v>84.373626373626379</v>
      </c>
      <c r="F10491" s="25">
        <v>3.5554506381870272</v>
      </c>
      <c r="G10491" s="25">
        <v>3.2659221151341495</v>
      </c>
      <c r="H10491" s="25">
        <v>0.58722974733003386</v>
      </c>
      <c r="I10491" s="25">
        <v>0.29770122427715551</v>
      </c>
      <c r="J10491" s="25">
        <v>299.98626373626371</v>
      </c>
      <c r="K10491" s="25">
        <v>275.55769230769232</v>
      </c>
      <c r="L10491" s="25">
        <v>49.546703296703299</v>
      </c>
      <c r="M10491" s="25">
        <v>25.118131868131869</v>
      </c>
      <c r="N10491" s="25">
        <v>18.978021978021978</v>
      </c>
      <c r="O10491" s="25">
        <v>5.4505494505494507</v>
      </c>
      <c r="P10491" s="25">
        <v>92.958791208791212</v>
      </c>
      <c r="Q10491" s="25">
        <v>92.958791208791212</v>
      </c>
      <c r="R10491" s="25">
        <v>0</v>
      </c>
      <c r="S10491" s="25">
        <v>157.48076923076923</v>
      </c>
      <c r="T10491" s="25">
        <v>157.48076923076923</v>
      </c>
      <c r="U10491" s="25">
        <v>0</v>
      </c>
      <c r="V10491" s="25">
        <v>0</v>
      </c>
      <c r="W10491" s="25">
        <v>0</v>
      </c>
      <c r="X10491" s="25">
        <v>0</v>
      </c>
      <c r="Y10491" s="25">
        <v>0</v>
      </c>
      <c r="Z10491" s="25">
        <v>0</v>
      </c>
      <c r="AA10491" s="25">
        <v>0</v>
      </c>
      <c r="AB10491" s="25">
        <v>0</v>
      </c>
      <c r="AC10491" s="25">
        <v>0</v>
      </c>
      <c r="AD10491" s="25">
        <v>0</v>
      </c>
      <c r="AE10491" s="25">
        <v>0</v>
      </c>
      <c r="AF10491" t="s">
        <v>9411</v>
      </c>
      <c r="AG10491">
        <v>5</v>
      </c>
      <c r="AH10491"/>
    </row>
    <row r="10492" spans="1:34" x14ac:dyDescent="0.35">
      <c r="A10492" t="s">
        <v>35259</v>
      </c>
      <c r="B10492" t="s">
        <v>23768</v>
      </c>
      <c r="C10492" t="s">
        <v>29053</v>
      </c>
      <c r="D10492" t="s">
        <v>33990</v>
      </c>
      <c r="E10492" s="25">
        <v>41.736263736263737</v>
      </c>
      <c r="F10492" s="25">
        <v>3.6447630331753555</v>
      </c>
      <c r="G10492" s="25">
        <v>3.5268062137967346</v>
      </c>
      <c r="H10492" s="25">
        <v>0.86385729331226968</v>
      </c>
      <c r="I10492" s="25">
        <v>0.74590047393364933</v>
      </c>
      <c r="J10492" s="25">
        <v>152.11879120879121</v>
      </c>
      <c r="K10492" s="25">
        <v>147.19571428571427</v>
      </c>
      <c r="L10492" s="25">
        <v>36.054175824175829</v>
      </c>
      <c r="M10492" s="25">
        <v>31.131098901098905</v>
      </c>
      <c r="N10492" s="25">
        <v>0</v>
      </c>
      <c r="O10492" s="25">
        <v>4.9230769230769234</v>
      </c>
      <c r="P10492" s="25">
        <v>36.0778021978022</v>
      </c>
      <c r="Q10492" s="25">
        <v>36.0778021978022</v>
      </c>
      <c r="R10492" s="25">
        <v>0</v>
      </c>
      <c r="S10492" s="25">
        <v>79.986813186813166</v>
      </c>
      <c r="T10492" s="25">
        <v>79.986813186813166</v>
      </c>
      <c r="U10492" s="25">
        <v>0</v>
      </c>
      <c r="V10492" s="25">
        <v>0</v>
      </c>
      <c r="W10492" s="25">
        <v>20.748131868131868</v>
      </c>
      <c r="X10492" s="25">
        <v>6.5563736263736265</v>
      </c>
      <c r="Y10492" s="25">
        <v>0</v>
      </c>
      <c r="Z10492" s="25">
        <v>0</v>
      </c>
      <c r="AA10492" s="25">
        <v>0</v>
      </c>
      <c r="AB10492" s="25">
        <v>0</v>
      </c>
      <c r="AC10492" s="25">
        <v>14.19175824175824</v>
      </c>
      <c r="AD10492" s="25">
        <v>0</v>
      </c>
      <c r="AE10492" s="25">
        <v>0</v>
      </c>
      <c r="AF10492" t="s">
        <v>9599</v>
      </c>
      <c r="AG10492">
        <v>5</v>
      </c>
      <c r="AH10492"/>
    </row>
    <row r="10493" spans="1:34" x14ac:dyDescent="0.35">
      <c r="A10493" t="s">
        <v>35259</v>
      </c>
      <c r="B10493" t="s">
        <v>23515</v>
      </c>
      <c r="C10493" t="s">
        <v>32079</v>
      </c>
      <c r="D10493" t="s">
        <v>33990</v>
      </c>
      <c r="E10493" s="25">
        <v>105.96703296703296</v>
      </c>
      <c r="F10493" s="25">
        <v>4.3776739603857715</v>
      </c>
      <c r="G10493" s="25">
        <v>4.1497106709530227</v>
      </c>
      <c r="H10493" s="25">
        <v>0.80376335165404933</v>
      </c>
      <c r="I10493" s="25">
        <v>0.6214290158664314</v>
      </c>
      <c r="J10493" s="25">
        <v>463.88912087912081</v>
      </c>
      <c r="K10493" s="25">
        <v>439.73252747252741</v>
      </c>
      <c r="L10493" s="25">
        <v>85.172417582417552</v>
      </c>
      <c r="M10493" s="25">
        <v>65.850989010988982</v>
      </c>
      <c r="N10493" s="25">
        <v>13.87087912087912</v>
      </c>
      <c r="O10493" s="25">
        <v>5.4505494505494507</v>
      </c>
      <c r="P10493" s="25">
        <v>98.26813186813186</v>
      </c>
      <c r="Q10493" s="25">
        <v>93.432967032967028</v>
      </c>
      <c r="R10493" s="25">
        <v>4.8351648351648349</v>
      </c>
      <c r="S10493" s="25">
        <v>280.44857142857137</v>
      </c>
      <c r="T10493" s="25">
        <v>280.44857142857137</v>
      </c>
      <c r="U10493" s="25">
        <v>0</v>
      </c>
      <c r="V10493" s="25">
        <v>0</v>
      </c>
      <c r="W10493" s="25">
        <v>239.99846153846156</v>
      </c>
      <c r="X10493" s="25">
        <v>8.4681318681318682</v>
      </c>
      <c r="Y10493" s="25">
        <v>0</v>
      </c>
      <c r="Z10493" s="25">
        <v>0</v>
      </c>
      <c r="AA10493" s="25">
        <v>50.449010989010993</v>
      </c>
      <c r="AB10493" s="25">
        <v>0</v>
      </c>
      <c r="AC10493" s="25">
        <v>181.08131868131869</v>
      </c>
      <c r="AD10493" s="25">
        <v>0</v>
      </c>
      <c r="AE10493" s="25">
        <v>0</v>
      </c>
      <c r="AF10493" t="s">
        <v>9337</v>
      </c>
      <c r="AG10493">
        <v>5</v>
      </c>
      <c r="AH10493"/>
    </row>
    <row r="10494" spans="1:34" x14ac:dyDescent="0.35">
      <c r="A10494" t="s">
        <v>35259</v>
      </c>
      <c r="B10494" t="s">
        <v>23886</v>
      </c>
      <c r="C10494" t="s">
        <v>28698</v>
      </c>
      <c r="D10494" t="s">
        <v>34739</v>
      </c>
      <c r="E10494" s="25">
        <v>67.978021978021971</v>
      </c>
      <c r="F10494" s="25">
        <v>3.1733753637245394</v>
      </c>
      <c r="G10494" s="25">
        <v>2.994139993533786</v>
      </c>
      <c r="H10494" s="25">
        <v>0.51984319430973169</v>
      </c>
      <c r="I10494" s="25">
        <v>0.43683317167798258</v>
      </c>
      <c r="J10494" s="25">
        <v>215.7197802197802</v>
      </c>
      <c r="K10494" s="25">
        <v>203.53571428571428</v>
      </c>
      <c r="L10494" s="25">
        <v>35.337912087912088</v>
      </c>
      <c r="M10494" s="25">
        <v>29.695054945054945</v>
      </c>
      <c r="N10494" s="25">
        <v>1.598901098901099</v>
      </c>
      <c r="O10494" s="25">
        <v>4.0439560439560438</v>
      </c>
      <c r="P10494" s="25">
        <v>50.5</v>
      </c>
      <c r="Q10494" s="25">
        <v>43.958791208791212</v>
      </c>
      <c r="R10494" s="25">
        <v>6.5412087912087911</v>
      </c>
      <c r="S10494" s="25">
        <v>129.88186813186815</v>
      </c>
      <c r="T10494" s="25">
        <v>113.83791208791209</v>
      </c>
      <c r="U10494" s="25">
        <v>16.043956043956044</v>
      </c>
      <c r="V10494" s="25">
        <v>0</v>
      </c>
      <c r="W10494" s="25">
        <v>0</v>
      </c>
      <c r="X10494" s="25">
        <v>0</v>
      </c>
      <c r="Y10494" s="25">
        <v>0</v>
      </c>
      <c r="Z10494" s="25">
        <v>0</v>
      </c>
      <c r="AA10494" s="25">
        <v>0</v>
      </c>
      <c r="AB10494" s="25">
        <v>0</v>
      </c>
      <c r="AC10494" s="25">
        <v>0</v>
      </c>
      <c r="AD10494" s="25">
        <v>0</v>
      </c>
      <c r="AE10494" s="25">
        <v>0</v>
      </c>
      <c r="AF10494" t="s">
        <v>9724</v>
      </c>
      <c r="AG10494">
        <v>5</v>
      </c>
      <c r="AH10494"/>
    </row>
    <row r="10495" spans="1:34" x14ac:dyDescent="0.35">
      <c r="A10495" t="s">
        <v>35259</v>
      </c>
      <c r="B10495" t="s">
        <v>23879</v>
      </c>
      <c r="C10495" t="s">
        <v>28698</v>
      </c>
      <c r="D10495" t="s">
        <v>34739</v>
      </c>
      <c r="E10495" s="25">
        <v>63.241758241758241</v>
      </c>
      <c r="F10495" s="25">
        <v>2.9779322328410074</v>
      </c>
      <c r="G10495" s="25">
        <v>2.8229800173761945</v>
      </c>
      <c r="H10495" s="25">
        <v>0.35847089487402256</v>
      </c>
      <c r="I10495" s="25">
        <v>0.27576020851433536</v>
      </c>
      <c r="J10495" s="25">
        <v>188.32967032967031</v>
      </c>
      <c r="K10495" s="25">
        <v>178.53021978021977</v>
      </c>
      <c r="L10495" s="25">
        <v>22.670329670329668</v>
      </c>
      <c r="M10495" s="25">
        <v>17.439560439560438</v>
      </c>
      <c r="N10495" s="25">
        <v>8.7912087912087919E-2</v>
      </c>
      <c r="O10495" s="25">
        <v>5.1428571428571432</v>
      </c>
      <c r="P10495" s="25">
        <v>50.667582417582423</v>
      </c>
      <c r="Q10495" s="25">
        <v>46.098901098901102</v>
      </c>
      <c r="R10495" s="25">
        <v>4.5686813186813184</v>
      </c>
      <c r="S10495" s="25">
        <v>114.99175824175823</v>
      </c>
      <c r="T10495" s="25">
        <v>96.085164835164832</v>
      </c>
      <c r="U10495" s="25">
        <v>18.906593406593405</v>
      </c>
      <c r="V10495" s="25">
        <v>0</v>
      </c>
      <c r="W10495" s="25">
        <v>0</v>
      </c>
      <c r="X10495" s="25">
        <v>0</v>
      </c>
      <c r="Y10495" s="25">
        <v>0</v>
      </c>
      <c r="Z10495" s="25">
        <v>0</v>
      </c>
      <c r="AA10495" s="25">
        <v>0</v>
      </c>
      <c r="AB10495" s="25">
        <v>0</v>
      </c>
      <c r="AC10495" s="25">
        <v>0</v>
      </c>
      <c r="AD10495" s="25">
        <v>0</v>
      </c>
      <c r="AE10495" s="25">
        <v>0</v>
      </c>
      <c r="AF10495" t="s">
        <v>9717</v>
      </c>
      <c r="AG10495">
        <v>5</v>
      </c>
      <c r="AH10495"/>
    </row>
    <row r="10496" spans="1:34" x14ac:dyDescent="0.35">
      <c r="A10496" t="s">
        <v>35259</v>
      </c>
      <c r="B10496" t="s">
        <v>23711</v>
      </c>
      <c r="C10496" t="s">
        <v>31704</v>
      </c>
      <c r="D10496" t="s">
        <v>34712</v>
      </c>
      <c r="E10496" s="25">
        <v>28.802197802197803</v>
      </c>
      <c r="F10496" s="25">
        <v>6.2356238077069825</v>
      </c>
      <c r="G10496" s="25">
        <v>6.0616444105303326</v>
      </c>
      <c r="H10496" s="25">
        <v>0.8237466615795499</v>
      </c>
      <c r="I10496" s="25">
        <v>0.64976726440289978</v>
      </c>
      <c r="J10496" s="25">
        <v>179.59967032967035</v>
      </c>
      <c r="K10496" s="25">
        <v>174.58868131868135</v>
      </c>
      <c r="L10496" s="25">
        <v>23.72571428571429</v>
      </c>
      <c r="M10496" s="25">
        <v>18.714725274725279</v>
      </c>
      <c r="N10496" s="25">
        <v>0</v>
      </c>
      <c r="O10496" s="25">
        <v>5.0109890109890109</v>
      </c>
      <c r="P10496" s="25">
        <v>67.419560439560442</v>
      </c>
      <c r="Q10496" s="25">
        <v>67.419560439560442</v>
      </c>
      <c r="R10496" s="25">
        <v>0</v>
      </c>
      <c r="S10496" s="25">
        <v>88.454395604395629</v>
      </c>
      <c r="T10496" s="25">
        <v>88.454395604395629</v>
      </c>
      <c r="U10496" s="25">
        <v>0</v>
      </c>
      <c r="V10496" s="25">
        <v>0</v>
      </c>
      <c r="W10496" s="25">
        <v>40.016483516483518</v>
      </c>
      <c r="X10496" s="25">
        <v>1.9340659340659341</v>
      </c>
      <c r="Y10496" s="25">
        <v>0</v>
      </c>
      <c r="Z10496" s="25">
        <v>0</v>
      </c>
      <c r="AA10496" s="25">
        <v>7.2087912087912089</v>
      </c>
      <c r="AB10496" s="25">
        <v>0</v>
      </c>
      <c r="AC10496" s="25">
        <v>30.873626373626372</v>
      </c>
      <c r="AD10496" s="25">
        <v>0</v>
      </c>
      <c r="AE10496" s="25">
        <v>0</v>
      </c>
      <c r="AF10496" t="s">
        <v>9540</v>
      </c>
      <c r="AG10496">
        <v>5</v>
      </c>
      <c r="AH10496"/>
    </row>
    <row r="10497" spans="1:34" x14ac:dyDescent="0.35">
      <c r="A10497" t="s">
        <v>35259</v>
      </c>
      <c r="B10497" t="s">
        <v>23695</v>
      </c>
      <c r="C10497" t="s">
        <v>32088</v>
      </c>
      <c r="D10497" t="s">
        <v>33581</v>
      </c>
      <c r="E10497" s="25">
        <v>58.703296703296701</v>
      </c>
      <c r="F10497" s="25">
        <v>3.1466360913515534</v>
      </c>
      <c r="G10497" s="25">
        <v>2.9670685136652932</v>
      </c>
      <c r="H10497" s="25">
        <v>0.42897416697865975</v>
      </c>
      <c r="I10497" s="25">
        <v>0.24940658929239989</v>
      </c>
      <c r="J10497" s="25">
        <v>184.71791208791205</v>
      </c>
      <c r="K10497" s="25">
        <v>174.17670329670324</v>
      </c>
      <c r="L10497" s="25">
        <v>25.182197802197805</v>
      </c>
      <c r="M10497" s="25">
        <v>14.640989010989014</v>
      </c>
      <c r="N10497" s="25">
        <v>5.0357142857142856</v>
      </c>
      <c r="O10497" s="25">
        <v>5.5054945054945055</v>
      </c>
      <c r="P10497" s="25">
        <v>57.061758241758241</v>
      </c>
      <c r="Q10497" s="25">
        <v>57.061758241758241</v>
      </c>
      <c r="R10497" s="25">
        <v>0</v>
      </c>
      <c r="S10497" s="25">
        <v>102.47395604395599</v>
      </c>
      <c r="T10497" s="25">
        <v>102.47395604395599</v>
      </c>
      <c r="U10497" s="25">
        <v>0</v>
      </c>
      <c r="V10497" s="25">
        <v>0</v>
      </c>
      <c r="W10497" s="25">
        <v>17.50054945054945</v>
      </c>
      <c r="X10497" s="25">
        <v>0</v>
      </c>
      <c r="Y10497" s="25">
        <v>0</v>
      </c>
      <c r="Z10497" s="25">
        <v>0</v>
      </c>
      <c r="AA10497" s="25">
        <v>0</v>
      </c>
      <c r="AB10497" s="25">
        <v>0</v>
      </c>
      <c r="AC10497" s="25">
        <v>17.50054945054945</v>
      </c>
      <c r="AD10497" s="25">
        <v>0</v>
      </c>
      <c r="AE10497" s="25">
        <v>0</v>
      </c>
      <c r="AF10497" t="s">
        <v>9524</v>
      </c>
      <c r="AG10497">
        <v>5</v>
      </c>
      <c r="AH10497"/>
    </row>
    <row r="10498" spans="1:34" x14ac:dyDescent="0.35">
      <c r="A10498" t="s">
        <v>35259</v>
      </c>
      <c r="B10498" t="s">
        <v>23694</v>
      </c>
      <c r="C10498" t="s">
        <v>30007</v>
      </c>
      <c r="D10498" t="s">
        <v>33562</v>
      </c>
      <c r="E10498" s="25">
        <v>53.208791208791212</v>
      </c>
      <c r="F10498" s="25">
        <v>4.118882693102023</v>
      </c>
      <c r="G10498" s="25">
        <v>3.9572759190417175</v>
      </c>
      <c r="H10498" s="25">
        <v>0.37334779016935143</v>
      </c>
      <c r="I10498" s="25">
        <v>0.21174101610904583</v>
      </c>
      <c r="J10498" s="25">
        <v>219.1607692307692</v>
      </c>
      <c r="K10498" s="25">
        <v>210.5618681318681</v>
      </c>
      <c r="L10498" s="25">
        <v>19.865384615384613</v>
      </c>
      <c r="M10498" s="25">
        <v>11.266483516483516</v>
      </c>
      <c r="N10498" s="25">
        <v>8.5989010989010985</v>
      </c>
      <c r="O10498" s="25">
        <v>0</v>
      </c>
      <c r="P10498" s="25">
        <v>59.243186813186817</v>
      </c>
      <c r="Q10498" s="25">
        <v>59.243186813186817</v>
      </c>
      <c r="R10498" s="25">
        <v>0</v>
      </c>
      <c r="S10498" s="25">
        <v>140.05219780219778</v>
      </c>
      <c r="T10498" s="25">
        <v>140.05219780219778</v>
      </c>
      <c r="U10498" s="25">
        <v>0</v>
      </c>
      <c r="V10498" s="25">
        <v>0</v>
      </c>
      <c r="W10498" s="25">
        <v>50.713846153846163</v>
      </c>
      <c r="X10498" s="25">
        <v>0.54395604395604391</v>
      </c>
      <c r="Y10498" s="25">
        <v>0</v>
      </c>
      <c r="Z10498" s="25">
        <v>0</v>
      </c>
      <c r="AA10498" s="25">
        <v>15.800219780219779</v>
      </c>
      <c r="AB10498" s="25">
        <v>0</v>
      </c>
      <c r="AC10498" s="25">
        <v>34.369670329670335</v>
      </c>
      <c r="AD10498" s="25">
        <v>0</v>
      </c>
      <c r="AE10498" s="25">
        <v>0</v>
      </c>
      <c r="AF10498" t="s">
        <v>9523</v>
      </c>
      <c r="AG10498">
        <v>5</v>
      </c>
      <c r="AH10498"/>
    </row>
    <row r="10499" spans="1:34" x14ac:dyDescent="0.35">
      <c r="A10499" t="s">
        <v>35259</v>
      </c>
      <c r="B10499" t="s">
        <v>24135</v>
      </c>
      <c r="C10499" t="s">
        <v>32008</v>
      </c>
      <c r="D10499" t="s">
        <v>33831</v>
      </c>
      <c r="E10499" s="25">
        <v>94.934065934065927</v>
      </c>
      <c r="F10499" s="25">
        <v>3.5993980784813049</v>
      </c>
      <c r="G10499" s="25">
        <v>3.30466489176988</v>
      </c>
      <c r="H10499" s="25">
        <v>0.52935756453293203</v>
      </c>
      <c r="I10499" s="25">
        <v>0.29914573446000692</v>
      </c>
      <c r="J10499" s="25">
        <v>341.70549450549441</v>
      </c>
      <c r="K10499" s="25">
        <v>313.72527472527463</v>
      </c>
      <c r="L10499" s="25">
        <v>50.254065934065927</v>
      </c>
      <c r="M10499" s="25">
        <v>28.399120879120872</v>
      </c>
      <c r="N10499" s="25">
        <v>16.404395604395603</v>
      </c>
      <c r="O10499" s="25">
        <v>5.4505494505494507</v>
      </c>
      <c r="P10499" s="25">
        <v>93.429780219780213</v>
      </c>
      <c r="Q10499" s="25">
        <v>87.304505494505491</v>
      </c>
      <c r="R10499" s="25">
        <v>6.1252747252747275</v>
      </c>
      <c r="S10499" s="25">
        <v>198.02164835164828</v>
      </c>
      <c r="T10499" s="25">
        <v>198.02164835164828</v>
      </c>
      <c r="U10499" s="25">
        <v>0</v>
      </c>
      <c r="V10499" s="25">
        <v>0</v>
      </c>
      <c r="W10499" s="25">
        <v>57.409780219780224</v>
      </c>
      <c r="X10499" s="25">
        <v>0.52879120879120889</v>
      </c>
      <c r="Y10499" s="25">
        <v>0.26373626373626374</v>
      </c>
      <c r="Z10499" s="25">
        <v>0</v>
      </c>
      <c r="AA10499" s="25">
        <v>11.338351648351647</v>
      </c>
      <c r="AB10499" s="25">
        <v>0</v>
      </c>
      <c r="AC10499" s="25">
        <v>45.278901098901102</v>
      </c>
      <c r="AD10499" s="25">
        <v>0</v>
      </c>
      <c r="AE10499" s="25">
        <v>0</v>
      </c>
      <c r="AF10499" t="s">
        <v>9981</v>
      </c>
      <c r="AG10499">
        <v>5</v>
      </c>
      <c r="AH10499"/>
    </row>
    <row r="10500" spans="1:34" x14ac:dyDescent="0.35">
      <c r="A10500" t="s">
        <v>35259</v>
      </c>
      <c r="B10500" t="s">
        <v>23454</v>
      </c>
      <c r="C10500" t="s">
        <v>32030</v>
      </c>
      <c r="D10500" t="s">
        <v>34712</v>
      </c>
      <c r="E10500" s="25">
        <v>54.285714285714285</v>
      </c>
      <c r="F10500" s="25">
        <v>3.0050850202429147</v>
      </c>
      <c r="G10500" s="25">
        <v>2.7218846153846155</v>
      </c>
      <c r="H10500" s="25">
        <v>0.57736437246963579</v>
      </c>
      <c r="I10500" s="25">
        <v>0.29416396761133606</v>
      </c>
      <c r="J10500" s="25">
        <v>163.1331868131868</v>
      </c>
      <c r="K10500" s="25">
        <v>147.75945054945055</v>
      </c>
      <c r="L10500" s="25">
        <v>31.342637362637369</v>
      </c>
      <c r="M10500" s="25">
        <v>15.968901098901101</v>
      </c>
      <c r="N10500" s="25">
        <v>9.7473626373626381</v>
      </c>
      <c r="O10500" s="25">
        <v>5.6263736263736268</v>
      </c>
      <c r="P10500" s="25">
        <v>40.334175824175816</v>
      </c>
      <c r="Q10500" s="25">
        <v>40.334175824175816</v>
      </c>
      <c r="R10500" s="25">
        <v>0</v>
      </c>
      <c r="S10500" s="25">
        <v>91.456373626373619</v>
      </c>
      <c r="T10500" s="25">
        <v>91.456373626373619</v>
      </c>
      <c r="U10500" s="25">
        <v>0</v>
      </c>
      <c r="V10500" s="25">
        <v>0</v>
      </c>
      <c r="W10500" s="25">
        <v>0</v>
      </c>
      <c r="X10500" s="25">
        <v>0</v>
      </c>
      <c r="Y10500" s="25">
        <v>0</v>
      </c>
      <c r="Z10500" s="25">
        <v>0</v>
      </c>
      <c r="AA10500" s="25">
        <v>0</v>
      </c>
      <c r="AB10500" s="25">
        <v>0</v>
      </c>
      <c r="AC10500" s="25">
        <v>0</v>
      </c>
      <c r="AD10500" s="25">
        <v>0</v>
      </c>
      <c r="AE10500" s="25">
        <v>0</v>
      </c>
      <c r="AF10500" t="s">
        <v>9275</v>
      </c>
      <c r="AG10500">
        <v>5</v>
      </c>
      <c r="AH10500"/>
    </row>
    <row r="10501" spans="1:34" x14ac:dyDescent="0.35">
      <c r="A10501" t="s">
        <v>35259</v>
      </c>
      <c r="B10501" t="s">
        <v>24090</v>
      </c>
      <c r="C10501" t="s">
        <v>32032</v>
      </c>
      <c r="D10501" t="s">
        <v>34721</v>
      </c>
      <c r="E10501" s="25">
        <v>88.516483516483518</v>
      </c>
      <c r="F10501" s="25">
        <v>2.9505462445685908</v>
      </c>
      <c r="G10501" s="25">
        <v>2.7901738050900065</v>
      </c>
      <c r="H10501" s="25">
        <v>0.36116697703289879</v>
      </c>
      <c r="I10501" s="25">
        <v>0.29661080074487894</v>
      </c>
      <c r="J10501" s="25">
        <v>261.17197802197802</v>
      </c>
      <c r="K10501" s="25">
        <v>246.97637362637366</v>
      </c>
      <c r="L10501" s="25">
        <v>31.969230769230769</v>
      </c>
      <c r="M10501" s="25">
        <v>26.254945054945054</v>
      </c>
      <c r="N10501" s="25">
        <v>8.7912087912087919E-2</v>
      </c>
      <c r="O10501" s="25">
        <v>5.6263736263736268</v>
      </c>
      <c r="P10501" s="25">
        <v>84.827472527472537</v>
      </c>
      <c r="Q10501" s="25">
        <v>76.346153846153854</v>
      </c>
      <c r="R10501" s="25">
        <v>8.4813186813186832</v>
      </c>
      <c r="S10501" s="25">
        <v>144.37527472527475</v>
      </c>
      <c r="T10501" s="25">
        <v>141.10384615384618</v>
      </c>
      <c r="U10501" s="25">
        <v>3.27142857142857</v>
      </c>
      <c r="V10501" s="25">
        <v>0</v>
      </c>
      <c r="W10501" s="25">
        <v>0</v>
      </c>
      <c r="X10501" s="25">
        <v>0</v>
      </c>
      <c r="Y10501" s="25">
        <v>0</v>
      </c>
      <c r="Z10501" s="25">
        <v>0</v>
      </c>
      <c r="AA10501" s="25">
        <v>0</v>
      </c>
      <c r="AB10501" s="25">
        <v>0</v>
      </c>
      <c r="AC10501" s="25">
        <v>0</v>
      </c>
      <c r="AD10501" s="25">
        <v>0</v>
      </c>
      <c r="AE10501" s="25">
        <v>0</v>
      </c>
      <c r="AF10501" t="s">
        <v>9936</v>
      </c>
      <c r="AG10501">
        <v>5</v>
      </c>
      <c r="AH10501"/>
    </row>
    <row r="10502" spans="1:34" x14ac:dyDescent="0.35">
      <c r="A10502" t="s">
        <v>35259</v>
      </c>
      <c r="B10502" t="s">
        <v>23804</v>
      </c>
      <c r="C10502" t="s">
        <v>32008</v>
      </c>
      <c r="D10502" t="s">
        <v>33831</v>
      </c>
      <c r="E10502" s="25">
        <v>62.593406593406591</v>
      </c>
      <c r="F10502" s="25">
        <v>3.9017696629213479</v>
      </c>
      <c r="G10502" s="25">
        <v>3.7597401685393255</v>
      </c>
      <c r="H10502" s="25">
        <v>0.28432233146067415</v>
      </c>
      <c r="I10502" s="25">
        <v>0.1422928370786517</v>
      </c>
      <c r="J10502" s="25">
        <v>244.22505494505492</v>
      </c>
      <c r="K10502" s="25">
        <v>235.33494505494502</v>
      </c>
      <c r="L10502" s="25">
        <v>17.796703296703296</v>
      </c>
      <c r="M10502" s="25">
        <v>8.9065934065934069</v>
      </c>
      <c r="N10502" s="25">
        <v>8.0989010989010985</v>
      </c>
      <c r="O10502" s="25">
        <v>0.79120879120879117</v>
      </c>
      <c r="P10502" s="25">
        <v>84.032967032967036</v>
      </c>
      <c r="Q10502" s="25">
        <v>84.032967032967036</v>
      </c>
      <c r="R10502" s="25">
        <v>0</v>
      </c>
      <c r="S10502" s="25">
        <v>142.39538461538459</v>
      </c>
      <c r="T10502" s="25">
        <v>139.98054945054943</v>
      </c>
      <c r="U10502" s="25">
        <v>0</v>
      </c>
      <c r="V10502" s="25">
        <v>2.4148351648351647</v>
      </c>
      <c r="W10502" s="25">
        <v>48.508241758241759</v>
      </c>
      <c r="X10502" s="25">
        <v>1.7032967032967032</v>
      </c>
      <c r="Y10502" s="25">
        <v>5.7142857142857144</v>
      </c>
      <c r="Z10502" s="25">
        <v>0</v>
      </c>
      <c r="AA10502" s="25">
        <v>31.406593406593405</v>
      </c>
      <c r="AB10502" s="25">
        <v>0</v>
      </c>
      <c r="AC10502" s="25">
        <v>9.6840659340659343</v>
      </c>
      <c r="AD10502" s="25">
        <v>0</v>
      </c>
      <c r="AE10502" s="25">
        <v>0</v>
      </c>
      <c r="AF10502" t="s">
        <v>9638</v>
      </c>
      <c r="AG10502">
        <v>5</v>
      </c>
      <c r="AH10502"/>
    </row>
    <row r="10503" spans="1:34" x14ac:dyDescent="0.35">
      <c r="A10503" t="s">
        <v>35259</v>
      </c>
      <c r="B10503" t="s">
        <v>24050</v>
      </c>
      <c r="C10503" t="s">
        <v>32104</v>
      </c>
      <c r="D10503" t="s">
        <v>33827</v>
      </c>
      <c r="E10503" s="25">
        <v>148.32967032967034</v>
      </c>
      <c r="F10503" s="25">
        <v>2.3870573418284189</v>
      </c>
      <c r="G10503" s="25">
        <v>2.1202400355608235</v>
      </c>
      <c r="H10503" s="25">
        <v>0.44747369980737878</v>
      </c>
      <c r="I10503" s="25">
        <v>0.26444658467921173</v>
      </c>
      <c r="J10503" s="25">
        <v>354.07142857142856</v>
      </c>
      <c r="K10503" s="25">
        <v>314.49450549450546</v>
      </c>
      <c r="L10503" s="25">
        <v>66.373626373626365</v>
      </c>
      <c r="M10503" s="25">
        <v>39.225274725274723</v>
      </c>
      <c r="N10503" s="25">
        <v>20.895604395604394</v>
      </c>
      <c r="O10503" s="25">
        <v>6.2527472527472527</v>
      </c>
      <c r="P10503" s="25">
        <v>110.26373626373626</v>
      </c>
      <c r="Q10503" s="25">
        <v>97.835164835164832</v>
      </c>
      <c r="R10503" s="25">
        <v>12.428571428571429</v>
      </c>
      <c r="S10503" s="25">
        <v>177.43406593406593</v>
      </c>
      <c r="T10503" s="25">
        <v>168.63736263736263</v>
      </c>
      <c r="U10503" s="25">
        <v>8.7967032967032974</v>
      </c>
      <c r="V10503" s="25">
        <v>0</v>
      </c>
      <c r="W10503" s="25">
        <v>0</v>
      </c>
      <c r="X10503" s="25">
        <v>0</v>
      </c>
      <c r="Y10503" s="25">
        <v>0</v>
      </c>
      <c r="Z10503" s="25">
        <v>0</v>
      </c>
      <c r="AA10503" s="25">
        <v>0</v>
      </c>
      <c r="AB10503" s="25">
        <v>0</v>
      </c>
      <c r="AC10503" s="25">
        <v>0</v>
      </c>
      <c r="AD10503" s="25">
        <v>0</v>
      </c>
      <c r="AE10503" s="25">
        <v>0</v>
      </c>
      <c r="AF10503" t="s">
        <v>9895</v>
      </c>
      <c r="AG10503">
        <v>5</v>
      </c>
      <c r="AH10503"/>
    </row>
    <row r="10504" spans="1:34" x14ac:dyDescent="0.35">
      <c r="A10504" t="s">
        <v>35259</v>
      </c>
      <c r="B10504" t="s">
        <v>23329</v>
      </c>
      <c r="C10504" t="s">
        <v>32019</v>
      </c>
      <c r="D10504" t="s">
        <v>34716</v>
      </c>
      <c r="E10504" s="25">
        <v>71.604395604395606</v>
      </c>
      <c r="F10504" s="25">
        <v>3.7566605279312468</v>
      </c>
      <c r="G10504" s="25">
        <v>3.6267495395948433</v>
      </c>
      <c r="H10504" s="25">
        <v>0.54019337016574587</v>
      </c>
      <c r="I10504" s="25">
        <v>0.41028238182934318</v>
      </c>
      <c r="J10504" s="25">
        <v>268.99340659340663</v>
      </c>
      <c r="K10504" s="25">
        <v>259.69120879120879</v>
      </c>
      <c r="L10504" s="25">
        <v>38.68021978021978</v>
      </c>
      <c r="M10504" s="25">
        <v>29.37802197802198</v>
      </c>
      <c r="N10504" s="25">
        <v>4.0164835164835164</v>
      </c>
      <c r="O10504" s="25">
        <v>5.2857142857142856</v>
      </c>
      <c r="P10504" s="25">
        <v>69.964285714285708</v>
      </c>
      <c r="Q10504" s="25">
        <v>69.964285714285708</v>
      </c>
      <c r="R10504" s="25">
        <v>0</v>
      </c>
      <c r="S10504" s="25">
        <v>160.34890109890111</v>
      </c>
      <c r="T10504" s="25">
        <v>152.21978021978023</v>
      </c>
      <c r="U10504" s="25">
        <v>8.1291208791208796</v>
      </c>
      <c r="V10504" s="25">
        <v>0</v>
      </c>
      <c r="W10504" s="25">
        <v>0</v>
      </c>
      <c r="X10504" s="25">
        <v>0</v>
      </c>
      <c r="Y10504" s="25">
        <v>0</v>
      </c>
      <c r="Z10504" s="25">
        <v>0</v>
      </c>
      <c r="AA10504" s="25">
        <v>0</v>
      </c>
      <c r="AB10504" s="25">
        <v>0</v>
      </c>
      <c r="AC10504" s="25">
        <v>0</v>
      </c>
      <c r="AD10504" s="25">
        <v>0</v>
      </c>
      <c r="AE10504" s="25">
        <v>0</v>
      </c>
      <c r="AF10504" t="s">
        <v>9148</v>
      </c>
      <c r="AG10504">
        <v>5</v>
      </c>
      <c r="AH10504"/>
    </row>
    <row r="10505" spans="1:34" x14ac:dyDescent="0.35">
      <c r="A10505" t="s">
        <v>35259</v>
      </c>
      <c r="B10505" t="s">
        <v>23994</v>
      </c>
      <c r="C10505" t="s">
        <v>29353</v>
      </c>
      <c r="D10505" t="s">
        <v>33552</v>
      </c>
      <c r="E10505" s="25">
        <v>86.395604395604394</v>
      </c>
      <c r="F10505" s="25">
        <v>3.6706359704909688</v>
      </c>
      <c r="G10505" s="25">
        <v>3.5181912999236835</v>
      </c>
      <c r="H10505" s="25">
        <v>0.38017679979648938</v>
      </c>
      <c r="I10505" s="25">
        <v>0.22773212922920377</v>
      </c>
      <c r="J10505" s="25">
        <v>317.12681318681314</v>
      </c>
      <c r="K10505" s="25">
        <v>303.95626373626374</v>
      </c>
      <c r="L10505" s="25">
        <v>32.84560439560439</v>
      </c>
      <c r="M10505" s="25">
        <v>19.675054945054946</v>
      </c>
      <c r="N10505" s="25">
        <v>7.4562637362637334</v>
      </c>
      <c r="O10505" s="25">
        <v>5.7142857142857144</v>
      </c>
      <c r="P10505" s="25">
        <v>107.41571428571429</v>
      </c>
      <c r="Q10505" s="25">
        <v>107.41571428571429</v>
      </c>
      <c r="R10505" s="25">
        <v>0</v>
      </c>
      <c r="S10505" s="25">
        <v>176.8654945054945</v>
      </c>
      <c r="T10505" s="25">
        <v>176.8654945054945</v>
      </c>
      <c r="U10505" s="25">
        <v>0</v>
      </c>
      <c r="V10505" s="25">
        <v>0</v>
      </c>
      <c r="W10505" s="25">
        <v>68.12450549450547</v>
      </c>
      <c r="X10505" s="25">
        <v>10.215384615384613</v>
      </c>
      <c r="Y10505" s="25">
        <v>0</v>
      </c>
      <c r="Z10505" s="25">
        <v>0</v>
      </c>
      <c r="AA10505" s="25">
        <v>30.15285714285713</v>
      </c>
      <c r="AB10505" s="25">
        <v>0</v>
      </c>
      <c r="AC10505" s="25">
        <v>27.75626373626373</v>
      </c>
      <c r="AD10505" s="25">
        <v>0</v>
      </c>
      <c r="AE10505" s="25">
        <v>0</v>
      </c>
      <c r="AF10505" t="s">
        <v>9838</v>
      </c>
      <c r="AG10505">
        <v>5</v>
      </c>
      <c r="AH10505"/>
    </row>
    <row r="10506" spans="1:34" x14ac:dyDescent="0.35">
      <c r="A10506" t="s">
        <v>35259</v>
      </c>
      <c r="B10506" t="s">
        <v>24036</v>
      </c>
      <c r="C10506" t="s">
        <v>29353</v>
      </c>
      <c r="D10506" t="s">
        <v>33552</v>
      </c>
      <c r="E10506" s="25">
        <v>81.27472527472527</v>
      </c>
      <c r="F10506" s="25">
        <v>2.5228975121687398</v>
      </c>
      <c r="G10506" s="25">
        <v>2.2069361817198487</v>
      </c>
      <c r="H10506" s="25">
        <v>0.66513656030286639</v>
      </c>
      <c r="I10506" s="25">
        <v>0.44858707409410498</v>
      </c>
      <c r="J10506" s="25">
        <v>205.04780219780218</v>
      </c>
      <c r="K10506" s="25">
        <v>179.36813186813185</v>
      </c>
      <c r="L10506" s="25">
        <v>54.058791208791206</v>
      </c>
      <c r="M10506" s="25">
        <v>36.458791208791212</v>
      </c>
      <c r="N10506" s="25">
        <v>11.698901098901098</v>
      </c>
      <c r="O10506" s="25">
        <v>5.9010989010989015</v>
      </c>
      <c r="P10506" s="25">
        <v>59.412087912087912</v>
      </c>
      <c r="Q10506" s="25">
        <v>51.332417582417584</v>
      </c>
      <c r="R10506" s="25">
        <v>8.0796703296703303</v>
      </c>
      <c r="S10506" s="25">
        <v>91.57692307692308</v>
      </c>
      <c r="T10506" s="25">
        <v>91.57692307692308</v>
      </c>
      <c r="U10506" s="25">
        <v>0</v>
      </c>
      <c r="V10506" s="25">
        <v>0</v>
      </c>
      <c r="W10506" s="25">
        <v>0</v>
      </c>
      <c r="X10506" s="25">
        <v>0</v>
      </c>
      <c r="Y10506" s="25">
        <v>0</v>
      </c>
      <c r="Z10506" s="25">
        <v>0</v>
      </c>
      <c r="AA10506" s="25">
        <v>0</v>
      </c>
      <c r="AB10506" s="25">
        <v>0</v>
      </c>
      <c r="AC10506" s="25">
        <v>0</v>
      </c>
      <c r="AD10506" s="25">
        <v>0</v>
      </c>
      <c r="AE10506" s="25">
        <v>0</v>
      </c>
      <c r="AF10506" t="s">
        <v>9881</v>
      </c>
      <c r="AG10506">
        <v>5</v>
      </c>
      <c r="AH10506"/>
    </row>
    <row r="10507" spans="1:34" x14ac:dyDescent="0.35">
      <c r="A10507" t="s">
        <v>35259</v>
      </c>
      <c r="B10507" t="s">
        <v>23937</v>
      </c>
      <c r="C10507" t="s">
        <v>32123</v>
      </c>
      <c r="D10507" t="s">
        <v>34710</v>
      </c>
      <c r="E10507" s="25">
        <v>45.901098901098898</v>
      </c>
      <c r="F10507" s="25">
        <v>2.9424994014843189</v>
      </c>
      <c r="G10507" s="25">
        <v>2.6907254010055066</v>
      </c>
      <c r="H10507" s="25">
        <v>0.34255925305243001</v>
      </c>
      <c r="I10507" s="25">
        <v>0.19121618386401723</v>
      </c>
      <c r="J10507" s="25">
        <v>135.06395604395604</v>
      </c>
      <c r="K10507" s="25">
        <v>123.50725274725275</v>
      </c>
      <c r="L10507" s="25">
        <v>15.723846153846154</v>
      </c>
      <c r="M10507" s="25">
        <v>8.7770329670329659</v>
      </c>
      <c r="N10507" s="25">
        <v>0</v>
      </c>
      <c r="O10507" s="25">
        <v>6.9468131868131868</v>
      </c>
      <c r="P10507" s="25">
        <v>44.337252747252755</v>
      </c>
      <c r="Q10507" s="25">
        <v>39.727362637362646</v>
      </c>
      <c r="R10507" s="25">
        <v>4.6098901098901095</v>
      </c>
      <c r="S10507" s="25">
        <v>75.002857142857138</v>
      </c>
      <c r="T10507" s="25">
        <v>75.002857142857138</v>
      </c>
      <c r="U10507" s="25">
        <v>0</v>
      </c>
      <c r="V10507" s="25">
        <v>0</v>
      </c>
      <c r="W10507" s="25">
        <v>0</v>
      </c>
      <c r="X10507" s="25">
        <v>0</v>
      </c>
      <c r="Y10507" s="25">
        <v>0</v>
      </c>
      <c r="Z10507" s="25">
        <v>0</v>
      </c>
      <c r="AA10507" s="25">
        <v>0</v>
      </c>
      <c r="AB10507" s="25">
        <v>0</v>
      </c>
      <c r="AC10507" s="25">
        <v>0</v>
      </c>
      <c r="AD10507" s="25">
        <v>0</v>
      </c>
      <c r="AE10507" s="25">
        <v>0</v>
      </c>
      <c r="AF10507" t="s">
        <v>9778</v>
      </c>
      <c r="AG10507">
        <v>5</v>
      </c>
      <c r="AH10507"/>
    </row>
    <row r="10508" spans="1:34" x14ac:dyDescent="0.35">
      <c r="A10508" t="s">
        <v>35259</v>
      </c>
      <c r="B10508" t="s">
        <v>24144</v>
      </c>
      <c r="C10508" t="s">
        <v>32218</v>
      </c>
      <c r="D10508" t="s">
        <v>34708</v>
      </c>
      <c r="E10508" s="25">
        <v>65.109890109890117</v>
      </c>
      <c r="F10508" s="25">
        <v>1.1699105485232066</v>
      </c>
      <c r="G10508" s="25">
        <v>1.1699105485232066</v>
      </c>
      <c r="H10508" s="25">
        <v>2.4562025316455693E-2</v>
      </c>
      <c r="I10508" s="25">
        <v>2.4562025316455693E-2</v>
      </c>
      <c r="J10508" s="25">
        <v>76.172747252747257</v>
      </c>
      <c r="K10508" s="25">
        <v>76.172747252747257</v>
      </c>
      <c r="L10508" s="25">
        <v>1.5992307692307692</v>
      </c>
      <c r="M10508" s="25">
        <v>1.5992307692307692</v>
      </c>
      <c r="N10508" s="25">
        <v>0</v>
      </c>
      <c r="O10508" s="25">
        <v>0</v>
      </c>
      <c r="P10508" s="25">
        <v>14.714615384615389</v>
      </c>
      <c r="Q10508" s="25">
        <v>14.714615384615389</v>
      </c>
      <c r="R10508" s="25">
        <v>0</v>
      </c>
      <c r="S10508" s="25">
        <v>59.8589010989011</v>
      </c>
      <c r="T10508" s="25">
        <v>59.8589010989011</v>
      </c>
      <c r="U10508" s="25">
        <v>0</v>
      </c>
      <c r="V10508" s="25">
        <v>0</v>
      </c>
      <c r="W10508" s="25">
        <v>76.172747252747257</v>
      </c>
      <c r="X10508" s="25">
        <v>1.5992307692307692</v>
      </c>
      <c r="Y10508" s="25">
        <v>0</v>
      </c>
      <c r="Z10508" s="25">
        <v>0</v>
      </c>
      <c r="AA10508" s="25">
        <v>14.714615384615389</v>
      </c>
      <c r="AB10508" s="25">
        <v>0</v>
      </c>
      <c r="AC10508" s="25">
        <v>59.8589010989011</v>
      </c>
      <c r="AD10508" s="25">
        <v>0</v>
      </c>
      <c r="AE10508" s="25">
        <v>0</v>
      </c>
      <c r="AF10508" t="s">
        <v>9990</v>
      </c>
      <c r="AG10508">
        <v>5</v>
      </c>
      <c r="AH10508"/>
    </row>
    <row r="10509" spans="1:34" x14ac:dyDescent="0.35">
      <c r="A10509" t="s">
        <v>35259</v>
      </c>
      <c r="B10509" t="s">
        <v>23831</v>
      </c>
      <c r="C10509" t="s">
        <v>32162</v>
      </c>
      <c r="D10509" t="s">
        <v>34708</v>
      </c>
      <c r="E10509" s="25">
        <v>45.46153846153846</v>
      </c>
      <c r="F10509" s="25">
        <v>3.6933164128595601</v>
      </c>
      <c r="G10509" s="25">
        <v>3.4075416968817986</v>
      </c>
      <c r="H10509" s="25">
        <v>0.61814116509547989</v>
      </c>
      <c r="I10509" s="25">
        <v>0.43993231810490696</v>
      </c>
      <c r="J10509" s="25">
        <v>167.90384615384616</v>
      </c>
      <c r="K10509" s="25">
        <v>154.91208791208791</v>
      </c>
      <c r="L10509" s="25">
        <v>28.101648351648354</v>
      </c>
      <c r="M10509" s="25">
        <v>20</v>
      </c>
      <c r="N10509" s="25">
        <v>2.4752747252747254</v>
      </c>
      <c r="O10509" s="25">
        <v>5.6263736263736268</v>
      </c>
      <c r="P10509" s="25">
        <v>46.782967032967036</v>
      </c>
      <c r="Q10509" s="25">
        <v>41.892857142857146</v>
      </c>
      <c r="R10509" s="25">
        <v>4.8901098901098905</v>
      </c>
      <c r="S10509" s="25">
        <v>93.019230769230774</v>
      </c>
      <c r="T10509" s="25">
        <v>93.019230769230774</v>
      </c>
      <c r="U10509" s="25">
        <v>0</v>
      </c>
      <c r="V10509" s="25">
        <v>0</v>
      </c>
      <c r="W10509" s="25">
        <v>16.417582417582416</v>
      </c>
      <c r="X10509" s="25">
        <v>0.57692307692307687</v>
      </c>
      <c r="Y10509" s="25">
        <v>0</v>
      </c>
      <c r="Z10509" s="25">
        <v>0</v>
      </c>
      <c r="AA10509" s="25">
        <v>0.37362637362637363</v>
      </c>
      <c r="AB10509" s="25">
        <v>0</v>
      </c>
      <c r="AC10509" s="25">
        <v>15.467032967032967</v>
      </c>
      <c r="AD10509" s="25">
        <v>0</v>
      </c>
      <c r="AE10509" s="25">
        <v>0</v>
      </c>
      <c r="AF10509" t="s">
        <v>9666</v>
      </c>
      <c r="AG10509">
        <v>5</v>
      </c>
      <c r="AH10509"/>
    </row>
    <row r="10510" spans="1:34" x14ac:dyDescent="0.35">
      <c r="A10510" t="s">
        <v>35259</v>
      </c>
      <c r="B10510" t="s">
        <v>23412</v>
      </c>
      <c r="C10510" t="s">
        <v>32022</v>
      </c>
      <c r="D10510" t="s">
        <v>34021</v>
      </c>
      <c r="E10510" s="25">
        <v>80.406593406593402</v>
      </c>
      <c r="F10510" s="25">
        <v>3.4805849391827248</v>
      </c>
      <c r="G10510" s="25">
        <v>3.1363386633866335</v>
      </c>
      <c r="H10510" s="25">
        <v>0.35097717643843118</v>
      </c>
      <c r="I10510" s="25">
        <v>0.25407270739374072</v>
      </c>
      <c r="J10510" s="25">
        <v>279.86197802197796</v>
      </c>
      <c r="K10510" s="25">
        <v>252.18230769230763</v>
      </c>
      <c r="L10510" s="25">
        <v>28.220879120879129</v>
      </c>
      <c r="M10510" s="25">
        <v>20.429120879120887</v>
      </c>
      <c r="N10510" s="25">
        <v>2.517032967032967</v>
      </c>
      <c r="O10510" s="25">
        <v>5.2747252747252746</v>
      </c>
      <c r="P10510" s="25">
        <v>66.019670329670305</v>
      </c>
      <c r="Q10510" s="25">
        <v>46.13175824175822</v>
      </c>
      <c r="R10510" s="25">
        <v>19.887912087912088</v>
      </c>
      <c r="S10510" s="25">
        <v>185.62142857142854</v>
      </c>
      <c r="T10510" s="25">
        <v>180.7774725274725</v>
      </c>
      <c r="U10510" s="25">
        <v>4.8439560439560445</v>
      </c>
      <c r="V10510" s="25">
        <v>0</v>
      </c>
      <c r="W10510" s="25">
        <v>39.024065934065923</v>
      </c>
      <c r="X10510" s="25">
        <v>0</v>
      </c>
      <c r="Y10510" s="25">
        <v>1.901098901098901</v>
      </c>
      <c r="Z10510" s="25">
        <v>0</v>
      </c>
      <c r="AA10510" s="25">
        <v>10.030109890109886</v>
      </c>
      <c r="AB10510" s="25">
        <v>0</v>
      </c>
      <c r="AC10510" s="25">
        <v>27.092857142857135</v>
      </c>
      <c r="AD10510" s="25">
        <v>0</v>
      </c>
      <c r="AE10510" s="25">
        <v>0</v>
      </c>
      <c r="AF10510" t="s">
        <v>9232</v>
      </c>
      <c r="AG10510">
        <v>5</v>
      </c>
      <c r="AH10510"/>
    </row>
    <row r="10511" spans="1:34" x14ac:dyDescent="0.35">
      <c r="A10511" t="s">
        <v>35259</v>
      </c>
      <c r="B10511" t="s">
        <v>24041</v>
      </c>
      <c r="C10511" t="s">
        <v>28680</v>
      </c>
      <c r="D10511" t="s">
        <v>33831</v>
      </c>
      <c r="E10511" s="25">
        <v>120.62637362637362</v>
      </c>
      <c r="F10511" s="25">
        <v>3.1685132549877011</v>
      </c>
      <c r="G10511" s="25">
        <v>2.6757921107770786</v>
      </c>
      <c r="H10511" s="25">
        <v>0.76631411132367688</v>
      </c>
      <c r="I10511" s="25">
        <v>0.33779539036166534</v>
      </c>
      <c r="J10511" s="25">
        <v>382.20626373626368</v>
      </c>
      <c r="K10511" s="25">
        <v>322.77109890109881</v>
      </c>
      <c r="L10511" s="25">
        <v>92.437692307692316</v>
      </c>
      <c r="M10511" s="25">
        <v>40.747032967032972</v>
      </c>
      <c r="N10511" s="25">
        <v>44.556923076923077</v>
      </c>
      <c r="O10511" s="25">
        <v>7.1337362637362629</v>
      </c>
      <c r="P10511" s="25">
        <v>79.580000000000013</v>
      </c>
      <c r="Q10511" s="25">
        <v>71.835494505494509</v>
      </c>
      <c r="R10511" s="25">
        <v>7.7445054945054972</v>
      </c>
      <c r="S10511" s="25">
        <v>210.18857142857129</v>
      </c>
      <c r="T10511" s="25">
        <v>200.43340659340646</v>
      </c>
      <c r="U10511" s="25">
        <v>9.7551648351648375</v>
      </c>
      <c r="V10511" s="25">
        <v>0</v>
      </c>
      <c r="W10511" s="25">
        <v>0</v>
      </c>
      <c r="X10511" s="25">
        <v>0</v>
      </c>
      <c r="Y10511" s="25">
        <v>0</v>
      </c>
      <c r="Z10511" s="25">
        <v>0</v>
      </c>
      <c r="AA10511" s="25">
        <v>0</v>
      </c>
      <c r="AB10511" s="25">
        <v>0</v>
      </c>
      <c r="AC10511" s="25">
        <v>0</v>
      </c>
      <c r="AD10511" s="25">
        <v>0</v>
      </c>
      <c r="AE10511" s="25">
        <v>0</v>
      </c>
      <c r="AF10511" t="s">
        <v>9886</v>
      </c>
      <c r="AG10511">
        <v>5</v>
      </c>
      <c r="AH10511"/>
    </row>
    <row r="10512" spans="1:34" x14ac:dyDescent="0.35">
      <c r="A10512" t="s">
        <v>35259</v>
      </c>
      <c r="B10512" t="s">
        <v>23395</v>
      </c>
      <c r="C10512" t="s">
        <v>31175</v>
      </c>
      <c r="D10512" t="s">
        <v>33973</v>
      </c>
      <c r="E10512" s="25">
        <v>33.791208791208788</v>
      </c>
      <c r="F10512" s="25">
        <v>3.5891284552845528</v>
      </c>
      <c r="G10512" s="25">
        <v>3.1605918699186994</v>
      </c>
      <c r="H10512" s="25">
        <v>0.3564227642276423</v>
      </c>
      <c r="I10512" s="25">
        <v>0.18731707317073171</v>
      </c>
      <c r="J10512" s="25">
        <v>121.280989010989</v>
      </c>
      <c r="K10512" s="25">
        <v>106.80021978021978</v>
      </c>
      <c r="L10512" s="25">
        <v>12.043956043956044</v>
      </c>
      <c r="M10512" s="25">
        <v>6.3296703296703294</v>
      </c>
      <c r="N10512" s="25">
        <v>0</v>
      </c>
      <c r="O10512" s="25">
        <v>5.7142857142857144</v>
      </c>
      <c r="P10512" s="25">
        <v>50.129890109890106</v>
      </c>
      <c r="Q10512" s="25">
        <v>41.363406593406587</v>
      </c>
      <c r="R10512" s="25">
        <v>8.7664835164835164</v>
      </c>
      <c r="S10512" s="25">
        <v>59.107142857142861</v>
      </c>
      <c r="T10512" s="25">
        <v>49.524725274725277</v>
      </c>
      <c r="U10512" s="25">
        <v>9.5824175824175821</v>
      </c>
      <c r="V10512" s="25">
        <v>0</v>
      </c>
      <c r="W10512" s="25">
        <v>0</v>
      </c>
      <c r="X10512" s="25">
        <v>0</v>
      </c>
      <c r="Y10512" s="25">
        <v>0</v>
      </c>
      <c r="Z10512" s="25">
        <v>0</v>
      </c>
      <c r="AA10512" s="25">
        <v>0</v>
      </c>
      <c r="AB10512" s="25">
        <v>0</v>
      </c>
      <c r="AC10512" s="25">
        <v>0</v>
      </c>
      <c r="AD10512" s="25">
        <v>0</v>
      </c>
      <c r="AE10512" s="25">
        <v>0</v>
      </c>
      <c r="AF10512" t="s">
        <v>9215</v>
      </c>
      <c r="AG10512">
        <v>5</v>
      </c>
      <c r="AH10512"/>
    </row>
    <row r="10513" spans="1:34" x14ac:dyDescent="0.35">
      <c r="A10513" t="s">
        <v>35259</v>
      </c>
      <c r="B10513" t="s">
        <v>23377</v>
      </c>
      <c r="C10513" t="s">
        <v>30145</v>
      </c>
      <c r="D10513" t="s">
        <v>33584</v>
      </c>
      <c r="E10513" s="25">
        <v>40.417582417582416</v>
      </c>
      <c r="F10513" s="25">
        <v>2.5382001087547583</v>
      </c>
      <c r="G10513" s="25">
        <v>2.3663675910821098</v>
      </c>
      <c r="H10513" s="25">
        <v>0.43848558999456233</v>
      </c>
      <c r="I10513" s="25">
        <v>0.2666530723219141</v>
      </c>
      <c r="J10513" s="25">
        <v>102.58791208791209</v>
      </c>
      <c r="K10513" s="25">
        <v>95.642857142857139</v>
      </c>
      <c r="L10513" s="25">
        <v>17.722527472527474</v>
      </c>
      <c r="M10513" s="25">
        <v>10.777472527472527</v>
      </c>
      <c r="N10513" s="25">
        <v>1.2307692307692308</v>
      </c>
      <c r="O10513" s="25">
        <v>5.7142857142857144</v>
      </c>
      <c r="P10513" s="25">
        <v>29.914835164835164</v>
      </c>
      <c r="Q10513" s="25">
        <v>29.914835164835164</v>
      </c>
      <c r="R10513" s="25">
        <v>0</v>
      </c>
      <c r="S10513" s="25">
        <v>54.950549450549453</v>
      </c>
      <c r="T10513" s="25">
        <v>54.950549450549453</v>
      </c>
      <c r="U10513" s="25">
        <v>0</v>
      </c>
      <c r="V10513" s="25">
        <v>0</v>
      </c>
      <c r="W10513" s="25">
        <v>1.4835164835164836</v>
      </c>
      <c r="X10513" s="25">
        <v>8.7912087912087919E-2</v>
      </c>
      <c r="Y10513" s="25">
        <v>0</v>
      </c>
      <c r="Z10513" s="25">
        <v>0</v>
      </c>
      <c r="AA10513" s="25">
        <v>0.40659340659340659</v>
      </c>
      <c r="AB10513" s="25">
        <v>0</v>
      </c>
      <c r="AC10513" s="25">
        <v>0.98901098901098905</v>
      </c>
      <c r="AD10513" s="25">
        <v>0</v>
      </c>
      <c r="AE10513" s="25">
        <v>0</v>
      </c>
      <c r="AF10513" t="s">
        <v>9196</v>
      </c>
      <c r="AG10513">
        <v>5</v>
      </c>
      <c r="AH10513"/>
    </row>
    <row r="10514" spans="1:34" x14ac:dyDescent="0.35">
      <c r="A10514" t="s">
        <v>35259</v>
      </c>
      <c r="B10514" t="s">
        <v>23993</v>
      </c>
      <c r="C10514" t="s">
        <v>32191</v>
      </c>
      <c r="D10514" t="s">
        <v>34723</v>
      </c>
      <c r="E10514" s="25">
        <v>35.406593406593409</v>
      </c>
      <c r="F10514" s="25">
        <v>4.5153631284916198</v>
      </c>
      <c r="G10514" s="25">
        <v>3.9404872749844815</v>
      </c>
      <c r="H10514" s="25">
        <v>0.85141216635630035</v>
      </c>
      <c r="I10514" s="25">
        <v>0.56339230291744258</v>
      </c>
      <c r="J10514" s="25">
        <v>159.87362637362637</v>
      </c>
      <c r="K10514" s="25">
        <v>139.51923076923077</v>
      </c>
      <c r="L10514" s="25">
        <v>30.145604395604394</v>
      </c>
      <c r="M10514" s="25">
        <v>19.947802197802197</v>
      </c>
      <c r="N10514" s="25">
        <v>4.8351648351648349</v>
      </c>
      <c r="O10514" s="25">
        <v>5.3626373626373622</v>
      </c>
      <c r="P10514" s="25">
        <v>56.153846153846153</v>
      </c>
      <c r="Q10514" s="25">
        <v>45.997252747252745</v>
      </c>
      <c r="R10514" s="25">
        <v>10.156593406593407</v>
      </c>
      <c r="S10514" s="25">
        <v>73.574175824175825</v>
      </c>
      <c r="T10514" s="25">
        <v>73.574175824175825</v>
      </c>
      <c r="U10514" s="25">
        <v>0</v>
      </c>
      <c r="V10514" s="25">
        <v>0</v>
      </c>
      <c r="W10514" s="25">
        <v>1.3736263736263736E-2</v>
      </c>
      <c r="X10514" s="25">
        <v>1.3736263736263736E-2</v>
      </c>
      <c r="Y10514" s="25">
        <v>0</v>
      </c>
      <c r="Z10514" s="25">
        <v>0</v>
      </c>
      <c r="AA10514" s="25">
        <v>0</v>
      </c>
      <c r="AB10514" s="25">
        <v>0</v>
      </c>
      <c r="AC10514" s="25">
        <v>0</v>
      </c>
      <c r="AD10514" s="25">
        <v>0</v>
      </c>
      <c r="AE10514" s="25">
        <v>0</v>
      </c>
      <c r="AF10514" t="s">
        <v>9837</v>
      </c>
      <c r="AG10514">
        <v>5</v>
      </c>
      <c r="AH10514"/>
    </row>
    <row r="10515" spans="1:34" x14ac:dyDescent="0.35">
      <c r="A10515" t="s">
        <v>35259</v>
      </c>
      <c r="B10515" t="s">
        <v>23378</v>
      </c>
      <c r="C10515" t="s">
        <v>32037</v>
      </c>
      <c r="D10515" t="s">
        <v>34723</v>
      </c>
      <c r="E10515" s="25">
        <v>53.593406593406591</v>
      </c>
      <c r="F10515" s="25">
        <v>4.0463399630920653</v>
      </c>
      <c r="G10515" s="25">
        <v>3.7728111543981964</v>
      </c>
      <c r="H10515" s="25">
        <v>0.53173057207299568</v>
      </c>
      <c r="I10515" s="25">
        <v>0.35672544597088374</v>
      </c>
      <c r="J10515" s="25">
        <v>216.85714285714286</v>
      </c>
      <c r="K10515" s="25">
        <v>202.19780219780222</v>
      </c>
      <c r="L10515" s="25">
        <v>28.497252747252748</v>
      </c>
      <c r="M10515" s="25">
        <v>19.118131868131869</v>
      </c>
      <c r="N10515" s="25">
        <v>4.6593406593406597</v>
      </c>
      <c r="O10515" s="25">
        <v>4.7197802197802199</v>
      </c>
      <c r="P10515" s="25">
        <v>61.104395604395606</v>
      </c>
      <c r="Q10515" s="25">
        <v>55.824175824175825</v>
      </c>
      <c r="R10515" s="25">
        <v>5.2802197802197801</v>
      </c>
      <c r="S10515" s="25">
        <v>127.25549450549451</v>
      </c>
      <c r="T10515" s="25">
        <v>127.25549450549451</v>
      </c>
      <c r="U10515" s="25">
        <v>0</v>
      </c>
      <c r="V10515" s="25">
        <v>0</v>
      </c>
      <c r="W10515" s="25">
        <v>33.508241758241759</v>
      </c>
      <c r="X10515" s="25">
        <v>1.8186813186813187</v>
      </c>
      <c r="Y10515" s="25">
        <v>0</v>
      </c>
      <c r="Z10515" s="25">
        <v>0</v>
      </c>
      <c r="AA10515" s="25">
        <v>7.7225274725274726</v>
      </c>
      <c r="AB10515" s="25">
        <v>0</v>
      </c>
      <c r="AC10515" s="25">
        <v>23.967032967032967</v>
      </c>
      <c r="AD10515" s="25">
        <v>0</v>
      </c>
      <c r="AE10515" s="25">
        <v>0</v>
      </c>
      <c r="AF10515" t="s">
        <v>9197</v>
      </c>
      <c r="AG10515">
        <v>5</v>
      </c>
      <c r="AH10515"/>
    </row>
    <row r="10516" spans="1:34" x14ac:dyDescent="0.35">
      <c r="A10516" t="s">
        <v>35259</v>
      </c>
      <c r="B10516" t="s">
        <v>24155</v>
      </c>
      <c r="C10516" t="s">
        <v>32204</v>
      </c>
      <c r="D10516" t="s">
        <v>34715</v>
      </c>
      <c r="E10516" s="25">
        <v>29.791208791208792</v>
      </c>
      <c r="F10516" s="25">
        <v>5.1651125046108444</v>
      </c>
      <c r="G10516" s="25">
        <v>4.750781999262264</v>
      </c>
      <c r="H10516" s="25">
        <v>0.93563260789376612</v>
      </c>
      <c r="I10516" s="25">
        <v>0.78163039468830686</v>
      </c>
      <c r="J10516" s="25">
        <v>153.87494505494504</v>
      </c>
      <c r="K10516" s="25">
        <v>141.53153846153845</v>
      </c>
      <c r="L10516" s="25">
        <v>27.873626373626372</v>
      </c>
      <c r="M10516" s="25">
        <v>23.285714285714285</v>
      </c>
      <c r="N10516" s="25">
        <v>0</v>
      </c>
      <c r="O10516" s="25">
        <v>4.5879120879120876</v>
      </c>
      <c r="P10516" s="25">
        <v>33.271978021978022</v>
      </c>
      <c r="Q10516" s="25">
        <v>25.516483516483518</v>
      </c>
      <c r="R10516" s="25">
        <v>7.7554945054945055</v>
      </c>
      <c r="S10516" s="25">
        <v>92.72934065934065</v>
      </c>
      <c r="T10516" s="25">
        <v>92.72934065934065</v>
      </c>
      <c r="U10516" s="25">
        <v>0</v>
      </c>
      <c r="V10516" s="25">
        <v>0</v>
      </c>
      <c r="W10516" s="25">
        <v>40.434065934065934</v>
      </c>
      <c r="X10516" s="25">
        <v>0.38186813186813184</v>
      </c>
      <c r="Y10516" s="25">
        <v>0</v>
      </c>
      <c r="Z10516" s="25">
        <v>0</v>
      </c>
      <c r="AA10516" s="25">
        <v>1.7802197802197801</v>
      </c>
      <c r="AB10516" s="25">
        <v>0</v>
      </c>
      <c r="AC10516" s="25">
        <v>38.271978021978022</v>
      </c>
      <c r="AD10516" s="25">
        <v>0</v>
      </c>
      <c r="AE10516" s="25">
        <v>0</v>
      </c>
      <c r="AF10516" t="s">
        <v>10001</v>
      </c>
      <c r="AG10516">
        <v>5</v>
      </c>
      <c r="AH10516"/>
    </row>
    <row r="10517" spans="1:34" x14ac:dyDescent="0.35">
      <c r="A10517" t="s">
        <v>35259</v>
      </c>
      <c r="B10517" t="s">
        <v>23552</v>
      </c>
      <c r="C10517" t="s">
        <v>32017</v>
      </c>
      <c r="D10517" t="s">
        <v>34715</v>
      </c>
      <c r="E10517" s="25">
        <v>40.978021978021978</v>
      </c>
      <c r="F10517" s="25">
        <v>4.3002145347278091</v>
      </c>
      <c r="G10517" s="25">
        <v>3.9330249396621078</v>
      </c>
      <c r="H10517" s="25">
        <v>0.64829713059801553</v>
      </c>
      <c r="I10517" s="25">
        <v>0.52333065164923576</v>
      </c>
      <c r="J10517" s="25">
        <v>176.21428571428572</v>
      </c>
      <c r="K10517" s="25">
        <v>161.16758241758242</v>
      </c>
      <c r="L10517" s="25">
        <v>26.565934065934066</v>
      </c>
      <c r="M10517" s="25">
        <v>21.445054945054945</v>
      </c>
      <c r="N10517" s="25">
        <v>0</v>
      </c>
      <c r="O10517" s="25">
        <v>5.1208791208791204</v>
      </c>
      <c r="P10517" s="25">
        <v>53.917582417582416</v>
      </c>
      <c r="Q10517" s="25">
        <v>43.991758241758241</v>
      </c>
      <c r="R10517" s="25">
        <v>9.9258241758241752</v>
      </c>
      <c r="S10517" s="25">
        <v>95.730769230769226</v>
      </c>
      <c r="T10517" s="25">
        <v>95.730769230769226</v>
      </c>
      <c r="U10517" s="25">
        <v>0</v>
      </c>
      <c r="V10517" s="25">
        <v>0</v>
      </c>
      <c r="W10517" s="25">
        <v>28.310439560439562</v>
      </c>
      <c r="X10517" s="25">
        <v>3.3516483516483517</v>
      </c>
      <c r="Y10517" s="25">
        <v>0</v>
      </c>
      <c r="Z10517" s="25">
        <v>0</v>
      </c>
      <c r="AA10517" s="25">
        <v>12.173076923076923</v>
      </c>
      <c r="AB10517" s="25">
        <v>0</v>
      </c>
      <c r="AC10517" s="25">
        <v>12.785714285714286</v>
      </c>
      <c r="AD10517" s="25">
        <v>0</v>
      </c>
      <c r="AE10517" s="25">
        <v>0</v>
      </c>
      <c r="AF10517" t="s">
        <v>9376</v>
      </c>
      <c r="AG10517">
        <v>5</v>
      </c>
      <c r="AH10517"/>
    </row>
    <row r="10518" spans="1:34" x14ac:dyDescent="0.35">
      <c r="A10518" t="s">
        <v>35259</v>
      </c>
      <c r="B10518" t="s">
        <v>24171</v>
      </c>
      <c r="C10518" t="s">
        <v>32008</v>
      </c>
      <c r="D10518" t="s">
        <v>34731</v>
      </c>
      <c r="E10518" s="25">
        <v>93.681318681318686</v>
      </c>
      <c r="F10518" s="25">
        <v>3.5676832844574782</v>
      </c>
      <c r="G10518" s="25">
        <v>3.32316715542522</v>
      </c>
      <c r="H10518" s="25">
        <v>0.62741935483870959</v>
      </c>
      <c r="I10518" s="25">
        <v>0.42589442815249268</v>
      </c>
      <c r="J10518" s="25">
        <v>334.22527472527474</v>
      </c>
      <c r="K10518" s="25">
        <v>311.31868131868134</v>
      </c>
      <c r="L10518" s="25">
        <v>58.777472527472526</v>
      </c>
      <c r="M10518" s="25">
        <v>39.89835164835165</v>
      </c>
      <c r="N10518" s="25">
        <v>14.263736263736265</v>
      </c>
      <c r="O10518" s="25">
        <v>4.615384615384615</v>
      </c>
      <c r="P10518" s="25">
        <v>63.60164835164835</v>
      </c>
      <c r="Q10518" s="25">
        <v>59.574175824175825</v>
      </c>
      <c r="R10518" s="25">
        <v>4.0274725274725274</v>
      </c>
      <c r="S10518" s="25">
        <v>211.84615384615384</v>
      </c>
      <c r="T10518" s="25">
        <v>209.33791208791209</v>
      </c>
      <c r="U10518" s="25">
        <v>2.5082417582417582</v>
      </c>
      <c r="V10518" s="25">
        <v>0</v>
      </c>
      <c r="W10518" s="25">
        <v>0</v>
      </c>
      <c r="X10518" s="25">
        <v>0</v>
      </c>
      <c r="Y10518" s="25">
        <v>0</v>
      </c>
      <c r="Z10518" s="25">
        <v>0</v>
      </c>
      <c r="AA10518" s="25">
        <v>0</v>
      </c>
      <c r="AB10518" s="25">
        <v>0</v>
      </c>
      <c r="AC10518" s="25">
        <v>0</v>
      </c>
      <c r="AD10518" s="25">
        <v>0</v>
      </c>
      <c r="AE10518" s="25">
        <v>0</v>
      </c>
      <c r="AF10518" t="s">
        <v>10017</v>
      </c>
      <c r="AG10518">
        <v>5</v>
      </c>
      <c r="AH10518"/>
    </row>
    <row r="10519" spans="1:34" x14ac:dyDescent="0.35">
      <c r="A10519" t="s">
        <v>35259</v>
      </c>
      <c r="B10519" t="s">
        <v>23773</v>
      </c>
      <c r="C10519" t="s">
        <v>32151</v>
      </c>
      <c r="D10519" t="s">
        <v>34735</v>
      </c>
      <c r="E10519" s="25">
        <v>30.64835164835165</v>
      </c>
      <c r="F10519" s="25">
        <v>2.8464754392255287</v>
      </c>
      <c r="G10519" s="25">
        <v>2.5051344567945502</v>
      </c>
      <c r="H10519" s="25">
        <v>0.59228755826461088</v>
      </c>
      <c r="I10519" s="25">
        <v>0.25094657583363211</v>
      </c>
      <c r="J10519" s="25">
        <v>87.239780219780215</v>
      </c>
      <c r="K10519" s="25">
        <v>76.778241758241762</v>
      </c>
      <c r="L10519" s="25">
        <v>18.15263736263736</v>
      </c>
      <c r="M10519" s="25">
        <v>7.6910989010989006</v>
      </c>
      <c r="N10519" s="25">
        <v>5.2747252747252746</v>
      </c>
      <c r="O10519" s="25">
        <v>5.186813186813187</v>
      </c>
      <c r="P10519" s="25">
        <v>32.012527472527474</v>
      </c>
      <c r="Q10519" s="25">
        <v>32.012527472527474</v>
      </c>
      <c r="R10519" s="25">
        <v>0</v>
      </c>
      <c r="S10519" s="25">
        <v>37.074615384615385</v>
      </c>
      <c r="T10519" s="25">
        <v>37.074615384615385</v>
      </c>
      <c r="U10519" s="25">
        <v>0</v>
      </c>
      <c r="V10519" s="25">
        <v>0</v>
      </c>
      <c r="W10519" s="25">
        <v>1.3747252747252747</v>
      </c>
      <c r="X10519" s="25">
        <v>0</v>
      </c>
      <c r="Y10519" s="25">
        <v>0</v>
      </c>
      <c r="Z10519" s="25">
        <v>0</v>
      </c>
      <c r="AA10519" s="25">
        <v>0</v>
      </c>
      <c r="AB10519" s="25">
        <v>0</v>
      </c>
      <c r="AC10519" s="25">
        <v>1.3747252747252747</v>
      </c>
      <c r="AD10519" s="25">
        <v>0</v>
      </c>
      <c r="AE10519" s="25">
        <v>0</v>
      </c>
      <c r="AF10519" t="s">
        <v>9605</v>
      </c>
      <c r="AG10519">
        <v>5</v>
      </c>
      <c r="AH10519"/>
    </row>
    <row r="10520" spans="1:34" x14ac:dyDescent="0.35">
      <c r="A10520" t="s">
        <v>35259</v>
      </c>
      <c r="B10520" t="s">
        <v>24048</v>
      </c>
      <c r="C10520" t="s">
        <v>32103</v>
      </c>
      <c r="D10520" t="s">
        <v>33555</v>
      </c>
      <c r="E10520" s="25">
        <v>68.296703296703299</v>
      </c>
      <c r="F10520" s="25">
        <v>2.947478680611423</v>
      </c>
      <c r="G10520" s="25">
        <v>2.6230539018503611</v>
      </c>
      <c r="H10520" s="25">
        <v>0.34670957361222837</v>
      </c>
      <c r="I10520" s="25">
        <v>0.26170233306516483</v>
      </c>
      <c r="J10520" s="25">
        <v>201.30307692307687</v>
      </c>
      <c r="K10520" s="25">
        <v>179.145934065934</v>
      </c>
      <c r="L10520" s="25">
        <v>23.679120879120873</v>
      </c>
      <c r="M10520" s="25">
        <v>17.873406593406589</v>
      </c>
      <c r="N10520" s="25">
        <v>0</v>
      </c>
      <c r="O10520" s="25">
        <v>5.805714285714286</v>
      </c>
      <c r="P10520" s="25">
        <v>58.843516483516481</v>
      </c>
      <c r="Q10520" s="25">
        <v>42.492087912087911</v>
      </c>
      <c r="R10520" s="25">
        <v>16.351428571428571</v>
      </c>
      <c r="S10520" s="25">
        <v>118.78043956043953</v>
      </c>
      <c r="T10520" s="25">
        <v>90.878901098901068</v>
      </c>
      <c r="U10520" s="25">
        <v>27.901538461538461</v>
      </c>
      <c r="V10520" s="25">
        <v>0</v>
      </c>
      <c r="W10520" s="25">
        <v>0</v>
      </c>
      <c r="X10520" s="25">
        <v>0</v>
      </c>
      <c r="Y10520" s="25">
        <v>0</v>
      </c>
      <c r="Z10520" s="25">
        <v>0</v>
      </c>
      <c r="AA10520" s="25">
        <v>0</v>
      </c>
      <c r="AB10520" s="25">
        <v>0</v>
      </c>
      <c r="AC10520" s="25">
        <v>0</v>
      </c>
      <c r="AD10520" s="25">
        <v>0</v>
      </c>
      <c r="AE10520" s="25">
        <v>0</v>
      </c>
      <c r="AF10520" t="s">
        <v>9893</v>
      </c>
      <c r="AG10520">
        <v>5</v>
      </c>
      <c r="AH10520"/>
    </row>
    <row r="10521" spans="1:34" x14ac:dyDescent="0.35">
      <c r="A10521" t="s">
        <v>35259</v>
      </c>
      <c r="B10521" t="s">
        <v>23627</v>
      </c>
      <c r="C10521" t="s">
        <v>29580</v>
      </c>
      <c r="D10521" t="s">
        <v>34736</v>
      </c>
      <c r="E10521" s="25">
        <v>70.802197802197796</v>
      </c>
      <c r="F10521" s="25">
        <v>3.2388188731957168</v>
      </c>
      <c r="G10521" s="25">
        <v>2.8211702623001713</v>
      </c>
      <c r="H10521" s="25">
        <v>0.71804904547571013</v>
      </c>
      <c r="I10521" s="25">
        <v>0.53552537637746389</v>
      </c>
      <c r="J10521" s="25">
        <v>229.31549450549451</v>
      </c>
      <c r="K10521" s="25">
        <v>199.74505494505496</v>
      </c>
      <c r="L10521" s="25">
        <v>50.839450549450547</v>
      </c>
      <c r="M10521" s="25">
        <v>37.91637362637362</v>
      </c>
      <c r="N10521" s="25">
        <v>7.2087912087912089</v>
      </c>
      <c r="O10521" s="25">
        <v>5.7142857142857144</v>
      </c>
      <c r="P10521" s="25">
        <v>63.295494505494517</v>
      </c>
      <c r="Q10521" s="25">
        <v>46.648131868131877</v>
      </c>
      <c r="R10521" s="25">
        <v>16.647362637362637</v>
      </c>
      <c r="S10521" s="25">
        <v>115.18054945054945</v>
      </c>
      <c r="T10521" s="25">
        <v>114.02373626373627</v>
      </c>
      <c r="U10521" s="25">
        <v>1.156813186813187</v>
      </c>
      <c r="V10521" s="25">
        <v>0</v>
      </c>
      <c r="W10521" s="25">
        <v>20.407362637362635</v>
      </c>
      <c r="X10521" s="25">
        <v>6.5934065934065936E-2</v>
      </c>
      <c r="Y10521" s="25">
        <v>0</v>
      </c>
      <c r="Z10521" s="25">
        <v>0</v>
      </c>
      <c r="AA10521" s="25">
        <v>0</v>
      </c>
      <c r="AB10521" s="25">
        <v>0.10989010989010989</v>
      </c>
      <c r="AC10521" s="25">
        <v>20.231538461538459</v>
      </c>
      <c r="AD10521" s="25">
        <v>0</v>
      </c>
      <c r="AE10521" s="25">
        <v>0</v>
      </c>
      <c r="AF10521" t="s">
        <v>9453</v>
      </c>
      <c r="AG10521">
        <v>5</v>
      </c>
      <c r="AH10521"/>
    </row>
    <row r="10522" spans="1:34" x14ac:dyDescent="0.35">
      <c r="A10522" t="s">
        <v>35259</v>
      </c>
      <c r="B10522" t="s">
        <v>23750</v>
      </c>
      <c r="C10522" t="s">
        <v>32145</v>
      </c>
      <c r="D10522" t="s">
        <v>34742</v>
      </c>
      <c r="E10522" s="25">
        <v>47.142857142857146</v>
      </c>
      <c r="F10522" s="25">
        <v>3.0645804195804192</v>
      </c>
      <c r="G10522" s="25">
        <v>2.643135198135198</v>
      </c>
      <c r="H10522" s="25">
        <v>1.2135897435897436</v>
      </c>
      <c r="I10522" s="25">
        <v>0.79214452214452213</v>
      </c>
      <c r="J10522" s="25">
        <v>144.47307692307692</v>
      </c>
      <c r="K10522" s="25">
        <v>124.60494505494505</v>
      </c>
      <c r="L10522" s="25">
        <v>57.212087912087917</v>
      </c>
      <c r="M10522" s="25">
        <v>37.343956043956048</v>
      </c>
      <c r="N10522" s="25">
        <v>14.153846153846153</v>
      </c>
      <c r="O10522" s="25">
        <v>5.7142857142857144</v>
      </c>
      <c r="P10522" s="25">
        <v>26.939780219780229</v>
      </c>
      <c r="Q10522" s="25">
        <v>26.939780219780229</v>
      </c>
      <c r="R10522" s="25">
        <v>0</v>
      </c>
      <c r="S10522" s="25">
        <v>60.321208791208782</v>
      </c>
      <c r="T10522" s="25">
        <v>57.198791208791199</v>
      </c>
      <c r="U10522" s="25">
        <v>3.122417582417583</v>
      </c>
      <c r="V10522" s="25">
        <v>0</v>
      </c>
      <c r="W10522" s="25">
        <v>3.2967032967032968E-2</v>
      </c>
      <c r="X10522" s="25">
        <v>3.2967032967032968E-2</v>
      </c>
      <c r="Y10522" s="25">
        <v>0</v>
      </c>
      <c r="Z10522" s="25">
        <v>0</v>
      </c>
      <c r="AA10522" s="25">
        <v>0</v>
      </c>
      <c r="AB10522" s="25">
        <v>0</v>
      </c>
      <c r="AC10522" s="25">
        <v>0</v>
      </c>
      <c r="AD10522" s="25">
        <v>0</v>
      </c>
      <c r="AE10522" s="25">
        <v>0</v>
      </c>
      <c r="AF10522" t="s">
        <v>9580</v>
      </c>
      <c r="AG10522">
        <v>5</v>
      </c>
      <c r="AH10522"/>
    </row>
    <row r="10523" spans="1:34" x14ac:dyDescent="0.35">
      <c r="A10523" t="s">
        <v>35259</v>
      </c>
      <c r="B10523" t="s">
        <v>23616</v>
      </c>
      <c r="C10523" t="s">
        <v>32042</v>
      </c>
      <c r="D10523" t="s">
        <v>33588</v>
      </c>
      <c r="E10523" s="25">
        <v>58.483516483516482</v>
      </c>
      <c r="F10523" s="25">
        <v>3.7051428034573473</v>
      </c>
      <c r="G10523" s="25">
        <v>3.3112457722660662</v>
      </c>
      <c r="H10523" s="25">
        <v>0.422923712889891</v>
      </c>
      <c r="I10523" s="25">
        <v>0.21999248402856067</v>
      </c>
      <c r="J10523" s="25">
        <v>216.68978021978023</v>
      </c>
      <c r="K10523" s="25">
        <v>193.65329670329675</v>
      </c>
      <c r="L10523" s="25">
        <v>24.734065934065931</v>
      </c>
      <c r="M10523" s="25">
        <v>12.865934065934065</v>
      </c>
      <c r="N10523" s="25">
        <v>7.8241758241758239</v>
      </c>
      <c r="O10523" s="25">
        <v>4.0439560439560438</v>
      </c>
      <c r="P10523" s="25">
        <v>67.727912087912117</v>
      </c>
      <c r="Q10523" s="25">
        <v>56.559560439560471</v>
      </c>
      <c r="R10523" s="25">
        <v>11.168351648351647</v>
      </c>
      <c r="S10523" s="25">
        <v>124.22780219780219</v>
      </c>
      <c r="T10523" s="25">
        <v>110.09307692307692</v>
      </c>
      <c r="U10523" s="25">
        <v>14.134725274725275</v>
      </c>
      <c r="V10523" s="25">
        <v>0</v>
      </c>
      <c r="W10523" s="25">
        <v>31.89175824175825</v>
      </c>
      <c r="X10523" s="25">
        <v>0.31868131868131866</v>
      </c>
      <c r="Y10523" s="25">
        <v>0</v>
      </c>
      <c r="Z10523" s="25">
        <v>0</v>
      </c>
      <c r="AA10523" s="25">
        <v>0.40857142857142859</v>
      </c>
      <c r="AB10523" s="25">
        <v>0.13186813186813187</v>
      </c>
      <c r="AC10523" s="25">
        <v>31.03263736263737</v>
      </c>
      <c r="AD10523" s="25">
        <v>0</v>
      </c>
      <c r="AE10523" s="25">
        <v>0</v>
      </c>
      <c r="AF10523" t="s">
        <v>9442</v>
      </c>
      <c r="AG10523">
        <v>5</v>
      </c>
      <c r="AH10523"/>
    </row>
    <row r="10524" spans="1:34" x14ac:dyDescent="0.35">
      <c r="A10524" t="s">
        <v>35259</v>
      </c>
      <c r="B10524" t="s">
        <v>23408</v>
      </c>
      <c r="C10524" t="s">
        <v>32048</v>
      </c>
      <c r="D10524" t="s">
        <v>33638</v>
      </c>
      <c r="E10524" s="25">
        <v>54.835164835164832</v>
      </c>
      <c r="F10524" s="25">
        <v>3.9425250501002007</v>
      </c>
      <c r="G10524" s="25">
        <v>3.4223887775551103</v>
      </c>
      <c r="H10524" s="25">
        <v>0.66049899799599199</v>
      </c>
      <c r="I10524" s="25">
        <v>0.34666933867735478</v>
      </c>
      <c r="J10524" s="25">
        <v>216.189010989011</v>
      </c>
      <c r="K10524" s="25">
        <v>187.66725274725275</v>
      </c>
      <c r="L10524" s="25">
        <v>36.21857142857143</v>
      </c>
      <c r="M10524" s="25">
        <v>19.009670329670332</v>
      </c>
      <c r="N10524" s="25">
        <v>11.494615384615384</v>
      </c>
      <c r="O10524" s="25">
        <v>5.7142857142857144</v>
      </c>
      <c r="P10524" s="25">
        <v>61.45516483516483</v>
      </c>
      <c r="Q10524" s="25">
        <v>50.142307692307682</v>
      </c>
      <c r="R10524" s="25">
        <v>11.312857142857146</v>
      </c>
      <c r="S10524" s="25">
        <v>118.51527472527476</v>
      </c>
      <c r="T10524" s="25">
        <v>112.60131868131872</v>
      </c>
      <c r="U10524" s="25">
        <v>5.9139560439560448</v>
      </c>
      <c r="V10524" s="25">
        <v>0</v>
      </c>
      <c r="W10524" s="25">
        <v>49.991098901098908</v>
      </c>
      <c r="X10524" s="25">
        <v>0</v>
      </c>
      <c r="Y10524" s="25">
        <v>0</v>
      </c>
      <c r="Z10524" s="25">
        <v>0</v>
      </c>
      <c r="AA10524" s="25">
        <v>4.8573626373626375</v>
      </c>
      <c r="AB10524" s="25">
        <v>0.13186813186813187</v>
      </c>
      <c r="AC10524" s="25">
        <v>45.001868131868136</v>
      </c>
      <c r="AD10524" s="25">
        <v>0</v>
      </c>
      <c r="AE10524" s="25">
        <v>0</v>
      </c>
      <c r="AF10524" t="s">
        <v>9228</v>
      </c>
      <c r="AG10524">
        <v>5</v>
      </c>
      <c r="AH10524"/>
    </row>
    <row r="10525" spans="1:34" x14ac:dyDescent="0.35">
      <c r="A10525" t="s">
        <v>35259</v>
      </c>
      <c r="B10525" t="s">
        <v>24066</v>
      </c>
      <c r="C10525" t="s">
        <v>29455</v>
      </c>
      <c r="D10525" t="s">
        <v>34708</v>
      </c>
      <c r="E10525" s="25">
        <v>48.472527472527474</v>
      </c>
      <c r="F10525" s="25">
        <v>2.9803899342552707</v>
      </c>
      <c r="G10525" s="25">
        <v>2.7663795057810021</v>
      </c>
      <c r="H10525" s="25">
        <v>0.44366356835184767</v>
      </c>
      <c r="I10525" s="25">
        <v>0.32577646792110632</v>
      </c>
      <c r="J10525" s="25">
        <v>144.46703296703296</v>
      </c>
      <c r="K10525" s="25">
        <v>134.0934065934066</v>
      </c>
      <c r="L10525" s="25">
        <v>21.505494505494507</v>
      </c>
      <c r="M10525" s="25">
        <v>15.791208791208792</v>
      </c>
      <c r="N10525" s="25">
        <v>0</v>
      </c>
      <c r="O10525" s="25">
        <v>5.7142857142857144</v>
      </c>
      <c r="P10525" s="25">
        <v>33.799450549450547</v>
      </c>
      <c r="Q10525" s="25">
        <v>29.140109890109891</v>
      </c>
      <c r="R10525" s="25">
        <v>4.6593406593406597</v>
      </c>
      <c r="S10525" s="25">
        <v>89.162087912087912</v>
      </c>
      <c r="T10525" s="25">
        <v>89.162087912087912</v>
      </c>
      <c r="U10525" s="25">
        <v>0</v>
      </c>
      <c r="V10525" s="25">
        <v>0</v>
      </c>
      <c r="W10525" s="25">
        <v>0</v>
      </c>
      <c r="X10525" s="25">
        <v>0</v>
      </c>
      <c r="Y10525" s="25">
        <v>0</v>
      </c>
      <c r="Z10525" s="25">
        <v>0</v>
      </c>
      <c r="AA10525" s="25">
        <v>0</v>
      </c>
      <c r="AB10525" s="25">
        <v>0</v>
      </c>
      <c r="AC10525" s="25">
        <v>0</v>
      </c>
      <c r="AD10525" s="25">
        <v>0</v>
      </c>
      <c r="AE10525" s="25">
        <v>0</v>
      </c>
      <c r="AF10525" t="s">
        <v>9912</v>
      </c>
      <c r="AG10525">
        <v>5</v>
      </c>
      <c r="AH10525"/>
    </row>
    <row r="10526" spans="1:34" x14ac:dyDescent="0.35">
      <c r="A10526" t="s">
        <v>35259</v>
      </c>
      <c r="B10526" t="s">
        <v>23543</v>
      </c>
      <c r="C10526" t="s">
        <v>29455</v>
      </c>
      <c r="D10526" t="s">
        <v>34708</v>
      </c>
      <c r="E10526" s="25">
        <v>72.296703296703299</v>
      </c>
      <c r="F10526" s="25">
        <v>4.0673187414500678</v>
      </c>
      <c r="G10526" s="25">
        <v>3.7680711354309158</v>
      </c>
      <c r="H10526" s="25">
        <v>0.60111719106247141</v>
      </c>
      <c r="I10526" s="25">
        <v>0.44664842681258543</v>
      </c>
      <c r="J10526" s="25">
        <v>294.0537362637362</v>
      </c>
      <c r="K10526" s="25">
        <v>272.41912087912084</v>
      </c>
      <c r="L10526" s="25">
        <v>43.458791208791204</v>
      </c>
      <c r="M10526" s="25">
        <v>32.291208791208788</v>
      </c>
      <c r="N10526" s="25">
        <v>5.6236263736263732</v>
      </c>
      <c r="O10526" s="25">
        <v>5.5439560439560438</v>
      </c>
      <c r="P10526" s="25">
        <v>78.684065934065927</v>
      </c>
      <c r="Q10526" s="25">
        <v>68.217032967032964</v>
      </c>
      <c r="R10526" s="25">
        <v>10.467032967032967</v>
      </c>
      <c r="S10526" s="25">
        <v>171.91087912087906</v>
      </c>
      <c r="T10526" s="25">
        <v>171.82846153846148</v>
      </c>
      <c r="U10526" s="25">
        <v>8.2417582417582416E-2</v>
      </c>
      <c r="V10526" s="25">
        <v>0</v>
      </c>
      <c r="W10526" s="25">
        <v>18.97406593406593</v>
      </c>
      <c r="X10526" s="25">
        <v>0</v>
      </c>
      <c r="Y10526" s="25">
        <v>0</v>
      </c>
      <c r="Z10526" s="25">
        <v>0.39560439560439559</v>
      </c>
      <c r="AA10526" s="25">
        <v>0</v>
      </c>
      <c r="AB10526" s="25">
        <v>0</v>
      </c>
      <c r="AC10526" s="25">
        <v>18.578461538461536</v>
      </c>
      <c r="AD10526" s="25">
        <v>0</v>
      </c>
      <c r="AE10526" s="25">
        <v>0</v>
      </c>
      <c r="AF10526" t="s">
        <v>9365</v>
      </c>
      <c r="AG10526">
        <v>5</v>
      </c>
      <c r="AH10526"/>
    </row>
    <row r="10527" spans="1:34" x14ac:dyDescent="0.35">
      <c r="A10527" t="s">
        <v>35259</v>
      </c>
      <c r="B10527" t="s">
        <v>24177</v>
      </c>
      <c r="C10527" t="s">
        <v>29851</v>
      </c>
      <c r="D10527" t="s">
        <v>33552</v>
      </c>
      <c r="E10527" s="25">
        <v>41.868131868131869</v>
      </c>
      <c r="F10527" s="25">
        <v>4.1464829396325467</v>
      </c>
      <c r="G10527" s="25">
        <v>3.737409448818898</v>
      </c>
      <c r="H10527" s="25">
        <v>0.98383727034120738</v>
      </c>
      <c r="I10527" s="25">
        <v>0.6554251968503938</v>
      </c>
      <c r="J10527" s="25">
        <v>173.60549450549453</v>
      </c>
      <c r="K10527" s="25">
        <v>156.47835164835166</v>
      </c>
      <c r="L10527" s="25">
        <v>41.191428571428574</v>
      </c>
      <c r="M10527" s="25">
        <v>27.441428571428577</v>
      </c>
      <c r="N10527" s="25">
        <v>13.046703296703297</v>
      </c>
      <c r="O10527" s="25">
        <v>0.70329670329670335</v>
      </c>
      <c r="P10527" s="25">
        <v>58.973076923076931</v>
      </c>
      <c r="Q10527" s="25">
        <v>55.595934065934074</v>
      </c>
      <c r="R10527" s="25">
        <v>3.3771428571428577</v>
      </c>
      <c r="S10527" s="25">
        <v>73.440989010989043</v>
      </c>
      <c r="T10527" s="25">
        <v>72.514175824175851</v>
      </c>
      <c r="U10527" s="25">
        <v>0.92681318681318681</v>
      </c>
      <c r="V10527" s="25">
        <v>0</v>
      </c>
      <c r="W10527" s="25">
        <v>0</v>
      </c>
      <c r="X10527" s="25">
        <v>0</v>
      </c>
      <c r="Y10527" s="25">
        <v>0</v>
      </c>
      <c r="Z10527" s="25">
        <v>0</v>
      </c>
      <c r="AA10527" s="25">
        <v>0</v>
      </c>
      <c r="AB10527" s="25">
        <v>0</v>
      </c>
      <c r="AC10527" s="25">
        <v>0</v>
      </c>
      <c r="AD10527" s="25">
        <v>0</v>
      </c>
      <c r="AE10527" s="25">
        <v>0</v>
      </c>
      <c r="AF10527" t="s">
        <v>10023</v>
      </c>
      <c r="AG10527">
        <v>5</v>
      </c>
      <c r="AH10527"/>
    </row>
    <row r="10528" spans="1:34" x14ac:dyDescent="0.35">
      <c r="A10528" t="s">
        <v>35259</v>
      </c>
      <c r="B10528" t="s">
        <v>23387</v>
      </c>
      <c r="C10528" t="s">
        <v>32041</v>
      </c>
      <c r="D10528" t="s">
        <v>33872</v>
      </c>
      <c r="E10528" s="25">
        <v>82.219780219780219</v>
      </c>
      <c r="F10528" s="25">
        <v>3.1775835338144884</v>
      </c>
      <c r="G10528" s="25">
        <v>3.0574244854317039</v>
      </c>
      <c r="H10528" s="25">
        <v>0.30238839882384377</v>
      </c>
      <c r="I10528" s="25">
        <v>0.23502673082063608</v>
      </c>
      <c r="J10528" s="25">
        <v>261.26021978021981</v>
      </c>
      <c r="K10528" s="25">
        <v>251.38076923076932</v>
      </c>
      <c r="L10528" s="25">
        <v>24.862307692307681</v>
      </c>
      <c r="M10528" s="25">
        <v>19.323846153846144</v>
      </c>
      <c r="N10528" s="25">
        <v>0</v>
      </c>
      <c r="O10528" s="25">
        <v>5.5384615384615383</v>
      </c>
      <c r="P10528" s="25">
        <v>89.253406593406581</v>
      </c>
      <c r="Q10528" s="25">
        <v>84.912417582417575</v>
      </c>
      <c r="R10528" s="25">
        <v>4.340989010989011</v>
      </c>
      <c r="S10528" s="25">
        <v>147.14450549450558</v>
      </c>
      <c r="T10528" s="25">
        <v>147.14450549450558</v>
      </c>
      <c r="U10528" s="25">
        <v>0</v>
      </c>
      <c r="V10528" s="25">
        <v>0</v>
      </c>
      <c r="W10528" s="25">
        <v>100.25747252747256</v>
      </c>
      <c r="X10528" s="25">
        <v>0.54395604395604391</v>
      </c>
      <c r="Y10528" s="25">
        <v>0</v>
      </c>
      <c r="Z10528" s="25">
        <v>0</v>
      </c>
      <c r="AA10528" s="25">
        <v>36.871868131868148</v>
      </c>
      <c r="AB10528" s="25">
        <v>0</v>
      </c>
      <c r="AC10528" s="25">
        <v>62.841648351648367</v>
      </c>
      <c r="AD10528" s="25">
        <v>0</v>
      </c>
      <c r="AE10528" s="25">
        <v>0</v>
      </c>
      <c r="AF10528" t="s">
        <v>9207</v>
      </c>
      <c r="AG10528">
        <v>5</v>
      </c>
      <c r="AH10528"/>
    </row>
    <row r="10529" spans="1:34" x14ac:dyDescent="0.35">
      <c r="A10529" t="s">
        <v>35259</v>
      </c>
      <c r="B10529" t="s">
        <v>23751</v>
      </c>
      <c r="C10529" t="s">
        <v>32146</v>
      </c>
      <c r="D10529" t="s">
        <v>33775</v>
      </c>
      <c r="E10529" s="25">
        <v>78.109890109890117</v>
      </c>
      <c r="F10529" s="25">
        <v>3.1989406302757453</v>
      </c>
      <c r="G10529" s="25">
        <v>2.7707962858750697</v>
      </c>
      <c r="H10529" s="25">
        <v>0.44431204276871128</v>
      </c>
      <c r="I10529" s="25">
        <v>0.27401097355092852</v>
      </c>
      <c r="J10529" s="25">
        <v>249.86890109890109</v>
      </c>
      <c r="K10529" s="25">
        <v>216.42659340659338</v>
      </c>
      <c r="L10529" s="25">
        <v>34.705164835164837</v>
      </c>
      <c r="M10529" s="25">
        <v>21.402967032967034</v>
      </c>
      <c r="N10529" s="25">
        <v>6.6208791208791204</v>
      </c>
      <c r="O10529" s="25">
        <v>6.6813186813186816</v>
      </c>
      <c r="P10529" s="25">
        <v>74.327802197802185</v>
      </c>
      <c r="Q10529" s="25">
        <v>54.187692307692295</v>
      </c>
      <c r="R10529" s="25">
        <v>20.140109890109891</v>
      </c>
      <c r="S10529" s="25">
        <v>140.83593406593405</v>
      </c>
      <c r="T10529" s="25">
        <v>140.83593406593405</v>
      </c>
      <c r="U10529" s="25">
        <v>0</v>
      </c>
      <c r="V10529" s="25">
        <v>0</v>
      </c>
      <c r="W10529" s="25">
        <v>0</v>
      </c>
      <c r="X10529" s="25">
        <v>0</v>
      </c>
      <c r="Y10529" s="25">
        <v>0</v>
      </c>
      <c r="Z10529" s="25">
        <v>0</v>
      </c>
      <c r="AA10529" s="25">
        <v>0</v>
      </c>
      <c r="AB10529" s="25">
        <v>0</v>
      </c>
      <c r="AC10529" s="25">
        <v>0</v>
      </c>
      <c r="AD10529" s="25">
        <v>0</v>
      </c>
      <c r="AE10529" s="25">
        <v>0</v>
      </c>
      <c r="AF10529" t="s">
        <v>9581</v>
      </c>
      <c r="AG10529">
        <v>5</v>
      </c>
      <c r="AH10529"/>
    </row>
    <row r="10530" spans="1:34" x14ac:dyDescent="0.35">
      <c r="A10530" t="s">
        <v>35259</v>
      </c>
      <c r="B10530" t="s">
        <v>23328</v>
      </c>
      <c r="C10530" t="s">
        <v>32008</v>
      </c>
      <c r="D10530" t="s">
        <v>33831</v>
      </c>
      <c r="E10530" s="25">
        <v>68.956043956043956</v>
      </c>
      <c r="F10530" s="25">
        <v>3.0018709163346613</v>
      </c>
      <c r="G10530" s="25">
        <v>2.8021099601593629</v>
      </c>
      <c r="H10530" s="25">
        <v>0.2719410358565737</v>
      </c>
      <c r="I10530" s="25">
        <v>0.12955059760956178</v>
      </c>
      <c r="J10530" s="25">
        <v>206.99714285714285</v>
      </c>
      <c r="K10530" s="25">
        <v>193.22241758241759</v>
      </c>
      <c r="L10530" s="25">
        <v>18.751978021978022</v>
      </c>
      <c r="M10530" s="25">
        <v>8.9332967032967048</v>
      </c>
      <c r="N10530" s="25">
        <v>7.0989010989010985</v>
      </c>
      <c r="O10530" s="25">
        <v>2.7197802197802199</v>
      </c>
      <c r="P10530" s="25">
        <v>66.237582417582416</v>
      </c>
      <c r="Q10530" s="25">
        <v>62.28153846153846</v>
      </c>
      <c r="R10530" s="25">
        <v>3.9560439560439562</v>
      </c>
      <c r="S10530" s="25">
        <v>122.00758241758241</v>
      </c>
      <c r="T10530" s="25">
        <v>120.41142857142857</v>
      </c>
      <c r="U10530" s="25">
        <v>1.5961538461538463</v>
      </c>
      <c r="V10530" s="25">
        <v>0</v>
      </c>
      <c r="W10530" s="25">
        <v>0</v>
      </c>
      <c r="X10530" s="25">
        <v>0</v>
      </c>
      <c r="Y10530" s="25">
        <v>0</v>
      </c>
      <c r="Z10530" s="25">
        <v>0</v>
      </c>
      <c r="AA10530" s="25">
        <v>0</v>
      </c>
      <c r="AB10530" s="25">
        <v>0</v>
      </c>
      <c r="AC10530" s="25">
        <v>0</v>
      </c>
      <c r="AD10530" s="25">
        <v>0</v>
      </c>
      <c r="AE10530" s="25">
        <v>0</v>
      </c>
      <c r="AF10530" t="s">
        <v>9147</v>
      </c>
      <c r="AG10530">
        <v>5</v>
      </c>
      <c r="AH10530"/>
    </row>
    <row r="10531" spans="1:34" x14ac:dyDescent="0.35">
      <c r="A10531" t="s">
        <v>35259</v>
      </c>
      <c r="B10531" t="s">
        <v>23967</v>
      </c>
      <c r="C10531" t="s">
        <v>32187</v>
      </c>
      <c r="D10531" t="s">
        <v>34708</v>
      </c>
      <c r="E10531" s="25">
        <v>71.098901098901095</v>
      </c>
      <c r="F10531" s="25">
        <v>1.9007140649149925</v>
      </c>
      <c r="G10531" s="25">
        <v>1.6463802163833079</v>
      </c>
      <c r="H10531" s="25">
        <v>0.17318392581143743</v>
      </c>
      <c r="I10531" s="25">
        <v>0.10015455950540958</v>
      </c>
      <c r="J10531" s="25">
        <v>135.13868131868134</v>
      </c>
      <c r="K10531" s="25">
        <v>117.0558241758242</v>
      </c>
      <c r="L10531" s="25">
        <v>12.313186813186814</v>
      </c>
      <c r="M10531" s="25">
        <v>7.1208791208791204</v>
      </c>
      <c r="N10531" s="25">
        <v>0.41208791208791207</v>
      </c>
      <c r="O10531" s="25">
        <v>4.7802197802197801</v>
      </c>
      <c r="P10531" s="25">
        <v>50.09494505494505</v>
      </c>
      <c r="Q10531" s="25">
        <v>37.2043956043956</v>
      </c>
      <c r="R10531" s="25">
        <v>12.89054945054945</v>
      </c>
      <c r="S10531" s="25">
        <v>72.730549450549475</v>
      </c>
      <c r="T10531" s="25">
        <v>67.843186813186833</v>
      </c>
      <c r="U10531" s="25">
        <v>4.8873626373626378</v>
      </c>
      <c r="V10531" s="25">
        <v>0</v>
      </c>
      <c r="W10531" s="25">
        <v>0.7743956043956044</v>
      </c>
      <c r="X10531" s="25">
        <v>0</v>
      </c>
      <c r="Y10531" s="25">
        <v>0</v>
      </c>
      <c r="Z10531" s="25">
        <v>0</v>
      </c>
      <c r="AA10531" s="25">
        <v>0.7743956043956044</v>
      </c>
      <c r="AB10531" s="25">
        <v>0</v>
      </c>
      <c r="AC10531" s="25">
        <v>0</v>
      </c>
      <c r="AD10531" s="25">
        <v>0</v>
      </c>
      <c r="AE10531" s="25">
        <v>0</v>
      </c>
      <c r="AF10531" t="s">
        <v>9811</v>
      </c>
      <c r="AG10531">
        <v>5</v>
      </c>
      <c r="AH10531"/>
    </row>
    <row r="10532" spans="1:34" x14ac:dyDescent="0.35">
      <c r="A10532" t="s">
        <v>35259</v>
      </c>
      <c r="B10532" t="s">
        <v>23933</v>
      </c>
      <c r="C10532" t="s">
        <v>30167</v>
      </c>
      <c r="D10532" t="s">
        <v>34708</v>
      </c>
      <c r="E10532" s="25">
        <v>63.989010989010985</v>
      </c>
      <c r="F10532" s="25">
        <v>4.2462802679031437</v>
      </c>
      <c r="G10532" s="25">
        <v>3.6609290743602956</v>
      </c>
      <c r="H10532" s="25">
        <v>0.63571183238880313</v>
      </c>
      <c r="I10532" s="25">
        <v>0.20285935085007728</v>
      </c>
      <c r="J10532" s="25">
        <v>271.71527472527475</v>
      </c>
      <c r="K10532" s="25">
        <v>234.25923076923078</v>
      </c>
      <c r="L10532" s="25">
        <v>40.678571428571431</v>
      </c>
      <c r="M10532" s="25">
        <v>12.98076923076923</v>
      </c>
      <c r="N10532" s="25">
        <v>22.686813186813186</v>
      </c>
      <c r="O10532" s="25">
        <v>5.0109890109890109</v>
      </c>
      <c r="P10532" s="25">
        <v>92.382857142857148</v>
      </c>
      <c r="Q10532" s="25">
        <v>82.624615384615382</v>
      </c>
      <c r="R10532" s="25">
        <v>9.7582417582417591</v>
      </c>
      <c r="S10532" s="25">
        <v>138.65384615384616</v>
      </c>
      <c r="T10532" s="25">
        <v>138.65384615384616</v>
      </c>
      <c r="U10532" s="25">
        <v>0</v>
      </c>
      <c r="V10532" s="25">
        <v>0</v>
      </c>
      <c r="W10532" s="25">
        <v>61.469890109890109</v>
      </c>
      <c r="X10532" s="25">
        <v>0.38186813186813184</v>
      </c>
      <c r="Y10532" s="25">
        <v>15.12087912087912</v>
      </c>
      <c r="Z10532" s="25">
        <v>0</v>
      </c>
      <c r="AA10532" s="25">
        <v>27.62186813186813</v>
      </c>
      <c r="AB10532" s="25">
        <v>0</v>
      </c>
      <c r="AC10532" s="25">
        <v>18.345274725274727</v>
      </c>
      <c r="AD10532" s="25">
        <v>0</v>
      </c>
      <c r="AE10532" s="25">
        <v>0</v>
      </c>
      <c r="AF10532" t="s">
        <v>9774</v>
      </c>
      <c r="AG10532">
        <v>5</v>
      </c>
      <c r="AH10532"/>
    </row>
    <row r="10533" spans="1:34" x14ac:dyDescent="0.35">
      <c r="A10533" t="s">
        <v>35259</v>
      </c>
      <c r="B10533" t="s">
        <v>23450</v>
      </c>
      <c r="C10533" t="s">
        <v>29058</v>
      </c>
      <c r="D10533" t="s">
        <v>33663</v>
      </c>
      <c r="E10533" s="25">
        <v>67.956043956043956</v>
      </c>
      <c r="F10533" s="25">
        <v>3.0938712807244499</v>
      </c>
      <c r="G10533" s="25">
        <v>3.0522315653298833</v>
      </c>
      <c r="H10533" s="25">
        <v>0.30995310478654586</v>
      </c>
      <c r="I10533" s="25">
        <v>0.2683133893919793</v>
      </c>
      <c r="J10533" s="25">
        <v>210.24725274725273</v>
      </c>
      <c r="K10533" s="25">
        <v>207.41758241758239</v>
      </c>
      <c r="L10533" s="25">
        <v>21.06318681318681</v>
      </c>
      <c r="M10533" s="25">
        <v>18.233516483516482</v>
      </c>
      <c r="N10533" s="25">
        <v>0.70879120879120883</v>
      </c>
      <c r="O10533" s="25">
        <v>2.1208791208791209</v>
      </c>
      <c r="P10533" s="25">
        <v>62.532967032967036</v>
      </c>
      <c r="Q10533" s="25">
        <v>62.532967032967036</v>
      </c>
      <c r="R10533" s="25">
        <v>0</v>
      </c>
      <c r="S10533" s="25">
        <v>126.65109890109891</v>
      </c>
      <c r="T10533" s="25">
        <v>102.67582417582418</v>
      </c>
      <c r="U10533" s="25">
        <v>23.975274725274726</v>
      </c>
      <c r="V10533" s="25">
        <v>0</v>
      </c>
      <c r="W10533" s="25">
        <v>0</v>
      </c>
      <c r="X10533" s="25">
        <v>0</v>
      </c>
      <c r="Y10533" s="25">
        <v>0</v>
      </c>
      <c r="Z10533" s="25">
        <v>0</v>
      </c>
      <c r="AA10533" s="25">
        <v>0</v>
      </c>
      <c r="AB10533" s="25">
        <v>0</v>
      </c>
      <c r="AC10533" s="25">
        <v>0</v>
      </c>
      <c r="AD10533" s="25">
        <v>0</v>
      </c>
      <c r="AE10533" s="25">
        <v>0</v>
      </c>
      <c r="AF10533" t="s">
        <v>9271</v>
      </c>
      <c r="AG10533">
        <v>5</v>
      </c>
      <c r="AH10533"/>
    </row>
    <row r="10534" spans="1:34" x14ac:dyDescent="0.35">
      <c r="A10534" t="s">
        <v>35259</v>
      </c>
      <c r="B10534" t="s">
        <v>23856</v>
      </c>
      <c r="C10534" t="s">
        <v>32117</v>
      </c>
      <c r="D10534" t="s">
        <v>34708</v>
      </c>
      <c r="E10534" s="25">
        <v>53.582417582417584</v>
      </c>
      <c r="F10534" s="25">
        <v>3.3302912223133716</v>
      </c>
      <c r="G10534" s="25">
        <v>2.6280762920426577</v>
      </c>
      <c r="H10534" s="25">
        <v>0.9441140278917145</v>
      </c>
      <c r="I10534" s="25">
        <v>0.4102748154224774</v>
      </c>
      <c r="J10534" s="25">
        <v>178.44505494505495</v>
      </c>
      <c r="K10534" s="25">
        <v>140.81868131868131</v>
      </c>
      <c r="L10534" s="25">
        <v>50.587912087912088</v>
      </c>
      <c r="M10534" s="25">
        <v>21.983516483516482</v>
      </c>
      <c r="N10534" s="25">
        <v>23.065934065934066</v>
      </c>
      <c r="O10534" s="25">
        <v>5.5384615384615383</v>
      </c>
      <c r="P10534" s="25">
        <v>36.016483516483518</v>
      </c>
      <c r="Q10534" s="25">
        <v>26.994505494505493</v>
      </c>
      <c r="R10534" s="25">
        <v>9.0219780219780219</v>
      </c>
      <c r="S10534" s="25">
        <v>91.840659340659343</v>
      </c>
      <c r="T10534" s="25">
        <v>91.840659340659343</v>
      </c>
      <c r="U10534" s="25">
        <v>0</v>
      </c>
      <c r="V10534" s="25">
        <v>0</v>
      </c>
      <c r="W10534" s="25">
        <v>61.618131868131869</v>
      </c>
      <c r="X10534" s="25">
        <v>10.458791208791208</v>
      </c>
      <c r="Y10534" s="25">
        <v>0</v>
      </c>
      <c r="Z10534" s="25">
        <v>0</v>
      </c>
      <c r="AA10534" s="25">
        <v>13.585164835164836</v>
      </c>
      <c r="AB10534" s="25">
        <v>0</v>
      </c>
      <c r="AC10534" s="25">
        <v>37.574175824175825</v>
      </c>
      <c r="AD10534" s="25">
        <v>0</v>
      </c>
      <c r="AE10534" s="25">
        <v>0</v>
      </c>
      <c r="AF10534" t="s">
        <v>9693</v>
      </c>
      <c r="AG10534">
        <v>5</v>
      </c>
      <c r="AH10534"/>
    </row>
    <row r="10535" spans="1:34" x14ac:dyDescent="0.35">
      <c r="A10535" t="s">
        <v>35259</v>
      </c>
      <c r="B10535" t="s">
        <v>24020</v>
      </c>
      <c r="C10535" t="s">
        <v>32034</v>
      </c>
      <c r="D10535" t="s">
        <v>33990</v>
      </c>
      <c r="E10535" s="25">
        <v>17.912087912087912</v>
      </c>
      <c r="F10535" s="25">
        <v>2.7557116564417181</v>
      </c>
      <c r="G10535" s="25">
        <v>2.4514171779141112</v>
      </c>
      <c r="H10535" s="25">
        <v>0.93122699386503061</v>
      </c>
      <c r="I10535" s="25">
        <v>0.62693251533742322</v>
      </c>
      <c r="J10535" s="25">
        <v>49.360549450549456</v>
      </c>
      <c r="K10535" s="25">
        <v>43.910000000000011</v>
      </c>
      <c r="L10535" s="25">
        <v>16.68021978021978</v>
      </c>
      <c r="M10535" s="25">
        <v>11.229670329670329</v>
      </c>
      <c r="N10535" s="25">
        <v>0</v>
      </c>
      <c r="O10535" s="25">
        <v>5.4505494505494507</v>
      </c>
      <c r="P10535" s="25">
        <v>7.4297802197802172</v>
      </c>
      <c r="Q10535" s="25">
        <v>7.4297802197802172</v>
      </c>
      <c r="R10535" s="25">
        <v>0</v>
      </c>
      <c r="S10535" s="25">
        <v>25.250549450549464</v>
      </c>
      <c r="T10535" s="25">
        <v>25.250549450549464</v>
      </c>
      <c r="U10535" s="25">
        <v>0</v>
      </c>
      <c r="V10535" s="25">
        <v>0</v>
      </c>
      <c r="W10535" s="25">
        <v>0.1778021978021978</v>
      </c>
      <c r="X10535" s="25">
        <v>0.1778021978021978</v>
      </c>
      <c r="Y10535" s="25">
        <v>0</v>
      </c>
      <c r="Z10535" s="25">
        <v>0</v>
      </c>
      <c r="AA10535" s="25">
        <v>0</v>
      </c>
      <c r="AB10535" s="25">
        <v>0</v>
      </c>
      <c r="AC10535" s="25">
        <v>0</v>
      </c>
      <c r="AD10535" s="25">
        <v>0</v>
      </c>
      <c r="AE10535" s="25">
        <v>0</v>
      </c>
      <c r="AF10535" t="s">
        <v>9865</v>
      </c>
      <c r="AG10535">
        <v>5</v>
      </c>
      <c r="AH10535"/>
    </row>
    <row r="10536" spans="1:34" x14ac:dyDescent="0.35">
      <c r="A10536" t="s">
        <v>35259</v>
      </c>
      <c r="B10536" t="s">
        <v>23320</v>
      </c>
      <c r="C10536" t="s">
        <v>32015</v>
      </c>
      <c r="D10536" t="s">
        <v>34714</v>
      </c>
      <c r="E10536" s="25">
        <v>57.021978021978022</v>
      </c>
      <c r="F10536" s="25">
        <v>3.73056272884949</v>
      </c>
      <c r="G10536" s="25">
        <v>3.5381634226247836</v>
      </c>
      <c r="H10536" s="25">
        <v>0.42386587010984772</v>
      </c>
      <c r="I10536" s="25">
        <v>0.33309693582578531</v>
      </c>
      <c r="J10536" s="25">
        <v>212.72406593406598</v>
      </c>
      <c r="K10536" s="25">
        <v>201.75307692307695</v>
      </c>
      <c r="L10536" s="25">
        <v>24.169670329670328</v>
      </c>
      <c r="M10536" s="25">
        <v>18.993846153846153</v>
      </c>
      <c r="N10536" s="25">
        <v>0</v>
      </c>
      <c r="O10536" s="25">
        <v>5.1758241758241761</v>
      </c>
      <c r="P10536" s="25">
        <v>70.657582417582432</v>
      </c>
      <c r="Q10536" s="25">
        <v>64.862417582417592</v>
      </c>
      <c r="R10536" s="25">
        <v>5.7951648351648357</v>
      </c>
      <c r="S10536" s="25">
        <v>117.89681318681322</v>
      </c>
      <c r="T10536" s="25">
        <v>117.89681318681322</v>
      </c>
      <c r="U10536" s="25">
        <v>0</v>
      </c>
      <c r="V10536" s="25">
        <v>0</v>
      </c>
      <c r="W10536" s="25">
        <v>13.982417582417579</v>
      </c>
      <c r="X10536" s="25">
        <v>0.30527472527472527</v>
      </c>
      <c r="Y10536" s="25">
        <v>0</v>
      </c>
      <c r="Z10536" s="25">
        <v>0</v>
      </c>
      <c r="AA10536" s="25">
        <v>11.202857142857141</v>
      </c>
      <c r="AB10536" s="25">
        <v>0</v>
      </c>
      <c r="AC10536" s="25">
        <v>2.4742857142857142</v>
      </c>
      <c r="AD10536" s="25">
        <v>0</v>
      </c>
      <c r="AE10536" s="25">
        <v>0</v>
      </c>
      <c r="AF10536" t="s">
        <v>9139</v>
      </c>
      <c r="AG10536">
        <v>5</v>
      </c>
      <c r="AH10536"/>
    </row>
    <row r="10537" spans="1:34" x14ac:dyDescent="0.35">
      <c r="A10537" t="s">
        <v>35259</v>
      </c>
      <c r="B10537" t="s">
        <v>23569</v>
      </c>
      <c r="C10537" t="s">
        <v>29411</v>
      </c>
      <c r="D10537" t="s">
        <v>33984</v>
      </c>
      <c r="E10537" s="25">
        <v>34.747252747252745</v>
      </c>
      <c r="F10537" s="25">
        <v>3.6007748260594568</v>
      </c>
      <c r="G10537" s="25">
        <v>3.3465053763440866</v>
      </c>
      <c r="H10537" s="25">
        <v>0.41383934218848839</v>
      </c>
      <c r="I10537" s="25">
        <v>0.24938646426312469</v>
      </c>
      <c r="J10537" s="25">
        <v>125.11703296703298</v>
      </c>
      <c r="K10537" s="25">
        <v>116.28186813186815</v>
      </c>
      <c r="L10537" s="25">
        <v>14.379780219780223</v>
      </c>
      <c r="M10537" s="25">
        <v>8.6654945054945074</v>
      </c>
      <c r="N10537" s="25">
        <v>0</v>
      </c>
      <c r="O10537" s="25">
        <v>5.7142857142857144</v>
      </c>
      <c r="P10537" s="25">
        <v>32.773736263736261</v>
      </c>
      <c r="Q10537" s="25">
        <v>29.65285714285714</v>
      </c>
      <c r="R10537" s="25">
        <v>3.1208791208791209</v>
      </c>
      <c r="S10537" s="25">
        <v>77.9635164835165</v>
      </c>
      <c r="T10537" s="25">
        <v>77.9635164835165</v>
      </c>
      <c r="U10537" s="25">
        <v>0</v>
      </c>
      <c r="V10537" s="25">
        <v>0</v>
      </c>
      <c r="W10537" s="25">
        <v>0</v>
      </c>
      <c r="X10537" s="25">
        <v>0</v>
      </c>
      <c r="Y10537" s="25">
        <v>0</v>
      </c>
      <c r="Z10537" s="25">
        <v>0</v>
      </c>
      <c r="AA10537" s="25">
        <v>0</v>
      </c>
      <c r="AB10537" s="25">
        <v>0</v>
      </c>
      <c r="AC10537" s="25">
        <v>0</v>
      </c>
      <c r="AD10537" s="25">
        <v>0</v>
      </c>
      <c r="AE10537" s="25">
        <v>0</v>
      </c>
      <c r="AF10537" t="s">
        <v>9394</v>
      </c>
      <c r="AG10537">
        <v>5</v>
      </c>
      <c r="AH10537"/>
    </row>
    <row r="10538" spans="1:34" x14ac:dyDescent="0.35">
      <c r="A10538" t="s">
        <v>35259</v>
      </c>
      <c r="B10538" t="s">
        <v>23847</v>
      </c>
      <c r="C10538" t="s">
        <v>30863</v>
      </c>
      <c r="D10538" t="s">
        <v>34087</v>
      </c>
      <c r="E10538" s="25">
        <v>80.692307692307693</v>
      </c>
      <c r="F10538" s="25">
        <v>3.2607231376821462</v>
      </c>
      <c r="G10538" s="25">
        <v>2.9325166825548137</v>
      </c>
      <c r="H10538" s="25">
        <v>0.39688274547187802</v>
      </c>
      <c r="I10538" s="25">
        <v>0.16482500340460299</v>
      </c>
      <c r="J10538" s="25">
        <v>263.11527472527473</v>
      </c>
      <c r="K10538" s="25">
        <v>236.63153846153844</v>
      </c>
      <c r="L10538" s="25">
        <v>32.025384615384617</v>
      </c>
      <c r="M10538" s="25">
        <v>13.300109890109887</v>
      </c>
      <c r="N10538" s="25">
        <v>13.274725274725276</v>
      </c>
      <c r="O10538" s="25">
        <v>5.4505494505494507</v>
      </c>
      <c r="P10538" s="25">
        <v>80.148571428571458</v>
      </c>
      <c r="Q10538" s="25">
        <v>72.390109890109912</v>
      </c>
      <c r="R10538" s="25">
        <v>7.7584615384615407</v>
      </c>
      <c r="S10538" s="25">
        <v>150.94131868131865</v>
      </c>
      <c r="T10538" s="25">
        <v>150.94131868131865</v>
      </c>
      <c r="U10538" s="25">
        <v>0</v>
      </c>
      <c r="V10538" s="25">
        <v>0</v>
      </c>
      <c r="W10538" s="25">
        <v>57.489120879120904</v>
      </c>
      <c r="X10538" s="25">
        <v>0.32692307692307693</v>
      </c>
      <c r="Y10538" s="25">
        <v>0</v>
      </c>
      <c r="Z10538" s="25">
        <v>0</v>
      </c>
      <c r="AA10538" s="25">
        <v>6.8397802197802209</v>
      </c>
      <c r="AB10538" s="25">
        <v>0</v>
      </c>
      <c r="AC10538" s="25">
        <v>50.322417582417607</v>
      </c>
      <c r="AD10538" s="25">
        <v>0</v>
      </c>
      <c r="AE10538" s="25">
        <v>0</v>
      </c>
      <c r="AF10538" t="s">
        <v>9684</v>
      </c>
      <c r="AG10538">
        <v>5</v>
      </c>
      <c r="AH10538"/>
    </row>
    <row r="10539" spans="1:34" x14ac:dyDescent="0.35">
      <c r="A10539" t="s">
        <v>35259</v>
      </c>
      <c r="B10539" t="s">
        <v>23893</v>
      </c>
      <c r="C10539" t="s">
        <v>29058</v>
      </c>
      <c r="D10539" t="s">
        <v>33663</v>
      </c>
      <c r="E10539" s="25">
        <v>75.802197802197796</v>
      </c>
      <c r="F10539" s="25">
        <v>4.8534357784865181</v>
      </c>
      <c r="G10539" s="25">
        <v>4.3142939982603652</v>
      </c>
      <c r="H10539" s="25">
        <v>0.9075819077993621</v>
      </c>
      <c r="I10539" s="25">
        <v>0.4357060017396347</v>
      </c>
      <c r="J10539" s="25">
        <v>367.90109890109886</v>
      </c>
      <c r="K10539" s="25">
        <v>327.03296703296701</v>
      </c>
      <c r="L10539" s="25">
        <v>68.796703296703285</v>
      </c>
      <c r="M10539" s="25">
        <v>33.027472527472526</v>
      </c>
      <c r="N10539" s="25">
        <v>30.142857142857142</v>
      </c>
      <c r="O10539" s="25">
        <v>5.6263736263736268</v>
      </c>
      <c r="P10539" s="25">
        <v>123.69780219780219</v>
      </c>
      <c r="Q10539" s="25">
        <v>118.59890109890109</v>
      </c>
      <c r="R10539" s="25">
        <v>5.0989010989010985</v>
      </c>
      <c r="S10539" s="25">
        <v>175.4065934065934</v>
      </c>
      <c r="T10539" s="25">
        <v>175.4065934065934</v>
      </c>
      <c r="U10539" s="25">
        <v>0</v>
      </c>
      <c r="V10539" s="25">
        <v>0</v>
      </c>
      <c r="W10539" s="25">
        <v>20.637362637362635</v>
      </c>
      <c r="X10539" s="25">
        <v>0.28296703296703296</v>
      </c>
      <c r="Y10539" s="25">
        <v>0</v>
      </c>
      <c r="Z10539" s="25">
        <v>0</v>
      </c>
      <c r="AA10539" s="25">
        <v>8.5879120879120876</v>
      </c>
      <c r="AB10539" s="25">
        <v>0</v>
      </c>
      <c r="AC10539" s="25">
        <v>11.766483516483516</v>
      </c>
      <c r="AD10539" s="25">
        <v>0</v>
      </c>
      <c r="AE10539" s="25">
        <v>0</v>
      </c>
      <c r="AF10539" t="s">
        <v>9732</v>
      </c>
      <c r="AG10539">
        <v>5</v>
      </c>
      <c r="AH10539"/>
    </row>
    <row r="10540" spans="1:34" x14ac:dyDescent="0.35">
      <c r="A10540" t="s">
        <v>35259</v>
      </c>
      <c r="B10540" t="s">
        <v>23882</v>
      </c>
      <c r="C10540" t="s">
        <v>29058</v>
      </c>
      <c r="D10540" t="s">
        <v>33663</v>
      </c>
      <c r="E10540" s="25">
        <v>61.46153846153846</v>
      </c>
      <c r="F10540" s="25">
        <v>2.4981977471839798</v>
      </c>
      <c r="G10540" s="25">
        <v>2.2246862149114963</v>
      </c>
      <c r="H10540" s="25">
        <v>0.37239763990702668</v>
      </c>
      <c r="I10540" s="25">
        <v>0.19932415519399246</v>
      </c>
      <c r="J10540" s="25">
        <v>153.54307692307691</v>
      </c>
      <c r="K10540" s="25">
        <v>136.73263736263735</v>
      </c>
      <c r="L10540" s="25">
        <v>22.888131868131868</v>
      </c>
      <c r="M10540" s="25">
        <v>12.25076923076923</v>
      </c>
      <c r="N10540" s="25">
        <v>5.0109890109890109</v>
      </c>
      <c r="O10540" s="25">
        <v>5.6263736263736268</v>
      </c>
      <c r="P10540" s="25">
        <v>60.145934065934057</v>
      </c>
      <c r="Q10540" s="25">
        <v>53.972857142857137</v>
      </c>
      <c r="R10540" s="25">
        <v>6.1730769230769234</v>
      </c>
      <c r="S10540" s="25">
        <v>70.509010989010989</v>
      </c>
      <c r="T10540" s="25">
        <v>42.389230769230764</v>
      </c>
      <c r="U10540" s="25">
        <v>28.119780219780221</v>
      </c>
      <c r="V10540" s="25">
        <v>0</v>
      </c>
      <c r="W10540" s="25">
        <v>26.982857142857142</v>
      </c>
      <c r="X10540" s="25">
        <v>12.25076923076923</v>
      </c>
      <c r="Y10540" s="25">
        <v>0</v>
      </c>
      <c r="Z10540" s="25">
        <v>0</v>
      </c>
      <c r="AA10540" s="25">
        <v>9.4741758241758234</v>
      </c>
      <c r="AB10540" s="25">
        <v>0</v>
      </c>
      <c r="AC10540" s="25">
        <v>5.2579120879120893</v>
      </c>
      <c r="AD10540" s="25">
        <v>0</v>
      </c>
      <c r="AE10540" s="25">
        <v>0</v>
      </c>
      <c r="AF10540" t="s">
        <v>9720</v>
      </c>
      <c r="AG10540">
        <v>5</v>
      </c>
      <c r="AH10540"/>
    </row>
    <row r="10541" spans="1:34" x14ac:dyDescent="0.35">
      <c r="A10541" t="s">
        <v>35259</v>
      </c>
      <c r="B10541" t="s">
        <v>23752</v>
      </c>
      <c r="C10541" t="s">
        <v>32147</v>
      </c>
      <c r="D10541" t="s">
        <v>34014</v>
      </c>
      <c r="E10541" s="25">
        <v>94.450549450549445</v>
      </c>
      <c r="F10541" s="25">
        <v>3.3263025014543341</v>
      </c>
      <c r="G10541" s="25">
        <v>2.9961687027341477</v>
      </c>
      <c r="H10541" s="25">
        <v>0.65757184409540448</v>
      </c>
      <c r="I10541" s="25">
        <v>0.48081210005817343</v>
      </c>
      <c r="J10541" s="25">
        <v>314.1710989010989</v>
      </c>
      <c r="K10541" s="25">
        <v>282.98978021978019</v>
      </c>
      <c r="L10541" s="25">
        <v>62.108021978021988</v>
      </c>
      <c r="M10541" s="25">
        <v>45.412967032967039</v>
      </c>
      <c r="N10541" s="25">
        <v>11.656593406593407</v>
      </c>
      <c r="O10541" s="25">
        <v>5.0384615384615383</v>
      </c>
      <c r="P10541" s="25">
        <v>73.759670329670314</v>
      </c>
      <c r="Q10541" s="25">
        <v>59.273406593406577</v>
      </c>
      <c r="R10541" s="25">
        <v>14.486263736263735</v>
      </c>
      <c r="S10541" s="25">
        <v>178.30340659340658</v>
      </c>
      <c r="T10541" s="25">
        <v>141.38417582417583</v>
      </c>
      <c r="U10541" s="25">
        <v>36.919230769230765</v>
      </c>
      <c r="V10541" s="25">
        <v>0</v>
      </c>
      <c r="W10541" s="25">
        <v>0.74725274725274726</v>
      </c>
      <c r="X10541" s="25">
        <v>0.39560439560439559</v>
      </c>
      <c r="Y10541" s="25">
        <v>0.35164835164835168</v>
      </c>
      <c r="Z10541" s="25">
        <v>0</v>
      </c>
      <c r="AA10541" s="25">
        <v>0</v>
      </c>
      <c r="AB10541" s="25">
        <v>0</v>
      </c>
      <c r="AC10541" s="25">
        <v>0</v>
      </c>
      <c r="AD10541" s="25">
        <v>0</v>
      </c>
      <c r="AE10541" s="25">
        <v>0</v>
      </c>
      <c r="AF10541" t="s">
        <v>9582</v>
      </c>
      <c r="AG10541">
        <v>5</v>
      </c>
      <c r="AH10541"/>
    </row>
    <row r="10542" spans="1:34" x14ac:dyDescent="0.35">
      <c r="A10542" t="s">
        <v>35259</v>
      </c>
      <c r="B10542" t="s">
        <v>24166</v>
      </c>
      <c r="C10542" t="s">
        <v>32022</v>
      </c>
      <c r="D10542" t="s">
        <v>34021</v>
      </c>
      <c r="E10542" s="25">
        <v>45.428571428571431</v>
      </c>
      <c r="F10542" s="25">
        <v>3.4537348814707314</v>
      </c>
      <c r="G10542" s="25">
        <v>3.2749709724238034</v>
      </c>
      <c r="H10542" s="25">
        <v>0.76783260764392836</v>
      </c>
      <c r="I10542" s="25">
        <v>0.5890686985970004</v>
      </c>
      <c r="J10542" s="25">
        <v>156.8982417582418</v>
      </c>
      <c r="K10542" s="25">
        <v>148.77725274725279</v>
      </c>
      <c r="L10542" s="25">
        <v>34.881538461538462</v>
      </c>
      <c r="M10542" s="25">
        <v>26.760549450549448</v>
      </c>
      <c r="N10542" s="25">
        <v>2.9286813186813188</v>
      </c>
      <c r="O10542" s="25">
        <v>5.1923076923076925</v>
      </c>
      <c r="P10542" s="25">
        <v>27.014835164835162</v>
      </c>
      <c r="Q10542" s="25">
        <v>27.014835164835162</v>
      </c>
      <c r="R10542" s="25">
        <v>0</v>
      </c>
      <c r="S10542" s="25">
        <v>95.001868131868164</v>
      </c>
      <c r="T10542" s="25">
        <v>85.774505494505533</v>
      </c>
      <c r="U10542" s="25">
        <v>0</v>
      </c>
      <c r="V10542" s="25">
        <v>9.2273626373626367</v>
      </c>
      <c r="W10542" s="25">
        <v>0</v>
      </c>
      <c r="X10542" s="25">
        <v>0</v>
      </c>
      <c r="Y10542" s="25">
        <v>0</v>
      </c>
      <c r="Z10542" s="25">
        <v>0</v>
      </c>
      <c r="AA10542" s="25">
        <v>0</v>
      </c>
      <c r="AB10542" s="25">
        <v>0</v>
      </c>
      <c r="AC10542" s="25">
        <v>0</v>
      </c>
      <c r="AD10542" s="25">
        <v>0</v>
      </c>
      <c r="AE10542" s="25">
        <v>0</v>
      </c>
      <c r="AF10542" t="s">
        <v>10012</v>
      </c>
      <c r="AG10542">
        <v>5</v>
      </c>
      <c r="AH10542"/>
    </row>
    <row r="10543" spans="1:34" x14ac:dyDescent="0.35">
      <c r="A10543" t="s">
        <v>35259</v>
      </c>
      <c r="B10543" t="s">
        <v>23963</v>
      </c>
      <c r="C10543" t="s">
        <v>32022</v>
      </c>
      <c r="D10543" t="s">
        <v>34021</v>
      </c>
      <c r="E10543" s="25">
        <v>47.956043956043956</v>
      </c>
      <c r="F10543" s="25">
        <v>3.4346929422548129</v>
      </c>
      <c r="G10543" s="25">
        <v>3.0901374885426223</v>
      </c>
      <c r="H10543" s="25">
        <v>0.72659028414298821</v>
      </c>
      <c r="I10543" s="25">
        <v>0.3820348304307975</v>
      </c>
      <c r="J10543" s="25">
        <v>164.71428571428575</v>
      </c>
      <c r="K10543" s="25">
        <v>148.19076923076926</v>
      </c>
      <c r="L10543" s="25">
        <v>34.844395604395608</v>
      </c>
      <c r="M10543" s="25">
        <v>18.320879120879123</v>
      </c>
      <c r="N10543" s="25">
        <v>11.248791208791211</v>
      </c>
      <c r="O10543" s="25">
        <v>5.2747252747252746</v>
      </c>
      <c r="P10543" s="25">
        <v>43.261758241758251</v>
      </c>
      <c r="Q10543" s="25">
        <v>43.261758241758251</v>
      </c>
      <c r="R10543" s="25">
        <v>0</v>
      </c>
      <c r="S10543" s="25">
        <v>86.608131868131892</v>
      </c>
      <c r="T10543" s="25">
        <v>82.362417582417606</v>
      </c>
      <c r="U10543" s="25">
        <v>4.2457142857142856</v>
      </c>
      <c r="V10543" s="25">
        <v>0</v>
      </c>
      <c r="W10543" s="25">
        <v>0</v>
      </c>
      <c r="X10543" s="25">
        <v>0</v>
      </c>
      <c r="Y10543" s="25">
        <v>0</v>
      </c>
      <c r="Z10543" s="25">
        <v>0</v>
      </c>
      <c r="AA10543" s="25">
        <v>0</v>
      </c>
      <c r="AB10543" s="25">
        <v>0</v>
      </c>
      <c r="AC10543" s="25">
        <v>0</v>
      </c>
      <c r="AD10543" s="25">
        <v>0</v>
      </c>
      <c r="AE10543" s="25">
        <v>0</v>
      </c>
      <c r="AF10543" t="s">
        <v>9807</v>
      </c>
      <c r="AG10543">
        <v>5</v>
      </c>
      <c r="AH10543"/>
    </row>
    <row r="10544" spans="1:34" x14ac:dyDescent="0.35">
      <c r="A10544" t="s">
        <v>35259</v>
      </c>
      <c r="B10544" t="s">
        <v>23753</v>
      </c>
      <c r="C10544" t="s">
        <v>29455</v>
      </c>
      <c r="D10544" t="s">
        <v>34708</v>
      </c>
      <c r="E10544" s="25">
        <v>181.96703296703296</v>
      </c>
      <c r="F10544" s="25">
        <v>4.4213267709402748</v>
      </c>
      <c r="G10544" s="25">
        <v>4.087973307566882</v>
      </c>
      <c r="H10544" s="25">
        <v>0.72256778790989806</v>
      </c>
      <c r="I10544" s="25">
        <v>0.49294945346941238</v>
      </c>
      <c r="J10544" s="25">
        <v>804.53571428571433</v>
      </c>
      <c r="K10544" s="25">
        <v>743.87637362637361</v>
      </c>
      <c r="L10544" s="25">
        <v>131.4835164835165</v>
      </c>
      <c r="M10544" s="25">
        <v>89.700549450549445</v>
      </c>
      <c r="N10544" s="25">
        <v>36.156593406593409</v>
      </c>
      <c r="O10544" s="25">
        <v>5.6263736263736268</v>
      </c>
      <c r="P10544" s="25">
        <v>255.96703296703296</v>
      </c>
      <c r="Q10544" s="25">
        <v>237.09065934065933</v>
      </c>
      <c r="R10544" s="25">
        <v>18.876373626373628</v>
      </c>
      <c r="S10544" s="25">
        <v>417.08516483516485</v>
      </c>
      <c r="T10544" s="25">
        <v>409.8598901098901</v>
      </c>
      <c r="U10544" s="25">
        <v>7.2252747252747254</v>
      </c>
      <c r="V10544" s="25">
        <v>0</v>
      </c>
      <c r="W10544" s="25">
        <v>11.634615384615385</v>
      </c>
      <c r="X10544" s="25">
        <v>0.77747252747252749</v>
      </c>
      <c r="Y10544" s="25">
        <v>10.857142857142858</v>
      </c>
      <c r="Z10544" s="25">
        <v>0</v>
      </c>
      <c r="AA10544" s="25">
        <v>0</v>
      </c>
      <c r="AB10544" s="25">
        <v>0</v>
      </c>
      <c r="AC10544" s="25">
        <v>0</v>
      </c>
      <c r="AD10544" s="25">
        <v>0</v>
      </c>
      <c r="AE10544" s="25">
        <v>0</v>
      </c>
      <c r="AF10544" t="s">
        <v>9583</v>
      </c>
      <c r="AG10544">
        <v>5</v>
      </c>
      <c r="AH10544"/>
    </row>
    <row r="10545" spans="1:34" x14ac:dyDescent="0.35">
      <c r="A10545" t="s">
        <v>35259</v>
      </c>
      <c r="B10545" t="s">
        <v>23547</v>
      </c>
      <c r="C10545" t="s">
        <v>32092</v>
      </c>
      <c r="D10545" t="s">
        <v>34614</v>
      </c>
      <c r="E10545" s="25">
        <v>45.010989010989015</v>
      </c>
      <c r="F10545" s="25">
        <v>3.7870971679687488</v>
      </c>
      <c r="G10545" s="25">
        <v>3.1633911132812491</v>
      </c>
      <c r="H10545" s="25">
        <v>0.76601562499999976</v>
      </c>
      <c r="I10545" s="25">
        <v>0.25246582031249992</v>
      </c>
      <c r="J10545" s="25">
        <v>170.46098901098898</v>
      </c>
      <c r="K10545" s="25">
        <v>142.3873626373626</v>
      </c>
      <c r="L10545" s="25">
        <v>34.47912087912087</v>
      </c>
      <c r="M10545" s="25">
        <v>11.363736263736261</v>
      </c>
      <c r="N10545" s="25">
        <v>18.104395604395595</v>
      </c>
      <c r="O10545" s="25">
        <v>5.0109890109890109</v>
      </c>
      <c r="P10545" s="25">
        <v>37.001428571428576</v>
      </c>
      <c r="Q10545" s="25">
        <v>32.043186813186814</v>
      </c>
      <c r="R10545" s="25">
        <v>4.9582417582417584</v>
      </c>
      <c r="S10545" s="25">
        <v>98.980439560439521</v>
      </c>
      <c r="T10545" s="25">
        <v>91.499120879120838</v>
      </c>
      <c r="U10545" s="25">
        <v>7.4813186813186849</v>
      </c>
      <c r="V10545" s="25">
        <v>0</v>
      </c>
      <c r="W10545" s="25">
        <v>30.765384615384615</v>
      </c>
      <c r="X10545" s="25">
        <v>0</v>
      </c>
      <c r="Y10545" s="25">
        <v>0.5714285714285714</v>
      </c>
      <c r="Z10545" s="25">
        <v>0</v>
      </c>
      <c r="AA10545" s="25">
        <v>3.5662637362637359</v>
      </c>
      <c r="AB10545" s="25">
        <v>0</v>
      </c>
      <c r="AC10545" s="25">
        <v>26.627692307692307</v>
      </c>
      <c r="AD10545" s="25">
        <v>0</v>
      </c>
      <c r="AE10545" s="25">
        <v>0</v>
      </c>
      <c r="AF10545" t="s">
        <v>9371</v>
      </c>
      <c r="AG10545">
        <v>5</v>
      </c>
      <c r="AH10545"/>
    </row>
    <row r="10546" spans="1:34" x14ac:dyDescent="0.35">
      <c r="A10546" t="s">
        <v>35259</v>
      </c>
      <c r="B10546" t="s">
        <v>23388</v>
      </c>
      <c r="C10546" t="s">
        <v>32042</v>
      </c>
      <c r="D10546" t="s">
        <v>33588</v>
      </c>
      <c r="E10546" s="25">
        <v>44.615384615384613</v>
      </c>
      <c r="F10546" s="25">
        <v>3.6282216748768468</v>
      </c>
      <c r="G10546" s="25">
        <v>3.0813620689655163</v>
      </c>
      <c r="H10546" s="25">
        <v>0.80454433497536948</v>
      </c>
      <c r="I10546" s="25">
        <v>0.25768472906403939</v>
      </c>
      <c r="J10546" s="25">
        <v>161.87450549450546</v>
      </c>
      <c r="K10546" s="25">
        <v>137.47615384615381</v>
      </c>
      <c r="L10546" s="25">
        <v>35.895054945054945</v>
      </c>
      <c r="M10546" s="25">
        <v>11.496703296703295</v>
      </c>
      <c r="N10546" s="25">
        <v>19.035714285714288</v>
      </c>
      <c r="O10546" s="25">
        <v>5.3626373626373622</v>
      </c>
      <c r="P10546" s="25">
        <v>34.762637362637349</v>
      </c>
      <c r="Q10546" s="25">
        <v>34.762637362637349</v>
      </c>
      <c r="R10546" s="25">
        <v>0</v>
      </c>
      <c r="S10546" s="25">
        <v>91.216813186813155</v>
      </c>
      <c r="T10546" s="25">
        <v>91.216813186813155</v>
      </c>
      <c r="U10546" s="25">
        <v>0</v>
      </c>
      <c r="V10546" s="25">
        <v>0</v>
      </c>
      <c r="W10546" s="25">
        <v>19.189560439560442</v>
      </c>
      <c r="X10546" s="25">
        <v>0</v>
      </c>
      <c r="Y10546" s="25">
        <v>2.5274725274725274</v>
      </c>
      <c r="Z10546" s="25">
        <v>0</v>
      </c>
      <c r="AA10546" s="25">
        <v>13.313186813186814</v>
      </c>
      <c r="AB10546" s="25">
        <v>0</v>
      </c>
      <c r="AC10546" s="25">
        <v>3.348901098901099</v>
      </c>
      <c r="AD10546" s="25">
        <v>0</v>
      </c>
      <c r="AE10546" s="25">
        <v>0</v>
      </c>
      <c r="AF10546" t="s">
        <v>9208</v>
      </c>
      <c r="AG10546">
        <v>5</v>
      </c>
      <c r="AH10546"/>
    </row>
    <row r="10547" spans="1:34" x14ac:dyDescent="0.35">
      <c r="A10547" t="s">
        <v>35259</v>
      </c>
      <c r="B10547" t="s">
        <v>24115</v>
      </c>
      <c r="C10547" t="s">
        <v>32081</v>
      </c>
      <c r="D10547" t="s">
        <v>34725</v>
      </c>
      <c r="E10547" s="25">
        <v>53.769230769230766</v>
      </c>
      <c r="F10547" s="25">
        <v>4.6137400367872461</v>
      </c>
      <c r="G10547" s="25">
        <v>4.2621152667075402</v>
      </c>
      <c r="H10547" s="25">
        <v>0.67378499897813204</v>
      </c>
      <c r="I10547" s="25">
        <v>0.32389740445534443</v>
      </c>
      <c r="J10547" s="25">
        <v>248.07725274725269</v>
      </c>
      <c r="K10547" s="25">
        <v>229.17065934065928</v>
      </c>
      <c r="L10547" s="25">
        <v>36.228901098901098</v>
      </c>
      <c r="M10547" s="25">
        <v>17.415714285714287</v>
      </c>
      <c r="N10547" s="25">
        <v>10.285714285714286</v>
      </c>
      <c r="O10547" s="25">
        <v>8.5274725274725274</v>
      </c>
      <c r="P10547" s="25">
        <v>86.028571428571425</v>
      </c>
      <c r="Q10547" s="25">
        <v>85.935164835164827</v>
      </c>
      <c r="R10547" s="25">
        <v>9.3406593406593408E-2</v>
      </c>
      <c r="S10547" s="25">
        <v>125.81978021978017</v>
      </c>
      <c r="T10547" s="25">
        <v>125.81978021978017</v>
      </c>
      <c r="U10547" s="25">
        <v>0</v>
      </c>
      <c r="V10547" s="25">
        <v>0</v>
      </c>
      <c r="W10547" s="25">
        <v>101.95472527472526</v>
      </c>
      <c r="X10547" s="25">
        <v>8.2115384615384599</v>
      </c>
      <c r="Y10547" s="25">
        <v>0</v>
      </c>
      <c r="Z10547" s="25">
        <v>4.9230769230769234</v>
      </c>
      <c r="AA10547" s="25">
        <v>49.251098901098906</v>
      </c>
      <c r="AB10547" s="25">
        <v>8.7912087912087919E-2</v>
      </c>
      <c r="AC10547" s="25">
        <v>39.481098901098896</v>
      </c>
      <c r="AD10547" s="25">
        <v>0</v>
      </c>
      <c r="AE10547" s="25">
        <v>0</v>
      </c>
      <c r="AF10547" t="s">
        <v>9961</v>
      </c>
      <c r="AG10547">
        <v>5</v>
      </c>
      <c r="AH10547"/>
    </row>
    <row r="10548" spans="1:34" x14ac:dyDescent="0.35">
      <c r="A10548" t="s">
        <v>35259</v>
      </c>
      <c r="B10548" t="s">
        <v>23884</v>
      </c>
      <c r="C10548" t="s">
        <v>32053</v>
      </c>
      <c r="D10548" t="s">
        <v>34614</v>
      </c>
      <c r="E10548" s="25">
        <v>69.395604395604394</v>
      </c>
      <c r="F10548" s="25">
        <v>3.8805225653206654</v>
      </c>
      <c r="G10548" s="25">
        <v>3.6640934283452102</v>
      </c>
      <c r="H10548" s="25">
        <v>0.4181710213776722</v>
      </c>
      <c r="I10548" s="25">
        <v>0.26848772763262074</v>
      </c>
      <c r="J10548" s="25">
        <v>269.29120879120882</v>
      </c>
      <c r="K10548" s="25">
        <v>254.27197802197804</v>
      </c>
      <c r="L10548" s="25">
        <v>29.01923076923077</v>
      </c>
      <c r="M10548" s="25">
        <v>18.631868131868131</v>
      </c>
      <c r="N10548" s="25">
        <v>5.552197802197802</v>
      </c>
      <c r="O10548" s="25">
        <v>4.8351648351648349</v>
      </c>
      <c r="P10548" s="25">
        <v>76.876373626373621</v>
      </c>
      <c r="Q10548" s="25">
        <v>72.244505494505489</v>
      </c>
      <c r="R10548" s="25">
        <v>4.6318681318681323</v>
      </c>
      <c r="S10548" s="25">
        <v>163.39560439560438</v>
      </c>
      <c r="T10548" s="25">
        <v>120.90109890109891</v>
      </c>
      <c r="U10548" s="25">
        <v>28.524725274725274</v>
      </c>
      <c r="V10548" s="25">
        <v>13.969780219780219</v>
      </c>
      <c r="W10548" s="25">
        <v>29.758241758241759</v>
      </c>
      <c r="X10548" s="25">
        <v>0</v>
      </c>
      <c r="Y10548" s="25">
        <v>0</v>
      </c>
      <c r="Z10548" s="25">
        <v>0</v>
      </c>
      <c r="AA10548" s="25">
        <v>5.2692307692307692</v>
      </c>
      <c r="AB10548" s="25">
        <v>0</v>
      </c>
      <c r="AC10548" s="25">
        <v>24.489010989010989</v>
      </c>
      <c r="AD10548" s="25">
        <v>0</v>
      </c>
      <c r="AE10548" s="25">
        <v>0</v>
      </c>
      <c r="AF10548" t="s">
        <v>9722</v>
      </c>
      <c r="AG10548">
        <v>5</v>
      </c>
      <c r="AH10548"/>
    </row>
    <row r="10549" spans="1:34" x14ac:dyDescent="0.35">
      <c r="A10549" t="s">
        <v>35259</v>
      </c>
      <c r="B10549" t="s">
        <v>23640</v>
      </c>
      <c r="C10549" t="s">
        <v>29917</v>
      </c>
      <c r="D10549" t="s">
        <v>33562</v>
      </c>
      <c r="E10549" s="25">
        <v>119.67032967032966</v>
      </c>
      <c r="F10549" s="25">
        <v>4.218272727272729</v>
      </c>
      <c r="G10549" s="25">
        <v>3.8098337924701577</v>
      </c>
      <c r="H10549" s="25">
        <v>0.71927731864095501</v>
      </c>
      <c r="I10549" s="25">
        <v>0.373593204775023</v>
      </c>
      <c r="J10549" s="25">
        <v>504.80208791208804</v>
      </c>
      <c r="K10549" s="25">
        <v>455.92406593406611</v>
      </c>
      <c r="L10549" s="25">
        <v>86.076153846153844</v>
      </c>
      <c r="M10549" s="25">
        <v>44.708021978021982</v>
      </c>
      <c r="N10549" s="25">
        <v>28.587912087912088</v>
      </c>
      <c r="O10549" s="25">
        <v>12.780219780219781</v>
      </c>
      <c r="P10549" s="25">
        <v>143.73120879120887</v>
      </c>
      <c r="Q10549" s="25">
        <v>136.22131868131876</v>
      </c>
      <c r="R10549" s="25">
        <v>7.5098901098901099</v>
      </c>
      <c r="S10549" s="25">
        <v>274.99472527472534</v>
      </c>
      <c r="T10549" s="25">
        <v>265.62659340659349</v>
      </c>
      <c r="U10549" s="25">
        <v>9.3681318681318686</v>
      </c>
      <c r="V10549" s="25">
        <v>0</v>
      </c>
      <c r="W10549" s="25">
        <v>172.22527472527472</v>
      </c>
      <c r="X10549" s="25">
        <v>17.497252747252748</v>
      </c>
      <c r="Y10549" s="25">
        <v>0</v>
      </c>
      <c r="Z10549" s="25">
        <v>5.0989010989010985</v>
      </c>
      <c r="AA10549" s="25">
        <v>42.796703296703299</v>
      </c>
      <c r="AB10549" s="25">
        <v>0</v>
      </c>
      <c r="AC10549" s="25">
        <v>106.83241758241758</v>
      </c>
      <c r="AD10549" s="25">
        <v>0</v>
      </c>
      <c r="AE10549" s="25">
        <v>0</v>
      </c>
      <c r="AF10549" t="s">
        <v>9466</v>
      </c>
      <c r="AG10549">
        <v>5</v>
      </c>
      <c r="AH10549"/>
    </row>
    <row r="10550" spans="1:34" x14ac:dyDescent="0.35">
      <c r="A10550" t="s">
        <v>35259</v>
      </c>
      <c r="B10550" t="s">
        <v>24011</v>
      </c>
      <c r="C10550" t="s">
        <v>29033</v>
      </c>
      <c r="D10550" t="s">
        <v>34710</v>
      </c>
      <c r="E10550" s="25">
        <v>28.758241758241759</v>
      </c>
      <c r="F10550" s="25">
        <v>3.2451623996943071</v>
      </c>
      <c r="G10550" s="25">
        <v>3.2451623996943071</v>
      </c>
      <c r="H10550" s="25">
        <v>0.4528391287734046</v>
      </c>
      <c r="I10550" s="25">
        <v>0.4528391287734046</v>
      </c>
      <c r="J10550" s="25">
        <v>93.325164835164856</v>
      </c>
      <c r="K10550" s="25">
        <v>93.325164835164856</v>
      </c>
      <c r="L10550" s="25">
        <v>13.022857142857141</v>
      </c>
      <c r="M10550" s="25">
        <v>13.022857142857141</v>
      </c>
      <c r="N10550" s="25">
        <v>0</v>
      </c>
      <c r="O10550" s="25">
        <v>0</v>
      </c>
      <c r="P10550" s="25">
        <v>25.256593406593396</v>
      </c>
      <c r="Q10550" s="25">
        <v>25.256593406593396</v>
      </c>
      <c r="R10550" s="25">
        <v>0</v>
      </c>
      <c r="S10550" s="25">
        <v>55.045714285714311</v>
      </c>
      <c r="T10550" s="25">
        <v>55.045714285714311</v>
      </c>
      <c r="U10550" s="25">
        <v>0</v>
      </c>
      <c r="V10550" s="25">
        <v>0</v>
      </c>
      <c r="W10550" s="25">
        <v>60.20065934065935</v>
      </c>
      <c r="X10550" s="25">
        <v>11.712417582417581</v>
      </c>
      <c r="Y10550" s="25">
        <v>0</v>
      </c>
      <c r="Z10550" s="25">
        <v>0</v>
      </c>
      <c r="AA10550" s="25">
        <v>4.1467032967032971</v>
      </c>
      <c r="AB10550" s="25">
        <v>0</v>
      </c>
      <c r="AC10550" s="25">
        <v>44.34153846153847</v>
      </c>
      <c r="AD10550" s="25">
        <v>0</v>
      </c>
      <c r="AE10550" s="25">
        <v>0</v>
      </c>
      <c r="AF10550" t="s">
        <v>9855</v>
      </c>
      <c r="AG10550">
        <v>5</v>
      </c>
      <c r="AH10550"/>
    </row>
    <row r="10551" spans="1:34" x14ac:dyDescent="0.35">
      <c r="A10551" t="s">
        <v>35259</v>
      </c>
      <c r="B10551" t="s">
        <v>23654</v>
      </c>
      <c r="C10551" t="s">
        <v>32008</v>
      </c>
      <c r="D10551" t="s">
        <v>33831</v>
      </c>
      <c r="E10551" s="25">
        <v>45.945054945054942</v>
      </c>
      <c r="F10551" s="25">
        <v>5.5127911982779247</v>
      </c>
      <c r="G10551" s="25">
        <v>5.0725855058598421</v>
      </c>
      <c r="H10551" s="25">
        <v>1.0722697919158097</v>
      </c>
      <c r="I10551" s="25">
        <v>0.72982779239416407</v>
      </c>
      <c r="J10551" s="25">
        <v>253.28549450549451</v>
      </c>
      <c r="K10551" s="25">
        <v>233.06021978021977</v>
      </c>
      <c r="L10551" s="25">
        <v>49.265494505494509</v>
      </c>
      <c r="M10551" s="25">
        <v>33.53197802197802</v>
      </c>
      <c r="N10551" s="25">
        <v>10.37087912087912</v>
      </c>
      <c r="O10551" s="25">
        <v>5.3626373626373622</v>
      </c>
      <c r="P10551" s="25">
        <v>64.531208791208797</v>
      </c>
      <c r="Q10551" s="25">
        <v>60.039450549450549</v>
      </c>
      <c r="R10551" s="25">
        <v>4.4917582417582418</v>
      </c>
      <c r="S10551" s="25">
        <v>139.48879120879121</v>
      </c>
      <c r="T10551" s="25">
        <v>139.48879120879121</v>
      </c>
      <c r="U10551" s="25">
        <v>0</v>
      </c>
      <c r="V10551" s="25">
        <v>0</v>
      </c>
      <c r="W10551" s="25">
        <v>95.510989010989022</v>
      </c>
      <c r="X10551" s="25">
        <v>2.7747252747252746</v>
      </c>
      <c r="Y10551" s="25">
        <v>0</v>
      </c>
      <c r="Z10551" s="25">
        <v>0</v>
      </c>
      <c r="AA10551" s="25">
        <v>15.260989010989011</v>
      </c>
      <c r="AB10551" s="25">
        <v>0</v>
      </c>
      <c r="AC10551" s="25">
        <v>77.47527472527473</v>
      </c>
      <c r="AD10551" s="25">
        <v>0</v>
      </c>
      <c r="AE10551" s="25">
        <v>0</v>
      </c>
      <c r="AF10551" t="s">
        <v>9480</v>
      </c>
      <c r="AG10551">
        <v>5</v>
      </c>
      <c r="AH10551"/>
    </row>
    <row r="10552" spans="1:34" x14ac:dyDescent="0.35">
      <c r="A10552" t="s">
        <v>35259</v>
      </c>
      <c r="B10552" t="s">
        <v>24056</v>
      </c>
      <c r="C10552" t="s">
        <v>29107</v>
      </c>
      <c r="D10552" t="s">
        <v>34717</v>
      </c>
      <c r="E10552" s="25">
        <v>44.725274725274723</v>
      </c>
      <c r="F10552" s="25">
        <v>6.2240196560196557</v>
      </c>
      <c r="G10552" s="25">
        <v>5.6549852579852571</v>
      </c>
      <c r="H10552" s="25">
        <v>1.4226683046683049</v>
      </c>
      <c r="I10552" s="25">
        <v>0.8536339066339067</v>
      </c>
      <c r="J10552" s="25">
        <v>278.37098901098898</v>
      </c>
      <c r="K10552" s="25">
        <v>252.92076923076917</v>
      </c>
      <c r="L10552" s="25">
        <v>63.629230769230773</v>
      </c>
      <c r="M10552" s="25">
        <v>38.17901098901099</v>
      </c>
      <c r="N10552" s="25">
        <v>20.430439560439563</v>
      </c>
      <c r="O10552" s="25">
        <v>5.0197802197802197</v>
      </c>
      <c r="P10552" s="25">
        <v>47.32747252747253</v>
      </c>
      <c r="Q10552" s="25">
        <v>47.32747252747253</v>
      </c>
      <c r="R10552" s="25">
        <v>0</v>
      </c>
      <c r="S10552" s="25">
        <v>167.41428571428565</v>
      </c>
      <c r="T10552" s="25">
        <v>77.699670329670283</v>
      </c>
      <c r="U10552" s="25">
        <v>89.714615384615385</v>
      </c>
      <c r="V10552" s="25">
        <v>0</v>
      </c>
      <c r="W10552" s="25">
        <v>8.3580219780219789</v>
      </c>
      <c r="X10552" s="25">
        <v>3.8884615384615389</v>
      </c>
      <c r="Y10552" s="25">
        <v>0</v>
      </c>
      <c r="Z10552" s="25">
        <v>0</v>
      </c>
      <c r="AA10552" s="25">
        <v>2.3102197802197804</v>
      </c>
      <c r="AB10552" s="25">
        <v>0</v>
      </c>
      <c r="AC10552" s="25">
        <v>1.5219780219780219</v>
      </c>
      <c r="AD10552" s="25">
        <v>0.63736263736263732</v>
      </c>
      <c r="AE10552" s="25">
        <v>0</v>
      </c>
      <c r="AF10552" t="s">
        <v>9902</v>
      </c>
      <c r="AG10552">
        <v>5</v>
      </c>
      <c r="AH10552"/>
    </row>
    <row r="10553" spans="1:34" x14ac:dyDescent="0.35">
      <c r="A10553" t="s">
        <v>35259</v>
      </c>
      <c r="B10553" t="s">
        <v>23641</v>
      </c>
      <c r="C10553" t="s">
        <v>32121</v>
      </c>
      <c r="D10553" t="s">
        <v>34715</v>
      </c>
      <c r="E10553" s="25">
        <v>71.582417582417577</v>
      </c>
      <c r="F10553" s="25">
        <v>3.8409886398526258</v>
      </c>
      <c r="G10553" s="25">
        <v>3.4259134172551438</v>
      </c>
      <c r="H10553" s="25">
        <v>0.45092876880564947</v>
      </c>
      <c r="I10553" s="25">
        <v>0.11287995087503838</v>
      </c>
      <c r="J10553" s="25">
        <v>274.94725274725278</v>
      </c>
      <c r="K10553" s="25">
        <v>245.23516483516488</v>
      </c>
      <c r="L10553" s="25">
        <v>32.278571428571432</v>
      </c>
      <c r="M10553" s="25">
        <v>8.0802197802197799</v>
      </c>
      <c r="N10553" s="25">
        <v>19.195054945054945</v>
      </c>
      <c r="O10553" s="25">
        <v>5.0032967032967033</v>
      </c>
      <c r="P10553" s="25">
        <v>68.46758241758242</v>
      </c>
      <c r="Q10553" s="25">
        <v>62.953846153846158</v>
      </c>
      <c r="R10553" s="25">
        <v>5.5137362637362637</v>
      </c>
      <c r="S10553" s="25">
        <v>174.20109890109893</v>
      </c>
      <c r="T10553" s="25">
        <v>174.20109890109893</v>
      </c>
      <c r="U10553" s="25">
        <v>0</v>
      </c>
      <c r="V10553" s="25">
        <v>0</v>
      </c>
      <c r="W10553" s="25">
        <v>85.641758241758239</v>
      </c>
      <c r="X10553" s="25">
        <v>0.16263736263736264</v>
      </c>
      <c r="Y10553" s="25">
        <v>0</v>
      </c>
      <c r="Z10553" s="25">
        <v>0</v>
      </c>
      <c r="AA10553" s="25">
        <v>23.126923076923074</v>
      </c>
      <c r="AB10553" s="25">
        <v>0</v>
      </c>
      <c r="AC10553" s="25">
        <v>62.352197802197807</v>
      </c>
      <c r="AD10553" s="25">
        <v>0</v>
      </c>
      <c r="AE10553" s="25">
        <v>0</v>
      </c>
      <c r="AF10553" t="s">
        <v>9467</v>
      </c>
      <c r="AG10553">
        <v>5</v>
      </c>
      <c r="AH10553"/>
    </row>
    <row r="10554" spans="1:34" x14ac:dyDescent="0.35">
      <c r="A10554" t="s">
        <v>35259</v>
      </c>
      <c r="B10554" t="s">
        <v>23978</v>
      </c>
      <c r="C10554" t="s">
        <v>32031</v>
      </c>
      <c r="D10554" t="s">
        <v>33555</v>
      </c>
      <c r="E10554" s="25">
        <v>39.329670329670328</v>
      </c>
      <c r="F10554" s="25">
        <v>3.6391617770326907</v>
      </c>
      <c r="G10554" s="25">
        <v>3.2908605755797709</v>
      </c>
      <c r="H10554" s="25">
        <v>0.6696283878178263</v>
      </c>
      <c r="I10554" s="25">
        <v>0.32453478625314336</v>
      </c>
      <c r="J10554" s="25">
        <v>143.12703296703296</v>
      </c>
      <c r="K10554" s="25">
        <v>129.42846153846153</v>
      </c>
      <c r="L10554" s="25">
        <v>26.336263736263739</v>
      </c>
      <c r="M10554" s="25">
        <v>12.763846153846155</v>
      </c>
      <c r="N10554" s="25">
        <v>8.6645054945054945</v>
      </c>
      <c r="O10554" s="25">
        <v>4.907912087912087</v>
      </c>
      <c r="P10554" s="25">
        <v>20.723626373626388</v>
      </c>
      <c r="Q10554" s="25">
        <v>20.59747252747254</v>
      </c>
      <c r="R10554" s="25">
        <v>0.12615384615384617</v>
      </c>
      <c r="S10554" s="25">
        <v>96.067142857142841</v>
      </c>
      <c r="T10554" s="25">
        <v>96.067142857142841</v>
      </c>
      <c r="U10554" s="25">
        <v>0</v>
      </c>
      <c r="V10554" s="25">
        <v>0</v>
      </c>
      <c r="W10554" s="25">
        <v>18.854945054945055</v>
      </c>
      <c r="X10554" s="25">
        <v>3.5705494505494513</v>
      </c>
      <c r="Y10554" s="25">
        <v>4.7362637362637363</v>
      </c>
      <c r="Z10554" s="25">
        <v>4.9230769230769234</v>
      </c>
      <c r="AA10554" s="25">
        <v>3.2786813186813188</v>
      </c>
      <c r="AB10554" s="25">
        <v>0.12087912087912088</v>
      </c>
      <c r="AC10554" s="25">
        <v>2.2254945054945061</v>
      </c>
      <c r="AD10554" s="25">
        <v>0</v>
      </c>
      <c r="AE10554" s="25">
        <v>0</v>
      </c>
      <c r="AF10554" t="s">
        <v>9822</v>
      </c>
      <c r="AG10554">
        <v>5</v>
      </c>
      <c r="AH10554"/>
    </row>
    <row r="10555" spans="1:34" x14ac:dyDescent="0.35">
      <c r="A10555" t="s">
        <v>35259</v>
      </c>
      <c r="B10555" t="s">
        <v>23492</v>
      </c>
      <c r="C10555" t="s">
        <v>29396</v>
      </c>
      <c r="D10555" t="s">
        <v>34014</v>
      </c>
      <c r="E10555" s="25">
        <v>62.81318681318681</v>
      </c>
      <c r="F10555" s="25">
        <v>2.3939818054583628</v>
      </c>
      <c r="G10555" s="25">
        <v>2.3533939818054583</v>
      </c>
      <c r="H10555" s="25">
        <v>0.45153953813855852</v>
      </c>
      <c r="I10555" s="25">
        <v>0.41095171448565432</v>
      </c>
      <c r="J10555" s="25">
        <v>150.37362637362639</v>
      </c>
      <c r="K10555" s="25">
        <v>147.82417582417582</v>
      </c>
      <c r="L10555" s="25">
        <v>28.362637362637365</v>
      </c>
      <c r="M10555" s="25">
        <v>25.813186813186814</v>
      </c>
      <c r="N10555" s="25">
        <v>2.5494505494505493</v>
      </c>
      <c r="O10555" s="25">
        <v>0</v>
      </c>
      <c r="P10555" s="25">
        <v>42.472527472527474</v>
      </c>
      <c r="Q10555" s="25">
        <v>42.472527472527474</v>
      </c>
      <c r="R10555" s="25">
        <v>0</v>
      </c>
      <c r="S10555" s="25">
        <v>79.538461538461533</v>
      </c>
      <c r="T10555" s="25">
        <v>79.538461538461533</v>
      </c>
      <c r="U10555" s="25">
        <v>0</v>
      </c>
      <c r="V10555" s="25">
        <v>0</v>
      </c>
      <c r="W10555" s="25">
        <v>0</v>
      </c>
      <c r="X10555" s="25">
        <v>0</v>
      </c>
      <c r="Y10555" s="25">
        <v>0</v>
      </c>
      <c r="Z10555" s="25">
        <v>0</v>
      </c>
      <c r="AA10555" s="25">
        <v>0</v>
      </c>
      <c r="AB10555" s="25">
        <v>0</v>
      </c>
      <c r="AC10555" s="25">
        <v>0</v>
      </c>
      <c r="AD10555" s="25">
        <v>0</v>
      </c>
      <c r="AE10555" s="25">
        <v>0</v>
      </c>
      <c r="AF10555" t="s">
        <v>9313</v>
      </c>
      <c r="AG10555">
        <v>5</v>
      </c>
      <c r="AH10555"/>
    </row>
    <row r="10556" spans="1:34" x14ac:dyDescent="0.35">
      <c r="A10556" t="s">
        <v>35259</v>
      </c>
      <c r="B10556" t="s">
        <v>24095</v>
      </c>
      <c r="C10556" t="s">
        <v>30007</v>
      </c>
      <c r="D10556" t="s">
        <v>33562</v>
      </c>
      <c r="E10556" s="25">
        <v>120.50549450549451</v>
      </c>
      <c r="F10556" s="25">
        <v>3.6256191865766922</v>
      </c>
      <c r="G10556" s="25">
        <v>3.2016377895312789</v>
      </c>
      <c r="H10556" s="25">
        <v>0.70825095750501577</v>
      </c>
      <c r="I10556" s="25">
        <v>0.37734087178551901</v>
      </c>
      <c r="J10556" s="25">
        <v>436.90703296703305</v>
      </c>
      <c r="K10556" s="25">
        <v>385.8149450549451</v>
      </c>
      <c r="L10556" s="25">
        <v>85.348131868131901</v>
      </c>
      <c r="M10556" s="25">
        <v>45.471648351648369</v>
      </c>
      <c r="N10556" s="25">
        <v>33.389010989010991</v>
      </c>
      <c r="O10556" s="25">
        <v>6.4874725274725265</v>
      </c>
      <c r="P10556" s="25">
        <v>113.86989010989011</v>
      </c>
      <c r="Q10556" s="25">
        <v>102.65428571428572</v>
      </c>
      <c r="R10556" s="25">
        <v>11.215604395604393</v>
      </c>
      <c r="S10556" s="25">
        <v>237.68901098901102</v>
      </c>
      <c r="T10556" s="25">
        <v>231.76175824175829</v>
      </c>
      <c r="U10556" s="25">
        <v>5.927252747252747</v>
      </c>
      <c r="V10556" s="25">
        <v>0</v>
      </c>
      <c r="W10556" s="25">
        <v>0</v>
      </c>
      <c r="X10556" s="25">
        <v>0</v>
      </c>
      <c r="Y10556" s="25">
        <v>0</v>
      </c>
      <c r="Z10556" s="25">
        <v>0</v>
      </c>
      <c r="AA10556" s="25">
        <v>0</v>
      </c>
      <c r="AB10556" s="25">
        <v>0</v>
      </c>
      <c r="AC10556" s="25">
        <v>0</v>
      </c>
      <c r="AD10556" s="25">
        <v>0</v>
      </c>
      <c r="AE10556" s="25">
        <v>0</v>
      </c>
      <c r="AF10556" t="s">
        <v>9941</v>
      </c>
      <c r="AG10556">
        <v>5</v>
      </c>
      <c r="AH10556"/>
    </row>
    <row r="10557" spans="1:34" x14ac:dyDescent="0.35">
      <c r="A10557" t="s">
        <v>35259</v>
      </c>
      <c r="B10557" t="s">
        <v>35947</v>
      </c>
      <c r="C10557" t="s">
        <v>32016</v>
      </c>
      <c r="D10557" t="s">
        <v>34708</v>
      </c>
      <c r="E10557" s="25">
        <v>28.252747252747252</v>
      </c>
      <c r="F10557" s="25">
        <v>5.3270711785297546</v>
      </c>
      <c r="G10557" s="25">
        <v>5.1279268767016717</v>
      </c>
      <c r="H10557" s="25">
        <v>1.1858226371061844</v>
      </c>
      <c r="I10557" s="25">
        <v>0.986678335278102</v>
      </c>
      <c r="J10557" s="25">
        <v>150.5043956043956</v>
      </c>
      <c r="K10557" s="25">
        <v>144.87802197802196</v>
      </c>
      <c r="L10557" s="25">
        <v>33.502747252747255</v>
      </c>
      <c r="M10557" s="25">
        <v>27.876373626373628</v>
      </c>
      <c r="N10557" s="25">
        <v>0</v>
      </c>
      <c r="O10557" s="25">
        <v>5.6263736263736268</v>
      </c>
      <c r="P10557" s="25">
        <v>34.634615384615387</v>
      </c>
      <c r="Q10557" s="25">
        <v>34.634615384615387</v>
      </c>
      <c r="R10557" s="25">
        <v>0</v>
      </c>
      <c r="S10557" s="25">
        <v>82.367032967032955</v>
      </c>
      <c r="T10557" s="25">
        <v>71.812087912087904</v>
      </c>
      <c r="U10557" s="25">
        <v>10.554945054945055</v>
      </c>
      <c r="V10557" s="25">
        <v>0</v>
      </c>
      <c r="W10557" s="25">
        <v>57.773626373626371</v>
      </c>
      <c r="X10557" s="25">
        <v>13.612637362637365</v>
      </c>
      <c r="Y10557" s="25">
        <v>0</v>
      </c>
      <c r="Z10557" s="25">
        <v>0</v>
      </c>
      <c r="AA10557" s="25">
        <v>4.7554945054945064</v>
      </c>
      <c r="AB10557" s="25">
        <v>0</v>
      </c>
      <c r="AC10557" s="25">
        <v>39.405494505494502</v>
      </c>
      <c r="AD10557" s="25">
        <v>0</v>
      </c>
      <c r="AE10557" s="25">
        <v>0</v>
      </c>
      <c r="AF10557" t="s">
        <v>35948</v>
      </c>
      <c r="AG10557">
        <v>5</v>
      </c>
      <c r="AH10557"/>
    </row>
    <row r="10558" spans="1:34" x14ac:dyDescent="0.35">
      <c r="A10558" t="s">
        <v>35259</v>
      </c>
      <c r="B10558" t="s">
        <v>23343</v>
      </c>
      <c r="C10558" t="s">
        <v>32023</v>
      </c>
      <c r="D10558" t="s">
        <v>34708</v>
      </c>
      <c r="E10558" s="25">
        <v>90.285714285714292</v>
      </c>
      <c r="F10558" s="25">
        <v>3.2112962512171377</v>
      </c>
      <c r="G10558" s="25">
        <v>3.0823259493670885</v>
      </c>
      <c r="H10558" s="25">
        <v>0.35962633885102246</v>
      </c>
      <c r="I10558" s="25">
        <v>0.23065603700097376</v>
      </c>
      <c r="J10558" s="25">
        <v>289.9341758241759</v>
      </c>
      <c r="K10558" s="25">
        <v>278.29000000000002</v>
      </c>
      <c r="L10558" s="25">
        <v>32.469120879120887</v>
      </c>
      <c r="M10558" s="25">
        <v>20.824945054945061</v>
      </c>
      <c r="N10558" s="25">
        <v>5.9298901098901098</v>
      </c>
      <c r="O10558" s="25">
        <v>5.7142857142857144</v>
      </c>
      <c r="P10558" s="25">
        <v>89.365384615384599</v>
      </c>
      <c r="Q10558" s="25">
        <v>89.365384615384599</v>
      </c>
      <c r="R10558" s="25">
        <v>0</v>
      </c>
      <c r="S10558" s="25">
        <v>168.09967032967037</v>
      </c>
      <c r="T10558" s="25">
        <v>168.09967032967037</v>
      </c>
      <c r="U10558" s="25">
        <v>0</v>
      </c>
      <c r="V10558" s="25">
        <v>0</v>
      </c>
      <c r="W10558" s="25">
        <v>90.279670329670324</v>
      </c>
      <c r="X10558" s="25">
        <v>8.5407692307692304</v>
      </c>
      <c r="Y10558" s="25">
        <v>0</v>
      </c>
      <c r="Z10558" s="25">
        <v>0</v>
      </c>
      <c r="AA10558" s="25">
        <v>50.354285714285709</v>
      </c>
      <c r="AB10558" s="25">
        <v>0</v>
      </c>
      <c r="AC10558" s="25">
        <v>31.38461538461539</v>
      </c>
      <c r="AD10558" s="25">
        <v>0</v>
      </c>
      <c r="AE10558" s="25">
        <v>0</v>
      </c>
      <c r="AF10558" t="s">
        <v>9162</v>
      </c>
      <c r="AG10558">
        <v>5</v>
      </c>
      <c r="AH10558"/>
    </row>
    <row r="10559" spans="1:34" x14ac:dyDescent="0.35">
      <c r="A10559" t="s">
        <v>35259</v>
      </c>
      <c r="B10559" t="s">
        <v>23573</v>
      </c>
      <c r="C10559" t="s">
        <v>29531</v>
      </c>
      <c r="D10559" t="s">
        <v>34040</v>
      </c>
      <c r="E10559" s="25">
        <v>80.989010989010993</v>
      </c>
      <c r="F10559" s="25">
        <v>3.5969158751696066</v>
      </c>
      <c r="G10559" s="25">
        <v>3.3178792401628225</v>
      </c>
      <c r="H10559" s="25">
        <v>0.76458887381275442</v>
      </c>
      <c r="I10559" s="25">
        <v>0.53785888738127541</v>
      </c>
      <c r="J10559" s="25">
        <v>291.31065934065936</v>
      </c>
      <c r="K10559" s="25">
        <v>268.71175824175828</v>
      </c>
      <c r="L10559" s="25">
        <v>61.923296703296707</v>
      </c>
      <c r="M10559" s="25">
        <v>43.560659340659342</v>
      </c>
      <c r="N10559" s="25">
        <v>13.752747252747254</v>
      </c>
      <c r="O10559" s="25">
        <v>4.6098901098901095</v>
      </c>
      <c r="P10559" s="25">
        <v>42.244175824175827</v>
      </c>
      <c r="Q10559" s="25">
        <v>38.007912087912089</v>
      </c>
      <c r="R10559" s="25">
        <v>4.2362637362637363</v>
      </c>
      <c r="S10559" s="25">
        <v>187.14318681318684</v>
      </c>
      <c r="T10559" s="25">
        <v>157.38769230769233</v>
      </c>
      <c r="U10559" s="25">
        <v>29.755494505494507</v>
      </c>
      <c r="V10559" s="25">
        <v>0</v>
      </c>
      <c r="W10559" s="25">
        <v>8.9505494505494507</v>
      </c>
      <c r="X10559" s="25">
        <v>0.43956043956043955</v>
      </c>
      <c r="Y10559" s="25">
        <v>0</v>
      </c>
      <c r="Z10559" s="25">
        <v>0</v>
      </c>
      <c r="AA10559" s="25">
        <v>7.7417582417582418</v>
      </c>
      <c r="AB10559" s="25">
        <v>0</v>
      </c>
      <c r="AC10559" s="25">
        <v>0.76923076923076927</v>
      </c>
      <c r="AD10559" s="25">
        <v>0</v>
      </c>
      <c r="AE10559" s="25">
        <v>0</v>
      </c>
      <c r="AF10559" t="s">
        <v>9398</v>
      </c>
      <c r="AG10559">
        <v>5</v>
      </c>
      <c r="AH10559"/>
    </row>
    <row r="10560" spans="1:34" x14ac:dyDescent="0.35">
      <c r="A10560" t="s">
        <v>35259</v>
      </c>
      <c r="B10560" t="s">
        <v>23504</v>
      </c>
      <c r="C10560" t="s">
        <v>29353</v>
      </c>
      <c r="D10560" t="s">
        <v>33552</v>
      </c>
      <c r="E10560" s="25">
        <v>91.197802197802204</v>
      </c>
      <c r="F10560" s="25">
        <v>3.2917929871068803</v>
      </c>
      <c r="G10560" s="25">
        <v>3.1226461019399929</v>
      </c>
      <c r="H10560" s="25">
        <v>0.34382937703337746</v>
      </c>
      <c r="I10560" s="25">
        <v>0.27276659838534761</v>
      </c>
      <c r="J10560" s="25">
        <v>300.20428571428573</v>
      </c>
      <c r="K10560" s="25">
        <v>284.77846153846156</v>
      </c>
      <c r="L10560" s="25">
        <v>31.356483516483515</v>
      </c>
      <c r="M10560" s="25">
        <v>24.875714285714285</v>
      </c>
      <c r="N10560" s="25">
        <v>0.71153846153846156</v>
      </c>
      <c r="O10560" s="25">
        <v>5.7692307692307692</v>
      </c>
      <c r="P10560" s="25">
        <v>111.01956043956044</v>
      </c>
      <c r="Q10560" s="25">
        <v>102.07450549450549</v>
      </c>
      <c r="R10560" s="25">
        <v>8.9450549450549453</v>
      </c>
      <c r="S10560" s="25">
        <v>157.82824175824177</v>
      </c>
      <c r="T10560" s="25">
        <v>157.82824175824177</v>
      </c>
      <c r="U10560" s="25">
        <v>0</v>
      </c>
      <c r="V10560" s="25">
        <v>0</v>
      </c>
      <c r="W10560" s="25">
        <v>0</v>
      </c>
      <c r="X10560" s="25">
        <v>0</v>
      </c>
      <c r="Y10560" s="25">
        <v>0</v>
      </c>
      <c r="Z10560" s="25">
        <v>0</v>
      </c>
      <c r="AA10560" s="25">
        <v>0</v>
      </c>
      <c r="AB10560" s="25">
        <v>0</v>
      </c>
      <c r="AC10560" s="25">
        <v>0</v>
      </c>
      <c r="AD10560" s="25">
        <v>0</v>
      </c>
      <c r="AE10560" s="25">
        <v>0</v>
      </c>
      <c r="AF10560" t="s">
        <v>9326</v>
      </c>
      <c r="AG10560">
        <v>5</v>
      </c>
      <c r="AH10560"/>
    </row>
    <row r="10561" spans="1:34" x14ac:dyDescent="0.35">
      <c r="A10561" t="s">
        <v>35259</v>
      </c>
      <c r="B10561" t="s">
        <v>23985</v>
      </c>
      <c r="C10561" t="s">
        <v>32165</v>
      </c>
      <c r="D10561" t="s">
        <v>34041</v>
      </c>
      <c r="E10561" s="25">
        <v>42.681318681318679</v>
      </c>
      <c r="F10561" s="25">
        <v>3.7027342945417105</v>
      </c>
      <c r="G10561" s="25">
        <v>3.4177780638517006</v>
      </c>
      <c r="H10561" s="25">
        <v>1.2467945417095783</v>
      </c>
      <c r="I10561" s="25">
        <v>0.96183831101956796</v>
      </c>
      <c r="J10561" s="25">
        <v>158.03758241758246</v>
      </c>
      <c r="K10561" s="25">
        <v>145.87527472527478</v>
      </c>
      <c r="L10561" s="25">
        <v>53.214835164835186</v>
      </c>
      <c r="M10561" s="25">
        <v>41.052527472527494</v>
      </c>
      <c r="N10561" s="25">
        <v>6.4480219780219779</v>
      </c>
      <c r="O10561" s="25">
        <v>5.7142857142857144</v>
      </c>
      <c r="P10561" s="25">
        <v>8.8224175824175823</v>
      </c>
      <c r="Q10561" s="25">
        <v>8.8224175824175823</v>
      </c>
      <c r="R10561" s="25">
        <v>0</v>
      </c>
      <c r="S10561" s="25">
        <v>96.000329670329691</v>
      </c>
      <c r="T10561" s="25">
        <v>96.000329670329691</v>
      </c>
      <c r="U10561" s="25">
        <v>0</v>
      </c>
      <c r="V10561" s="25">
        <v>0</v>
      </c>
      <c r="W10561" s="25">
        <v>4.3010989010989</v>
      </c>
      <c r="X10561" s="25">
        <v>4.3010989010989</v>
      </c>
      <c r="Y10561" s="25">
        <v>0</v>
      </c>
      <c r="Z10561" s="25">
        <v>0</v>
      </c>
      <c r="AA10561" s="25">
        <v>0</v>
      </c>
      <c r="AB10561" s="25">
        <v>0</v>
      </c>
      <c r="AC10561" s="25">
        <v>0</v>
      </c>
      <c r="AD10561" s="25">
        <v>0</v>
      </c>
      <c r="AE10561" s="25">
        <v>0</v>
      </c>
      <c r="AF10561" t="s">
        <v>9829</v>
      </c>
      <c r="AG10561">
        <v>5</v>
      </c>
      <c r="AH10561"/>
    </row>
    <row r="10562" spans="1:34" x14ac:dyDescent="0.35">
      <c r="A10562" t="s">
        <v>35259</v>
      </c>
      <c r="B10562" t="s">
        <v>24016</v>
      </c>
      <c r="C10562" t="s">
        <v>32198</v>
      </c>
      <c r="D10562" t="s">
        <v>34731</v>
      </c>
      <c r="E10562" s="25">
        <v>45.285714285714285</v>
      </c>
      <c r="F10562" s="25">
        <v>4.1228124241688908</v>
      </c>
      <c r="G10562" s="25">
        <v>3.7639189517107496</v>
      </c>
      <c r="H10562" s="25">
        <v>0.73804416403785489</v>
      </c>
      <c r="I10562" s="25">
        <v>0.49344333899538945</v>
      </c>
      <c r="J10562" s="25">
        <v>186.7045054945055</v>
      </c>
      <c r="K10562" s="25">
        <v>170.45175824175823</v>
      </c>
      <c r="L10562" s="25">
        <v>33.42285714285714</v>
      </c>
      <c r="M10562" s="25">
        <v>22.345934065934063</v>
      </c>
      <c r="N10562" s="25">
        <v>5.5384615384615383</v>
      </c>
      <c r="O10562" s="25">
        <v>5.5384615384615383</v>
      </c>
      <c r="P10562" s="25">
        <v>51.424945054945056</v>
      </c>
      <c r="Q10562" s="25">
        <v>46.249120879120881</v>
      </c>
      <c r="R10562" s="25">
        <v>5.1758241758241761</v>
      </c>
      <c r="S10562" s="25">
        <v>101.8567032967033</v>
      </c>
      <c r="T10562" s="25">
        <v>62.180879120879112</v>
      </c>
      <c r="U10562" s="25">
        <v>34.332417582417584</v>
      </c>
      <c r="V10562" s="25">
        <v>5.3434065934065931</v>
      </c>
      <c r="W10562" s="25">
        <v>14.55065934065934</v>
      </c>
      <c r="X10562" s="25">
        <v>2.4310989010989008</v>
      </c>
      <c r="Y10562" s="25">
        <v>0</v>
      </c>
      <c r="Z10562" s="25">
        <v>0</v>
      </c>
      <c r="AA10562" s="25">
        <v>5.0458241758241762</v>
      </c>
      <c r="AB10562" s="25">
        <v>0</v>
      </c>
      <c r="AC10562" s="25">
        <v>7.0737362637362642</v>
      </c>
      <c r="AD10562" s="25">
        <v>0</v>
      </c>
      <c r="AE10562" s="25">
        <v>0</v>
      </c>
      <c r="AF10562" t="s">
        <v>9861</v>
      </c>
      <c r="AG10562">
        <v>5</v>
      </c>
      <c r="AH10562"/>
    </row>
    <row r="10563" spans="1:34" x14ac:dyDescent="0.35">
      <c r="A10563" t="s">
        <v>35259</v>
      </c>
      <c r="B10563" t="s">
        <v>23514</v>
      </c>
      <c r="C10563" t="s">
        <v>18374</v>
      </c>
      <c r="D10563" t="s">
        <v>34708</v>
      </c>
      <c r="E10563" s="25">
        <v>90.769230769230774</v>
      </c>
      <c r="F10563" s="25">
        <v>2.8191912832929784</v>
      </c>
      <c r="G10563" s="25">
        <v>2.6012736077481842</v>
      </c>
      <c r="H10563" s="25">
        <v>0.32256174334140436</v>
      </c>
      <c r="I10563" s="25">
        <v>0.22377239709443103</v>
      </c>
      <c r="J10563" s="25">
        <v>255.8958241758242</v>
      </c>
      <c r="K10563" s="25">
        <v>236.11560439560444</v>
      </c>
      <c r="L10563" s="25">
        <v>29.278681318681322</v>
      </c>
      <c r="M10563" s="25">
        <v>20.311648351648355</v>
      </c>
      <c r="N10563" s="25">
        <v>3.2527472527472527</v>
      </c>
      <c r="O10563" s="25">
        <v>5.7142857142857144</v>
      </c>
      <c r="P10563" s="25">
        <v>80.022637362637383</v>
      </c>
      <c r="Q10563" s="25">
        <v>69.209450549450565</v>
      </c>
      <c r="R10563" s="25">
        <v>10.813186813186814</v>
      </c>
      <c r="S10563" s="25">
        <v>146.59450549450551</v>
      </c>
      <c r="T10563" s="25">
        <v>146.59450549450551</v>
      </c>
      <c r="U10563" s="25">
        <v>0</v>
      </c>
      <c r="V10563" s="25">
        <v>0</v>
      </c>
      <c r="W10563" s="25">
        <v>13.334505494505494</v>
      </c>
      <c r="X10563" s="25">
        <v>0.1898901098901099</v>
      </c>
      <c r="Y10563" s="25">
        <v>0</v>
      </c>
      <c r="Z10563" s="25">
        <v>0</v>
      </c>
      <c r="AA10563" s="25">
        <v>11.468681318681318</v>
      </c>
      <c r="AB10563" s="25">
        <v>0</v>
      </c>
      <c r="AC10563" s="25">
        <v>1.6759340659340662</v>
      </c>
      <c r="AD10563" s="25">
        <v>0</v>
      </c>
      <c r="AE10563" s="25">
        <v>0</v>
      </c>
      <c r="AF10563" t="s">
        <v>9336</v>
      </c>
      <c r="AG10563">
        <v>5</v>
      </c>
      <c r="AH10563"/>
    </row>
    <row r="10564" spans="1:34" x14ac:dyDescent="0.35">
      <c r="A10564" t="s">
        <v>35259</v>
      </c>
      <c r="B10564" t="s">
        <v>23664</v>
      </c>
      <c r="C10564" t="s">
        <v>32129</v>
      </c>
      <c r="D10564" t="s">
        <v>33673</v>
      </c>
      <c r="E10564" s="25">
        <v>65.64835164835165</v>
      </c>
      <c r="F10564" s="25">
        <v>3.2593388014730502</v>
      </c>
      <c r="G10564" s="25">
        <v>2.9301221961834609</v>
      </c>
      <c r="H10564" s="25">
        <v>0.41455975895547381</v>
      </c>
      <c r="I10564" s="25">
        <v>0.14234014060930703</v>
      </c>
      <c r="J10564" s="25">
        <v>213.97021978021979</v>
      </c>
      <c r="K10564" s="25">
        <v>192.35769230769228</v>
      </c>
      <c r="L10564" s="25">
        <v>27.215164835164842</v>
      </c>
      <c r="M10564" s="25">
        <v>9.344395604395606</v>
      </c>
      <c r="N10564" s="25">
        <v>12.464175824175827</v>
      </c>
      <c r="O10564" s="25">
        <v>5.4065934065934069</v>
      </c>
      <c r="P10564" s="25">
        <v>69.97912087912087</v>
      </c>
      <c r="Q10564" s="25">
        <v>66.237362637362622</v>
      </c>
      <c r="R10564" s="25">
        <v>3.7417582417582418</v>
      </c>
      <c r="S10564" s="25">
        <v>116.77593406593407</v>
      </c>
      <c r="T10564" s="25">
        <v>116.77593406593407</v>
      </c>
      <c r="U10564" s="25">
        <v>0</v>
      </c>
      <c r="V10564" s="25">
        <v>0</v>
      </c>
      <c r="W10564" s="25">
        <v>0</v>
      </c>
      <c r="X10564" s="25">
        <v>0</v>
      </c>
      <c r="Y10564" s="25">
        <v>0</v>
      </c>
      <c r="Z10564" s="25">
        <v>0</v>
      </c>
      <c r="AA10564" s="25">
        <v>0</v>
      </c>
      <c r="AB10564" s="25">
        <v>0</v>
      </c>
      <c r="AC10564" s="25">
        <v>0</v>
      </c>
      <c r="AD10564" s="25">
        <v>0</v>
      </c>
      <c r="AE10564" s="25">
        <v>0</v>
      </c>
      <c r="AF10564" t="s">
        <v>9490</v>
      </c>
      <c r="AG10564">
        <v>5</v>
      </c>
      <c r="AH10564"/>
    </row>
    <row r="10565" spans="1:34" x14ac:dyDescent="0.35">
      <c r="A10565" t="s">
        <v>35259</v>
      </c>
      <c r="B10565" t="s">
        <v>23834</v>
      </c>
      <c r="C10565" t="s">
        <v>32104</v>
      </c>
      <c r="D10565" t="s">
        <v>33827</v>
      </c>
      <c r="E10565" s="25">
        <v>100.05494505494505</v>
      </c>
      <c r="F10565" s="25">
        <v>2.9109467325645255</v>
      </c>
      <c r="G10565" s="25">
        <v>2.6093816584294345</v>
      </c>
      <c r="H10565" s="25">
        <v>0.4250961010433828</v>
      </c>
      <c r="I10565" s="25">
        <v>0.23360790774299836</v>
      </c>
      <c r="J10565" s="25">
        <v>291.25461538461542</v>
      </c>
      <c r="K10565" s="25">
        <v>261.08153846153846</v>
      </c>
      <c r="L10565" s="25">
        <v>42.532967032967036</v>
      </c>
      <c r="M10565" s="25">
        <v>23.373626373626372</v>
      </c>
      <c r="N10565" s="25">
        <v>11.686813186813186</v>
      </c>
      <c r="O10565" s="25">
        <v>7.4725274725274726</v>
      </c>
      <c r="P10565" s="25">
        <v>91.038461538461533</v>
      </c>
      <c r="Q10565" s="25">
        <v>80.02472527472527</v>
      </c>
      <c r="R10565" s="25">
        <v>11.013736263736265</v>
      </c>
      <c r="S10565" s="25">
        <v>157.68318681318681</v>
      </c>
      <c r="T10565" s="25">
        <v>151.36725274725273</v>
      </c>
      <c r="U10565" s="25">
        <v>6.2609890109890109</v>
      </c>
      <c r="V10565" s="25">
        <v>5.4945054945054944E-2</v>
      </c>
      <c r="W10565" s="25">
        <v>0</v>
      </c>
      <c r="X10565" s="25">
        <v>0</v>
      </c>
      <c r="Y10565" s="25">
        <v>0</v>
      </c>
      <c r="Z10565" s="25">
        <v>0</v>
      </c>
      <c r="AA10565" s="25">
        <v>0</v>
      </c>
      <c r="AB10565" s="25">
        <v>0</v>
      </c>
      <c r="AC10565" s="25">
        <v>0</v>
      </c>
      <c r="AD10565" s="25">
        <v>0</v>
      </c>
      <c r="AE10565" s="25">
        <v>0</v>
      </c>
      <c r="AF10565" t="s">
        <v>9669</v>
      </c>
      <c r="AG10565">
        <v>5</v>
      </c>
      <c r="AH10565"/>
    </row>
    <row r="10566" spans="1:34" x14ac:dyDescent="0.35">
      <c r="A10566" t="s">
        <v>35259</v>
      </c>
      <c r="B10566" t="s">
        <v>35949</v>
      </c>
      <c r="C10566" t="s">
        <v>32107</v>
      </c>
      <c r="D10566" t="s">
        <v>33562</v>
      </c>
      <c r="E10566" s="25">
        <v>90.494505494505489</v>
      </c>
      <c r="F10566" s="25">
        <v>3.4203606557377055</v>
      </c>
      <c r="G10566" s="25">
        <v>2.966944748026715</v>
      </c>
      <c r="H10566" s="25">
        <v>0.89400364298724977</v>
      </c>
      <c r="I10566" s="25">
        <v>0.48114146933819074</v>
      </c>
      <c r="J10566" s="25">
        <v>309.52384615384619</v>
      </c>
      <c r="K10566" s="25">
        <v>268.49219780219778</v>
      </c>
      <c r="L10566" s="25">
        <v>80.902417582417598</v>
      </c>
      <c r="M10566" s="25">
        <v>43.540659340659346</v>
      </c>
      <c r="N10566" s="25">
        <v>31.317802197802209</v>
      </c>
      <c r="O10566" s="25">
        <v>6.0439560439560438</v>
      </c>
      <c r="P10566" s="25">
        <v>53.554615384615381</v>
      </c>
      <c r="Q10566" s="25">
        <v>49.88472527472527</v>
      </c>
      <c r="R10566" s="25">
        <v>3.6698901098901104</v>
      </c>
      <c r="S10566" s="25">
        <v>175.06681318681316</v>
      </c>
      <c r="T10566" s="25">
        <v>170.34329670329669</v>
      </c>
      <c r="U10566" s="25">
        <v>4.7235164835164829</v>
      </c>
      <c r="V10566" s="25">
        <v>0</v>
      </c>
      <c r="W10566" s="25">
        <v>0</v>
      </c>
      <c r="X10566" s="25">
        <v>0</v>
      </c>
      <c r="Y10566" s="25">
        <v>0</v>
      </c>
      <c r="Z10566" s="25">
        <v>0</v>
      </c>
      <c r="AA10566" s="25">
        <v>0</v>
      </c>
      <c r="AB10566" s="25">
        <v>0</v>
      </c>
      <c r="AC10566" s="25">
        <v>0</v>
      </c>
      <c r="AD10566" s="25">
        <v>0</v>
      </c>
      <c r="AE10566" s="25">
        <v>0</v>
      </c>
      <c r="AF10566" t="s">
        <v>9653</v>
      </c>
      <c r="AG10566">
        <v>5</v>
      </c>
      <c r="AH10566"/>
    </row>
    <row r="10567" spans="1:34" x14ac:dyDescent="0.35">
      <c r="A10567" t="s">
        <v>35259</v>
      </c>
      <c r="B10567" t="s">
        <v>24188</v>
      </c>
      <c r="C10567" t="s">
        <v>32105</v>
      </c>
      <c r="D10567" t="s">
        <v>34710</v>
      </c>
      <c r="E10567" s="25">
        <v>44.92307692307692</v>
      </c>
      <c r="F10567" s="25">
        <v>3.7776443248532292</v>
      </c>
      <c r="G10567" s="25">
        <v>3.5222627201565557</v>
      </c>
      <c r="H10567" s="25">
        <v>1.0404867906066537</v>
      </c>
      <c r="I10567" s="25">
        <v>0.78510518590998057</v>
      </c>
      <c r="J10567" s="25">
        <v>169.70340659340658</v>
      </c>
      <c r="K10567" s="25">
        <v>158.23087912087911</v>
      </c>
      <c r="L10567" s="25">
        <v>46.741868131868131</v>
      </c>
      <c r="M10567" s="25">
        <v>35.269340659340664</v>
      </c>
      <c r="N10567" s="25">
        <v>6.3736263736263732</v>
      </c>
      <c r="O10567" s="25">
        <v>5.0989010989010985</v>
      </c>
      <c r="P10567" s="25">
        <v>32.14835164835165</v>
      </c>
      <c r="Q10567" s="25">
        <v>32.14835164835165</v>
      </c>
      <c r="R10567" s="25">
        <v>0</v>
      </c>
      <c r="S10567" s="25">
        <v>90.813186813186803</v>
      </c>
      <c r="T10567" s="25">
        <v>53.934065934065934</v>
      </c>
      <c r="U10567" s="25">
        <v>36.879120879120876</v>
      </c>
      <c r="V10567" s="25">
        <v>0</v>
      </c>
      <c r="W10567" s="25">
        <v>4.3956043956043959E-2</v>
      </c>
      <c r="X10567" s="25">
        <v>0</v>
      </c>
      <c r="Y10567" s="25">
        <v>4.3956043956043959E-2</v>
      </c>
      <c r="Z10567" s="25">
        <v>0</v>
      </c>
      <c r="AA10567" s="25">
        <v>0</v>
      </c>
      <c r="AB10567" s="25">
        <v>0</v>
      </c>
      <c r="AC10567" s="25">
        <v>0</v>
      </c>
      <c r="AD10567" s="25">
        <v>0</v>
      </c>
      <c r="AE10567" s="25">
        <v>0</v>
      </c>
      <c r="AF10567" t="s">
        <v>10034</v>
      </c>
      <c r="AG10567">
        <v>5</v>
      </c>
      <c r="AH10567"/>
    </row>
    <row r="10568" spans="1:34" x14ac:dyDescent="0.35">
      <c r="A10568" t="s">
        <v>35259</v>
      </c>
      <c r="B10568" t="s">
        <v>24181</v>
      </c>
      <c r="C10568" t="s">
        <v>32174</v>
      </c>
      <c r="D10568" t="s">
        <v>33552</v>
      </c>
      <c r="E10568" s="25">
        <v>42.791208791208788</v>
      </c>
      <c r="F10568" s="25">
        <v>4.2551206985105301</v>
      </c>
      <c r="G10568" s="25">
        <v>3.9444247560349268</v>
      </c>
      <c r="H10568" s="25">
        <v>0.9133102208525935</v>
      </c>
      <c r="I10568" s="25">
        <v>0.60261427837699011</v>
      </c>
      <c r="J10568" s="25">
        <v>182.08175824175828</v>
      </c>
      <c r="K10568" s="25">
        <v>168.78670329670334</v>
      </c>
      <c r="L10568" s="25">
        <v>39.08164835164834</v>
      </c>
      <c r="M10568" s="25">
        <v>25.786593406593397</v>
      </c>
      <c r="N10568" s="25">
        <v>7.5019780219780214</v>
      </c>
      <c r="O10568" s="25">
        <v>5.7930769230769235</v>
      </c>
      <c r="P10568" s="25">
        <v>54.833076923076909</v>
      </c>
      <c r="Q10568" s="25">
        <v>54.833076923076909</v>
      </c>
      <c r="R10568" s="25">
        <v>0</v>
      </c>
      <c r="S10568" s="25">
        <v>88.167032967033009</v>
      </c>
      <c r="T10568" s="25">
        <v>85.354725274725325</v>
      </c>
      <c r="U10568" s="25">
        <v>2.6108791208791207</v>
      </c>
      <c r="V10568" s="25">
        <v>0.2014285714285714</v>
      </c>
      <c r="W10568" s="25">
        <v>0</v>
      </c>
      <c r="X10568" s="25">
        <v>0</v>
      </c>
      <c r="Y10568" s="25">
        <v>0</v>
      </c>
      <c r="Z10568" s="25">
        <v>0</v>
      </c>
      <c r="AA10568" s="25">
        <v>0</v>
      </c>
      <c r="AB10568" s="25">
        <v>0</v>
      </c>
      <c r="AC10568" s="25">
        <v>0</v>
      </c>
      <c r="AD10568" s="25">
        <v>0</v>
      </c>
      <c r="AE10568" s="25">
        <v>0</v>
      </c>
      <c r="AF10568" t="s">
        <v>10027</v>
      </c>
      <c r="AG10568">
        <v>5</v>
      </c>
      <c r="AH10568"/>
    </row>
    <row r="10569" spans="1:34" x14ac:dyDescent="0.35">
      <c r="A10569" t="s">
        <v>35259</v>
      </c>
      <c r="B10569" t="s">
        <v>23917</v>
      </c>
      <c r="C10569" t="s">
        <v>32008</v>
      </c>
      <c r="D10569" t="s">
        <v>33831</v>
      </c>
      <c r="E10569" s="25">
        <v>68.835164835164832</v>
      </c>
      <c r="F10569" s="25">
        <v>3.5789894636015331</v>
      </c>
      <c r="G10569" s="25">
        <v>3.1944109195402302</v>
      </c>
      <c r="H10569" s="25">
        <v>0.4491730523627076</v>
      </c>
      <c r="I10569" s="25">
        <v>0.16963920817369096</v>
      </c>
      <c r="J10569" s="25">
        <v>246.36032967032969</v>
      </c>
      <c r="K10569" s="25">
        <v>219.88780219780222</v>
      </c>
      <c r="L10569" s="25">
        <v>30.918901098901102</v>
      </c>
      <c r="M10569" s="25">
        <v>11.677142857142858</v>
      </c>
      <c r="N10569" s="25">
        <v>13.703296703296703</v>
      </c>
      <c r="O10569" s="25">
        <v>5.5384615384615383</v>
      </c>
      <c r="P10569" s="25">
        <v>69.592527472527479</v>
      </c>
      <c r="Q10569" s="25">
        <v>62.361758241758245</v>
      </c>
      <c r="R10569" s="25">
        <v>7.2307692307692308</v>
      </c>
      <c r="S10569" s="25">
        <v>145.84890109890111</v>
      </c>
      <c r="T10569" s="25">
        <v>145.84890109890111</v>
      </c>
      <c r="U10569" s="25">
        <v>0</v>
      </c>
      <c r="V10569" s="25">
        <v>0</v>
      </c>
      <c r="W10569" s="25">
        <v>3.027912087912088</v>
      </c>
      <c r="X10569" s="25">
        <v>1.0974725274725274</v>
      </c>
      <c r="Y10569" s="25">
        <v>0</v>
      </c>
      <c r="Z10569" s="25">
        <v>0</v>
      </c>
      <c r="AA10569" s="25">
        <v>1.7436263736263735</v>
      </c>
      <c r="AB10569" s="25">
        <v>0</v>
      </c>
      <c r="AC10569" s="25">
        <v>0.18681318681318682</v>
      </c>
      <c r="AD10569" s="25">
        <v>0</v>
      </c>
      <c r="AE10569" s="25">
        <v>0</v>
      </c>
      <c r="AF10569" t="s">
        <v>9757</v>
      </c>
      <c r="AG10569">
        <v>5</v>
      </c>
      <c r="AH10569"/>
    </row>
    <row r="10570" spans="1:34" x14ac:dyDescent="0.35">
      <c r="A10570" t="s">
        <v>35259</v>
      </c>
      <c r="B10570" t="s">
        <v>23296</v>
      </c>
      <c r="C10570" t="s">
        <v>32008</v>
      </c>
      <c r="D10570" t="s">
        <v>33831</v>
      </c>
      <c r="E10570" s="25">
        <v>128.62637362637363</v>
      </c>
      <c r="F10570" s="25">
        <v>3.2028688594617689</v>
      </c>
      <c r="G10570" s="25">
        <v>2.9926381888082019</v>
      </c>
      <c r="H10570" s="25">
        <v>0.45697736010252021</v>
      </c>
      <c r="I10570" s="25">
        <v>0.33092011960700546</v>
      </c>
      <c r="J10570" s="25">
        <v>411.97340659340665</v>
      </c>
      <c r="K10570" s="25">
        <v>384.93219780219783</v>
      </c>
      <c r="L10570" s="25">
        <v>58.779340659340654</v>
      </c>
      <c r="M10570" s="25">
        <v>42.565054945054939</v>
      </c>
      <c r="N10570" s="25">
        <v>11.027472527472527</v>
      </c>
      <c r="O10570" s="25">
        <v>5.186813186813187</v>
      </c>
      <c r="P10570" s="25">
        <v>128.16065934065935</v>
      </c>
      <c r="Q10570" s="25">
        <v>117.33373626373627</v>
      </c>
      <c r="R10570" s="25">
        <v>10.826923076923077</v>
      </c>
      <c r="S10570" s="25">
        <v>225.03340659340665</v>
      </c>
      <c r="T10570" s="25">
        <v>188.3383516483517</v>
      </c>
      <c r="U10570" s="25">
        <v>36.695054945054942</v>
      </c>
      <c r="V10570" s="25">
        <v>0</v>
      </c>
      <c r="W10570" s="25">
        <v>82.183516483516485</v>
      </c>
      <c r="X10570" s="25">
        <v>3.9853846153846155</v>
      </c>
      <c r="Y10570" s="25">
        <v>0.4175824175824176</v>
      </c>
      <c r="Z10570" s="25">
        <v>0</v>
      </c>
      <c r="AA10570" s="25">
        <v>7.2595604395604409</v>
      </c>
      <c r="AB10570" s="25">
        <v>0</v>
      </c>
      <c r="AC10570" s="25">
        <v>70.520989010989013</v>
      </c>
      <c r="AD10570" s="25">
        <v>0</v>
      </c>
      <c r="AE10570" s="25">
        <v>0</v>
      </c>
      <c r="AF10570" t="s">
        <v>9115</v>
      </c>
      <c r="AG10570">
        <v>5</v>
      </c>
      <c r="AH10570"/>
    </row>
    <row r="10571" spans="1:34" x14ac:dyDescent="0.35">
      <c r="A10571" t="s">
        <v>35259</v>
      </c>
      <c r="B10571" t="s">
        <v>23589</v>
      </c>
      <c r="C10571" t="s">
        <v>32105</v>
      </c>
      <c r="D10571" t="s">
        <v>34710</v>
      </c>
      <c r="E10571" s="25">
        <v>97.890109890109883</v>
      </c>
      <c r="F10571" s="25">
        <v>3.0267736865738666</v>
      </c>
      <c r="G10571" s="25">
        <v>2.8186742254153576</v>
      </c>
      <c r="H10571" s="25">
        <v>0.26052424786708578</v>
      </c>
      <c r="I10571" s="25">
        <v>0.20316008082622364</v>
      </c>
      <c r="J10571" s="25">
        <v>296.29120879120882</v>
      </c>
      <c r="K10571" s="25">
        <v>275.92032967032969</v>
      </c>
      <c r="L10571" s="25">
        <v>25.502747252747252</v>
      </c>
      <c r="M10571" s="25">
        <v>19.887362637362639</v>
      </c>
      <c r="N10571" s="25">
        <v>0.37362637362637363</v>
      </c>
      <c r="O10571" s="25">
        <v>5.2417582417582418</v>
      </c>
      <c r="P10571" s="25">
        <v>87.45054945054946</v>
      </c>
      <c r="Q10571" s="25">
        <v>72.695054945054949</v>
      </c>
      <c r="R10571" s="25">
        <v>14.755494505494505</v>
      </c>
      <c r="S10571" s="25">
        <v>183.33791208791209</v>
      </c>
      <c r="T10571" s="25">
        <v>108.75549450549451</v>
      </c>
      <c r="U10571" s="25">
        <v>74.582417582417577</v>
      </c>
      <c r="V10571" s="25">
        <v>0</v>
      </c>
      <c r="W10571" s="25">
        <v>0</v>
      </c>
      <c r="X10571" s="25">
        <v>0</v>
      </c>
      <c r="Y10571" s="25">
        <v>0</v>
      </c>
      <c r="Z10571" s="25">
        <v>0</v>
      </c>
      <c r="AA10571" s="25">
        <v>0</v>
      </c>
      <c r="AB10571" s="25">
        <v>0</v>
      </c>
      <c r="AC10571" s="25">
        <v>0</v>
      </c>
      <c r="AD10571" s="25">
        <v>0</v>
      </c>
      <c r="AE10571" s="25">
        <v>0</v>
      </c>
      <c r="AF10571" t="s">
        <v>9414</v>
      </c>
      <c r="AG10571">
        <v>5</v>
      </c>
      <c r="AH10571"/>
    </row>
    <row r="10572" spans="1:34" x14ac:dyDescent="0.35">
      <c r="A10572" t="s">
        <v>35259</v>
      </c>
      <c r="B10572" t="s">
        <v>24035</v>
      </c>
      <c r="C10572" t="s">
        <v>29666</v>
      </c>
      <c r="D10572" t="s">
        <v>34087</v>
      </c>
      <c r="E10572" s="25">
        <v>54.978021978021978</v>
      </c>
      <c r="F10572" s="25">
        <v>3.4202398560863485</v>
      </c>
      <c r="G10572" s="25">
        <v>3.3898580851489108</v>
      </c>
      <c r="H10572" s="25">
        <v>0.4531780931441135</v>
      </c>
      <c r="I10572" s="25">
        <v>0.42279632220667596</v>
      </c>
      <c r="J10572" s="25">
        <v>188.03802197802199</v>
      </c>
      <c r="K10572" s="25">
        <v>186.36769230769232</v>
      </c>
      <c r="L10572" s="25">
        <v>24.914835164835164</v>
      </c>
      <c r="M10572" s="25">
        <v>23.244505494505493</v>
      </c>
      <c r="N10572" s="25">
        <v>1.6703296703296704</v>
      </c>
      <c r="O10572" s="25">
        <v>0</v>
      </c>
      <c r="P10572" s="25">
        <v>40.155714285714282</v>
      </c>
      <c r="Q10572" s="25">
        <v>40.155714285714282</v>
      </c>
      <c r="R10572" s="25">
        <v>0</v>
      </c>
      <c r="S10572" s="25">
        <v>122.96747252747254</v>
      </c>
      <c r="T10572" s="25">
        <v>122.96747252747254</v>
      </c>
      <c r="U10572" s="25">
        <v>0</v>
      </c>
      <c r="V10572" s="25">
        <v>0</v>
      </c>
      <c r="W10572" s="25">
        <v>14.26923076923077</v>
      </c>
      <c r="X10572" s="25">
        <v>0</v>
      </c>
      <c r="Y10572" s="25">
        <v>0</v>
      </c>
      <c r="Z10572" s="25">
        <v>0</v>
      </c>
      <c r="AA10572" s="25">
        <v>10.390109890109891</v>
      </c>
      <c r="AB10572" s="25">
        <v>0</v>
      </c>
      <c r="AC10572" s="25">
        <v>3.8791208791208791</v>
      </c>
      <c r="AD10572" s="25">
        <v>0</v>
      </c>
      <c r="AE10572" s="25">
        <v>0</v>
      </c>
      <c r="AF10572" t="s">
        <v>9880</v>
      </c>
      <c r="AG10572">
        <v>5</v>
      </c>
      <c r="AH10572"/>
    </row>
    <row r="10573" spans="1:34" x14ac:dyDescent="0.35">
      <c r="A10573" t="s">
        <v>35259</v>
      </c>
      <c r="B10573" t="s">
        <v>24007</v>
      </c>
      <c r="C10573" t="s">
        <v>32195</v>
      </c>
      <c r="D10573" t="s">
        <v>34708</v>
      </c>
      <c r="E10573" s="25">
        <v>27.835164835164836</v>
      </c>
      <c r="F10573" s="25">
        <v>3.3562929332806943</v>
      </c>
      <c r="G10573" s="25">
        <v>3.1000671140939593</v>
      </c>
      <c r="H10573" s="25">
        <v>0.85346229767074611</v>
      </c>
      <c r="I10573" s="25">
        <v>0.60039478878799846</v>
      </c>
      <c r="J10573" s="25">
        <v>93.422967032967023</v>
      </c>
      <c r="K10573" s="25">
        <v>86.290879120879111</v>
      </c>
      <c r="L10573" s="25">
        <v>23.756263736263737</v>
      </c>
      <c r="M10573" s="25">
        <v>16.712087912087913</v>
      </c>
      <c r="N10573" s="25">
        <v>1.6678021978021975</v>
      </c>
      <c r="O10573" s="25">
        <v>5.3763736263736268</v>
      </c>
      <c r="P10573" s="25">
        <v>13.088131868131867</v>
      </c>
      <c r="Q10573" s="25">
        <v>13.00021978021978</v>
      </c>
      <c r="R10573" s="25">
        <v>8.7912087912087919E-2</v>
      </c>
      <c r="S10573" s="25">
        <v>56.578571428571415</v>
      </c>
      <c r="T10573" s="25">
        <v>56.578571428571415</v>
      </c>
      <c r="U10573" s="25">
        <v>0</v>
      </c>
      <c r="V10573" s="25">
        <v>0</v>
      </c>
      <c r="W10573" s="25">
        <v>33.023516483516488</v>
      </c>
      <c r="X10573" s="25">
        <v>14.499890109890112</v>
      </c>
      <c r="Y10573" s="25">
        <v>1.2197802197802199</v>
      </c>
      <c r="Z10573" s="25">
        <v>0</v>
      </c>
      <c r="AA10573" s="25">
        <v>5.5981318681318673</v>
      </c>
      <c r="AB10573" s="25">
        <v>0</v>
      </c>
      <c r="AC10573" s="25">
        <v>11.705714285714288</v>
      </c>
      <c r="AD10573" s="25">
        <v>0</v>
      </c>
      <c r="AE10573" s="25">
        <v>0</v>
      </c>
      <c r="AF10573" t="s">
        <v>9851</v>
      </c>
      <c r="AG10573">
        <v>5</v>
      </c>
      <c r="AH10573"/>
    </row>
    <row r="10574" spans="1:34" x14ac:dyDescent="0.35">
      <c r="A10574" t="s">
        <v>35259</v>
      </c>
      <c r="B10574" t="s">
        <v>24159</v>
      </c>
      <c r="C10574" t="s">
        <v>29353</v>
      </c>
      <c r="D10574" t="s">
        <v>33552</v>
      </c>
      <c r="E10574" s="25">
        <v>95.131868131868131</v>
      </c>
      <c r="F10574" s="25">
        <v>3.6068002772322973</v>
      </c>
      <c r="G10574" s="25">
        <v>3.4976308189904119</v>
      </c>
      <c r="H10574" s="25">
        <v>0.5046447961187478</v>
      </c>
      <c r="I10574" s="25">
        <v>0.3963994455354049</v>
      </c>
      <c r="J10574" s="25">
        <v>343.12164835164833</v>
      </c>
      <c r="K10574" s="25">
        <v>332.7361538461538</v>
      </c>
      <c r="L10574" s="25">
        <v>48.007802197802192</v>
      </c>
      <c r="M10574" s="25">
        <v>37.710219780219781</v>
      </c>
      <c r="N10574" s="25">
        <v>5.1986813186813201</v>
      </c>
      <c r="O10574" s="25">
        <v>5.0989010989010985</v>
      </c>
      <c r="P10574" s="25">
        <v>86.925164835164821</v>
      </c>
      <c r="Q10574" s="25">
        <v>86.837252747252734</v>
      </c>
      <c r="R10574" s="25">
        <v>8.7912087912087919E-2</v>
      </c>
      <c r="S10574" s="25">
        <v>208.18868131868129</v>
      </c>
      <c r="T10574" s="25">
        <v>208.18868131868129</v>
      </c>
      <c r="U10574" s="25">
        <v>0</v>
      </c>
      <c r="V10574" s="25">
        <v>0</v>
      </c>
      <c r="W10574" s="25">
        <v>0</v>
      </c>
      <c r="X10574" s="25">
        <v>0</v>
      </c>
      <c r="Y10574" s="25">
        <v>0</v>
      </c>
      <c r="Z10574" s="25">
        <v>0</v>
      </c>
      <c r="AA10574" s="25">
        <v>0</v>
      </c>
      <c r="AB10574" s="25">
        <v>0</v>
      </c>
      <c r="AC10574" s="25">
        <v>0</v>
      </c>
      <c r="AD10574" s="25">
        <v>0</v>
      </c>
      <c r="AE10574" s="25">
        <v>0</v>
      </c>
      <c r="AF10574" t="s">
        <v>10005</v>
      </c>
      <c r="AG10574">
        <v>5</v>
      </c>
      <c r="AH10574"/>
    </row>
    <row r="10575" spans="1:34" x14ac:dyDescent="0.35">
      <c r="A10575" t="s">
        <v>35259</v>
      </c>
      <c r="B10575" t="s">
        <v>23536</v>
      </c>
      <c r="C10575" t="s">
        <v>28547</v>
      </c>
      <c r="D10575" t="s">
        <v>33600</v>
      </c>
      <c r="E10575" s="25">
        <v>67.912087912087912</v>
      </c>
      <c r="F10575" s="25">
        <v>3.0401763754045303</v>
      </c>
      <c r="G10575" s="25">
        <v>2.9666326860841425</v>
      </c>
      <c r="H10575" s="25">
        <v>0.38848543689320397</v>
      </c>
      <c r="I10575" s="25">
        <v>0.31858252427184475</v>
      </c>
      <c r="J10575" s="25">
        <v>206.46472527472525</v>
      </c>
      <c r="K10575" s="25">
        <v>201.47021978021979</v>
      </c>
      <c r="L10575" s="25">
        <v>26.382857142857148</v>
      </c>
      <c r="M10575" s="25">
        <v>21.6356043956044</v>
      </c>
      <c r="N10575" s="25">
        <v>0</v>
      </c>
      <c r="O10575" s="25">
        <v>4.7472527472527473</v>
      </c>
      <c r="P10575" s="25">
        <v>56.591208791208793</v>
      </c>
      <c r="Q10575" s="25">
        <v>56.343956043956048</v>
      </c>
      <c r="R10575" s="25">
        <v>0.24725274725274726</v>
      </c>
      <c r="S10575" s="25">
        <v>123.49065934065933</v>
      </c>
      <c r="T10575" s="25">
        <v>88.186153846153829</v>
      </c>
      <c r="U10575" s="25">
        <v>35.304505494505506</v>
      </c>
      <c r="V10575" s="25">
        <v>0</v>
      </c>
      <c r="W10575" s="25">
        <v>30.741758241758237</v>
      </c>
      <c r="X10575" s="25">
        <v>0</v>
      </c>
      <c r="Y10575" s="25">
        <v>0</v>
      </c>
      <c r="Z10575" s="25">
        <v>0</v>
      </c>
      <c r="AA10575" s="25">
        <v>30.741758241758237</v>
      </c>
      <c r="AB10575" s="25">
        <v>0</v>
      </c>
      <c r="AC10575" s="25">
        <v>0</v>
      </c>
      <c r="AD10575" s="25">
        <v>0</v>
      </c>
      <c r="AE10575" s="25">
        <v>0</v>
      </c>
      <c r="AF10575" t="s">
        <v>9358</v>
      </c>
      <c r="AG10575">
        <v>5</v>
      </c>
      <c r="AH10575"/>
    </row>
    <row r="10576" spans="1:34" x14ac:dyDescent="0.35">
      <c r="A10576" t="s">
        <v>35259</v>
      </c>
      <c r="B10576" t="s">
        <v>23482</v>
      </c>
      <c r="C10576" t="s">
        <v>32070</v>
      </c>
      <c r="D10576" t="s">
        <v>34729</v>
      </c>
      <c r="E10576" s="25">
        <v>125.52747252747253</v>
      </c>
      <c r="F10576" s="25">
        <v>2.4815783944673031</v>
      </c>
      <c r="G10576" s="25">
        <v>2.3566392366278559</v>
      </c>
      <c r="H10576" s="25">
        <v>0.30451982841635294</v>
      </c>
      <c r="I10576" s="25">
        <v>0.21352184189792522</v>
      </c>
      <c r="J10576" s="25">
        <v>311.50626373626375</v>
      </c>
      <c r="K10576" s="25">
        <v>295.82296703296703</v>
      </c>
      <c r="L10576" s="25">
        <v>38.225604395604392</v>
      </c>
      <c r="M10576" s="25">
        <v>26.802857142857139</v>
      </c>
      <c r="N10576" s="25">
        <v>6.7634065934065974</v>
      </c>
      <c r="O10576" s="25">
        <v>4.6593406593406597</v>
      </c>
      <c r="P10576" s="25">
        <v>105.07516483516478</v>
      </c>
      <c r="Q10576" s="25">
        <v>100.81461538461534</v>
      </c>
      <c r="R10576" s="25">
        <v>4.2605494505494494</v>
      </c>
      <c r="S10576" s="25">
        <v>168.20549450549458</v>
      </c>
      <c r="T10576" s="25">
        <v>165.88956043956051</v>
      </c>
      <c r="U10576" s="25">
        <v>2.3159340659340661</v>
      </c>
      <c r="V10576" s="25">
        <v>0</v>
      </c>
      <c r="W10576" s="25">
        <v>30.077142857142857</v>
      </c>
      <c r="X10576" s="25">
        <v>0.64010989010989006</v>
      </c>
      <c r="Y10576" s="25">
        <v>0</v>
      </c>
      <c r="Z10576" s="25">
        <v>0</v>
      </c>
      <c r="AA10576" s="25">
        <v>11.158351648351648</v>
      </c>
      <c r="AB10576" s="25">
        <v>0</v>
      </c>
      <c r="AC10576" s="25">
        <v>18.278681318681318</v>
      </c>
      <c r="AD10576" s="25">
        <v>0</v>
      </c>
      <c r="AE10576" s="25">
        <v>0</v>
      </c>
      <c r="AF10576" t="s">
        <v>9303</v>
      </c>
      <c r="AG10576">
        <v>5</v>
      </c>
      <c r="AH10576"/>
    </row>
    <row r="10577" spans="1:34" x14ac:dyDescent="0.35">
      <c r="A10577" t="s">
        <v>35259</v>
      </c>
      <c r="B10577" t="s">
        <v>23685</v>
      </c>
      <c r="C10577" t="s">
        <v>32043</v>
      </c>
      <c r="D10577" t="s">
        <v>33562</v>
      </c>
      <c r="E10577" s="25">
        <v>50.219780219780219</v>
      </c>
      <c r="F10577" s="25">
        <v>3.689407002188184</v>
      </c>
      <c r="G10577" s="25">
        <v>3.5954245076586431</v>
      </c>
      <c r="H10577" s="25">
        <v>0.52098030634573311</v>
      </c>
      <c r="I10577" s="25">
        <v>0.44220568927789938</v>
      </c>
      <c r="J10577" s="25">
        <v>185.2812087912088</v>
      </c>
      <c r="K10577" s="25">
        <v>180.56142857142856</v>
      </c>
      <c r="L10577" s="25">
        <v>26.163516483516485</v>
      </c>
      <c r="M10577" s="25">
        <v>22.207472527472529</v>
      </c>
      <c r="N10577" s="25">
        <v>0.17582417582417584</v>
      </c>
      <c r="O10577" s="25">
        <v>3.7802197802197801</v>
      </c>
      <c r="P10577" s="25">
        <v>40.915164835164838</v>
      </c>
      <c r="Q10577" s="25">
        <v>40.151428571428575</v>
      </c>
      <c r="R10577" s="25">
        <v>0.76373626373626369</v>
      </c>
      <c r="S10577" s="25">
        <v>118.20252747252748</v>
      </c>
      <c r="T10577" s="25">
        <v>118.20252747252748</v>
      </c>
      <c r="U10577" s="25">
        <v>0</v>
      </c>
      <c r="V10577" s="25">
        <v>0</v>
      </c>
      <c r="W10577" s="25">
        <v>13.768241758241759</v>
      </c>
      <c r="X10577" s="25">
        <v>0.18681318681318682</v>
      </c>
      <c r="Y10577" s="25">
        <v>0</v>
      </c>
      <c r="Z10577" s="25">
        <v>0</v>
      </c>
      <c r="AA10577" s="25">
        <v>7.7410989010989013</v>
      </c>
      <c r="AB10577" s="25">
        <v>0</v>
      </c>
      <c r="AC10577" s="25">
        <v>5.8403296703296705</v>
      </c>
      <c r="AD10577" s="25">
        <v>0</v>
      </c>
      <c r="AE10577" s="25">
        <v>0</v>
      </c>
      <c r="AF10577" t="s">
        <v>9512</v>
      </c>
      <c r="AG10577">
        <v>5</v>
      </c>
      <c r="AH10577"/>
    </row>
    <row r="10578" spans="1:34" x14ac:dyDescent="0.35">
      <c r="A10578" t="s">
        <v>35259</v>
      </c>
      <c r="B10578" t="s">
        <v>23477</v>
      </c>
      <c r="C10578" t="s">
        <v>29076</v>
      </c>
      <c r="D10578" t="s">
        <v>33600</v>
      </c>
      <c r="E10578" s="25">
        <v>93.27472527472527</v>
      </c>
      <c r="F10578" s="25">
        <v>2.8445193213949107</v>
      </c>
      <c r="G10578" s="25">
        <v>2.7870263901979264</v>
      </c>
      <c r="H10578" s="25">
        <v>0.32361215834118762</v>
      </c>
      <c r="I10578" s="25">
        <v>0.26894674835061266</v>
      </c>
      <c r="J10578" s="25">
        <v>265.32175824175823</v>
      </c>
      <c r="K10578" s="25">
        <v>259.95912087912086</v>
      </c>
      <c r="L10578" s="25">
        <v>30.184835164835167</v>
      </c>
      <c r="M10578" s="25">
        <v>25.085934065934069</v>
      </c>
      <c r="N10578" s="25">
        <v>0</v>
      </c>
      <c r="O10578" s="25">
        <v>5.0989010989010985</v>
      </c>
      <c r="P10578" s="25">
        <v>87.943846153846167</v>
      </c>
      <c r="Q10578" s="25">
        <v>87.680109890109904</v>
      </c>
      <c r="R10578" s="25">
        <v>0.26373626373626374</v>
      </c>
      <c r="S10578" s="25">
        <v>147.19307692307692</v>
      </c>
      <c r="T10578" s="25">
        <v>139.77461538461537</v>
      </c>
      <c r="U10578" s="25">
        <v>7.4184615384615373</v>
      </c>
      <c r="V10578" s="25">
        <v>0</v>
      </c>
      <c r="W10578" s="25">
        <v>26.144505494505495</v>
      </c>
      <c r="X10578" s="25">
        <v>1.445054945054945</v>
      </c>
      <c r="Y10578" s="25">
        <v>0</v>
      </c>
      <c r="Z10578" s="25">
        <v>0</v>
      </c>
      <c r="AA10578" s="25">
        <v>6.197802197802198</v>
      </c>
      <c r="AB10578" s="25">
        <v>0</v>
      </c>
      <c r="AC10578" s="25">
        <v>18.501648351648353</v>
      </c>
      <c r="AD10578" s="25">
        <v>0</v>
      </c>
      <c r="AE10578" s="25">
        <v>0</v>
      </c>
      <c r="AF10578" t="s">
        <v>9298</v>
      </c>
      <c r="AG10578">
        <v>5</v>
      </c>
      <c r="AH10578"/>
    </row>
    <row r="10579" spans="1:34" x14ac:dyDescent="0.35">
      <c r="A10579" t="s">
        <v>35259</v>
      </c>
      <c r="B10579" t="s">
        <v>23465</v>
      </c>
      <c r="C10579" t="s">
        <v>29070</v>
      </c>
      <c r="D10579" t="s">
        <v>34731</v>
      </c>
      <c r="E10579" s="25">
        <v>121.02197802197803</v>
      </c>
      <c r="F10579" s="25">
        <v>2.5901579950967037</v>
      </c>
      <c r="G10579" s="25">
        <v>2.5514764369381635</v>
      </c>
      <c r="H10579" s="25">
        <v>0.27001271224916013</v>
      </c>
      <c r="I10579" s="25">
        <v>0.23278398256605834</v>
      </c>
      <c r="J10579" s="25">
        <v>313.46604395604396</v>
      </c>
      <c r="K10579" s="25">
        <v>308.78472527472525</v>
      </c>
      <c r="L10579" s="25">
        <v>32.677472527472531</v>
      </c>
      <c r="M10579" s="25">
        <v>28.171978021978028</v>
      </c>
      <c r="N10579" s="25">
        <v>0</v>
      </c>
      <c r="O10579" s="25">
        <v>4.5054945054945055</v>
      </c>
      <c r="P10579" s="25">
        <v>99.068351648351637</v>
      </c>
      <c r="Q10579" s="25">
        <v>98.892527472527462</v>
      </c>
      <c r="R10579" s="25">
        <v>0.17582417582417584</v>
      </c>
      <c r="S10579" s="25">
        <v>181.72021978021974</v>
      </c>
      <c r="T10579" s="25">
        <v>174.32208791208788</v>
      </c>
      <c r="U10579" s="25">
        <v>7.398131868131868</v>
      </c>
      <c r="V10579" s="25">
        <v>0</v>
      </c>
      <c r="W10579" s="25">
        <v>20.782307692307697</v>
      </c>
      <c r="X10579" s="25">
        <v>0</v>
      </c>
      <c r="Y10579" s="25">
        <v>0</v>
      </c>
      <c r="Z10579" s="25">
        <v>0</v>
      </c>
      <c r="AA10579" s="25">
        <v>20.782307692307697</v>
      </c>
      <c r="AB10579" s="25">
        <v>0</v>
      </c>
      <c r="AC10579" s="25">
        <v>0</v>
      </c>
      <c r="AD10579" s="25">
        <v>0</v>
      </c>
      <c r="AE10579" s="25">
        <v>0</v>
      </c>
      <c r="AF10579" t="s">
        <v>9286</v>
      </c>
      <c r="AG10579">
        <v>5</v>
      </c>
      <c r="AH10579"/>
    </row>
    <row r="10580" spans="1:34" x14ac:dyDescent="0.35">
      <c r="A10580" t="s">
        <v>35259</v>
      </c>
      <c r="B10580" t="s">
        <v>23422</v>
      </c>
      <c r="C10580" t="s">
        <v>29353</v>
      </c>
      <c r="D10580" t="s">
        <v>33552</v>
      </c>
      <c r="E10580" s="25">
        <v>196.1868131868132</v>
      </c>
      <c r="F10580" s="25">
        <v>3.3419526130062169</v>
      </c>
      <c r="G10580" s="25">
        <v>3.2275712765361564</v>
      </c>
      <c r="H10580" s="25">
        <v>0.49900240855878575</v>
      </c>
      <c r="I10580" s="25">
        <v>0.44791855710524858</v>
      </c>
      <c r="J10580" s="25">
        <v>655.64703296703294</v>
      </c>
      <c r="K10580" s="25">
        <v>633.20692307692309</v>
      </c>
      <c r="L10580" s="25">
        <v>97.897692307692338</v>
      </c>
      <c r="M10580" s="25">
        <v>87.875714285714324</v>
      </c>
      <c r="N10580" s="25">
        <v>4.395604395604396</v>
      </c>
      <c r="O10580" s="25">
        <v>5.6263736263736268</v>
      </c>
      <c r="P10580" s="25">
        <v>198.55065934065928</v>
      </c>
      <c r="Q10580" s="25">
        <v>186.13252747252741</v>
      </c>
      <c r="R10580" s="25">
        <v>12.418131868131868</v>
      </c>
      <c r="S10580" s="25">
        <v>359.19868131868128</v>
      </c>
      <c r="T10580" s="25">
        <v>355.50879120879119</v>
      </c>
      <c r="U10580" s="25">
        <v>3.6898901098901096</v>
      </c>
      <c r="V10580" s="25">
        <v>0</v>
      </c>
      <c r="W10580" s="25">
        <v>19.844175824175824</v>
      </c>
      <c r="X10580" s="25">
        <v>10.827362637362636</v>
      </c>
      <c r="Y10580" s="25">
        <v>0</v>
      </c>
      <c r="Z10580" s="25">
        <v>0</v>
      </c>
      <c r="AA10580" s="25">
        <v>2.9804395604395606</v>
      </c>
      <c r="AB10580" s="25">
        <v>0</v>
      </c>
      <c r="AC10580" s="25">
        <v>6.036373626373627</v>
      </c>
      <c r="AD10580" s="25">
        <v>0</v>
      </c>
      <c r="AE10580" s="25">
        <v>0</v>
      </c>
      <c r="AF10580" t="s">
        <v>9243</v>
      </c>
      <c r="AG10580">
        <v>5</v>
      </c>
      <c r="AH10580"/>
    </row>
    <row r="10581" spans="1:34" x14ac:dyDescent="0.35">
      <c r="A10581" t="s">
        <v>35259</v>
      </c>
      <c r="B10581" t="s">
        <v>23398</v>
      </c>
      <c r="C10581" t="s">
        <v>32045</v>
      </c>
      <c r="D10581" t="s">
        <v>33866</v>
      </c>
      <c r="E10581" s="25">
        <v>62.560439560439562</v>
      </c>
      <c r="F10581" s="25">
        <v>3.0111944493237308</v>
      </c>
      <c r="G10581" s="25">
        <v>2.5441998946074125</v>
      </c>
      <c r="H10581" s="25">
        <v>0.9173985596346389</v>
      </c>
      <c r="I10581" s="25">
        <v>0.45040400491832067</v>
      </c>
      <c r="J10581" s="25">
        <v>188.38164835164835</v>
      </c>
      <c r="K10581" s="25">
        <v>159.16626373626374</v>
      </c>
      <c r="L10581" s="25">
        <v>57.392857142857139</v>
      </c>
      <c r="M10581" s="25">
        <v>28.177472527472524</v>
      </c>
      <c r="N10581" s="25">
        <v>24.116483516483516</v>
      </c>
      <c r="O10581" s="25">
        <v>5.0989010989010985</v>
      </c>
      <c r="P10581" s="25">
        <v>31.56483516483517</v>
      </c>
      <c r="Q10581" s="25">
        <v>31.56483516483517</v>
      </c>
      <c r="R10581" s="25">
        <v>0</v>
      </c>
      <c r="S10581" s="25">
        <v>99.423956043956039</v>
      </c>
      <c r="T10581" s="25">
        <v>98.945934065934068</v>
      </c>
      <c r="U10581" s="25">
        <v>0.47802197802197804</v>
      </c>
      <c r="V10581" s="25">
        <v>0</v>
      </c>
      <c r="W10581" s="25">
        <v>10.637142857142857</v>
      </c>
      <c r="X10581" s="25">
        <v>0</v>
      </c>
      <c r="Y10581" s="25">
        <v>3.4395604395604398</v>
      </c>
      <c r="Z10581" s="25">
        <v>0</v>
      </c>
      <c r="AA10581" s="25">
        <v>0.4175824175824176</v>
      </c>
      <c r="AB10581" s="25">
        <v>0</v>
      </c>
      <c r="AC10581" s="25">
        <v>6.7799999999999994</v>
      </c>
      <c r="AD10581" s="25">
        <v>0</v>
      </c>
      <c r="AE10581" s="25">
        <v>0</v>
      </c>
      <c r="AF10581" t="s">
        <v>9218</v>
      </c>
      <c r="AG10581">
        <v>5</v>
      </c>
      <c r="AH10581"/>
    </row>
    <row r="10582" spans="1:34" x14ac:dyDescent="0.35">
      <c r="A10582" t="s">
        <v>35259</v>
      </c>
      <c r="B10582" t="s">
        <v>23863</v>
      </c>
      <c r="C10582" t="s">
        <v>32156</v>
      </c>
      <c r="D10582" t="s">
        <v>34597</v>
      </c>
      <c r="E10582" s="25">
        <v>89.956043956043956</v>
      </c>
      <c r="F10582" s="25">
        <v>3.7744014170535061</v>
      </c>
      <c r="G10582" s="25">
        <v>3.2243159052040067</v>
      </c>
      <c r="H10582" s="25">
        <v>0.49227339359882732</v>
      </c>
      <c r="I10582" s="25">
        <v>0</v>
      </c>
      <c r="J10582" s="25">
        <v>339.5302197802198</v>
      </c>
      <c r="K10582" s="25">
        <v>290.0467032967033</v>
      </c>
      <c r="L10582" s="25">
        <v>44.282967032967036</v>
      </c>
      <c r="M10582" s="25">
        <v>0</v>
      </c>
      <c r="N10582" s="25">
        <v>38.656593406593409</v>
      </c>
      <c r="O10582" s="25">
        <v>5.6263736263736268</v>
      </c>
      <c r="P10582" s="25">
        <v>108.51648351648352</v>
      </c>
      <c r="Q10582" s="25">
        <v>103.31593406593407</v>
      </c>
      <c r="R10582" s="25">
        <v>5.2005494505494507</v>
      </c>
      <c r="S10582" s="25">
        <v>186.73076923076923</v>
      </c>
      <c r="T10582" s="25">
        <v>183.72252747252747</v>
      </c>
      <c r="U10582" s="25">
        <v>3.0082417582417582</v>
      </c>
      <c r="V10582" s="25">
        <v>0</v>
      </c>
      <c r="W10582" s="25">
        <v>0.26373626373626374</v>
      </c>
      <c r="X10582" s="25">
        <v>0</v>
      </c>
      <c r="Y10582" s="25">
        <v>0</v>
      </c>
      <c r="Z10582" s="25">
        <v>0</v>
      </c>
      <c r="AA10582" s="25">
        <v>0</v>
      </c>
      <c r="AB10582" s="25">
        <v>0</v>
      </c>
      <c r="AC10582" s="25">
        <v>0.26373626373626374</v>
      </c>
      <c r="AD10582" s="25">
        <v>0</v>
      </c>
      <c r="AE10582" s="25">
        <v>0</v>
      </c>
      <c r="AF10582" t="s">
        <v>9700</v>
      </c>
      <c r="AG10582">
        <v>5</v>
      </c>
      <c r="AH10582"/>
    </row>
    <row r="10583" spans="1:34" x14ac:dyDescent="0.35">
      <c r="A10583" t="s">
        <v>35259</v>
      </c>
      <c r="B10583" t="s">
        <v>23739</v>
      </c>
      <c r="C10583" t="s">
        <v>29033</v>
      </c>
      <c r="D10583" t="s">
        <v>34710</v>
      </c>
      <c r="E10583" s="25">
        <v>32.021978021978022</v>
      </c>
      <c r="F10583" s="25">
        <v>3.7585964310226494</v>
      </c>
      <c r="G10583" s="25">
        <v>3.2668737131091286</v>
      </c>
      <c r="H10583" s="25">
        <v>0.58726149622512014</v>
      </c>
      <c r="I10583" s="25">
        <v>0.2385998627316403</v>
      </c>
      <c r="J10583" s="25">
        <v>120.35769230769232</v>
      </c>
      <c r="K10583" s="25">
        <v>104.61175824175825</v>
      </c>
      <c r="L10583" s="25">
        <v>18.805274725274725</v>
      </c>
      <c r="M10583" s="25">
        <v>7.6404395604395585</v>
      </c>
      <c r="N10583" s="25">
        <v>5.4505494505494507</v>
      </c>
      <c r="O10583" s="25">
        <v>5.7142857142857144</v>
      </c>
      <c r="P10583" s="25">
        <v>31.091428571428583</v>
      </c>
      <c r="Q10583" s="25">
        <v>26.510329670329682</v>
      </c>
      <c r="R10583" s="25">
        <v>4.5810989010989003</v>
      </c>
      <c r="S10583" s="25">
        <v>70.46098901098901</v>
      </c>
      <c r="T10583" s="25">
        <v>70.46098901098901</v>
      </c>
      <c r="U10583" s="25">
        <v>0</v>
      </c>
      <c r="V10583" s="25">
        <v>0</v>
      </c>
      <c r="W10583" s="25">
        <v>25.847582417582419</v>
      </c>
      <c r="X10583" s="25">
        <v>1.2486813186813188</v>
      </c>
      <c r="Y10583" s="25">
        <v>0</v>
      </c>
      <c r="Z10583" s="25">
        <v>0</v>
      </c>
      <c r="AA10583" s="25">
        <v>2.3296703296703298</v>
      </c>
      <c r="AB10583" s="25">
        <v>0</v>
      </c>
      <c r="AC10583" s="25">
        <v>22.26923076923077</v>
      </c>
      <c r="AD10583" s="25">
        <v>0</v>
      </c>
      <c r="AE10583" s="25">
        <v>0</v>
      </c>
      <c r="AF10583" t="s">
        <v>9568</v>
      </c>
      <c r="AG10583">
        <v>5</v>
      </c>
      <c r="AH10583"/>
    </row>
    <row r="10584" spans="1:34" x14ac:dyDescent="0.35">
      <c r="A10584" t="s">
        <v>35259</v>
      </c>
      <c r="B10584" t="s">
        <v>23468</v>
      </c>
      <c r="C10584" t="s">
        <v>32068</v>
      </c>
      <c r="D10584" t="s">
        <v>33604</v>
      </c>
      <c r="E10584" s="25">
        <v>79.483516483516482</v>
      </c>
      <c r="F10584" s="25">
        <v>3.1349440066362506</v>
      </c>
      <c r="G10584" s="25">
        <v>2.874826489699986</v>
      </c>
      <c r="H10584" s="25">
        <v>0.36720586202129124</v>
      </c>
      <c r="I10584" s="25">
        <v>0.23577353795105763</v>
      </c>
      <c r="J10584" s="25">
        <v>249.17637362637362</v>
      </c>
      <c r="K10584" s="25">
        <v>228.50131868131868</v>
      </c>
      <c r="L10584" s="25">
        <v>29.186813186813183</v>
      </c>
      <c r="M10584" s="25">
        <v>18.740109890109888</v>
      </c>
      <c r="N10584" s="25">
        <v>5.54010989010989</v>
      </c>
      <c r="O10584" s="25">
        <v>4.9065934065934069</v>
      </c>
      <c r="P10584" s="25">
        <v>78.428571428571431</v>
      </c>
      <c r="Q10584" s="25">
        <v>68.200219780219783</v>
      </c>
      <c r="R10584" s="25">
        <v>10.228351648351648</v>
      </c>
      <c r="S10584" s="25">
        <v>141.560989010989</v>
      </c>
      <c r="T10584" s="25">
        <v>128.22032967032968</v>
      </c>
      <c r="U10584" s="25">
        <v>13.340659340659341</v>
      </c>
      <c r="V10584" s="25">
        <v>0</v>
      </c>
      <c r="W10584" s="25">
        <v>43.32747252747253</v>
      </c>
      <c r="X10584" s="25">
        <v>5.4945054945054944E-2</v>
      </c>
      <c r="Y10584" s="25">
        <v>0</v>
      </c>
      <c r="Z10584" s="25">
        <v>0</v>
      </c>
      <c r="AA10584" s="25">
        <v>0.53296703296703296</v>
      </c>
      <c r="AB10584" s="25">
        <v>0</v>
      </c>
      <c r="AC10584" s="25">
        <v>42.739560439560442</v>
      </c>
      <c r="AD10584" s="25">
        <v>0</v>
      </c>
      <c r="AE10584" s="25">
        <v>0</v>
      </c>
      <c r="AF10584" t="s">
        <v>9289</v>
      </c>
      <c r="AG10584">
        <v>5</v>
      </c>
      <c r="AH10584"/>
    </row>
    <row r="10585" spans="1:34" x14ac:dyDescent="0.35">
      <c r="A10585" t="s">
        <v>35259</v>
      </c>
      <c r="B10585" t="s">
        <v>23921</v>
      </c>
      <c r="C10585" t="s">
        <v>32066</v>
      </c>
      <c r="D10585" t="s">
        <v>34708</v>
      </c>
      <c r="E10585" s="25">
        <v>42.065934065934066</v>
      </c>
      <c r="F10585" s="25">
        <v>2.7391927899686519</v>
      </c>
      <c r="G10585" s="25">
        <v>2.3598615464994777</v>
      </c>
      <c r="H10585" s="25">
        <v>0.27398902821316612</v>
      </c>
      <c r="I10585" s="25">
        <v>0.13701671891327064</v>
      </c>
      <c r="J10585" s="25">
        <v>115.22670329670329</v>
      </c>
      <c r="K10585" s="25">
        <v>99.269780219780216</v>
      </c>
      <c r="L10585" s="25">
        <v>11.525604395604395</v>
      </c>
      <c r="M10585" s="25">
        <v>5.7637362637362637</v>
      </c>
      <c r="N10585" s="25">
        <v>0</v>
      </c>
      <c r="O10585" s="25">
        <v>5.7618681318681313</v>
      </c>
      <c r="P10585" s="25">
        <v>42.453846153846158</v>
      </c>
      <c r="Q10585" s="25">
        <v>32.258791208791209</v>
      </c>
      <c r="R10585" s="25">
        <v>10.195054945054945</v>
      </c>
      <c r="S10585" s="25">
        <v>61.247252747252745</v>
      </c>
      <c r="T10585" s="25">
        <v>58.35164835164835</v>
      </c>
      <c r="U10585" s="25">
        <v>0</v>
      </c>
      <c r="V10585" s="25">
        <v>2.8956043956043955</v>
      </c>
      <c r="W10585" s="25">
        <v>23.810439560439562</v>
      </c>
      <c r="X10585" s="25">
        <v>5.7637362637362637</v>
      </c>
      <c r="Y10585" s="25">
        <v>0</v>
      </c>
      <c r="Z10585" s="25">
        <v>0</v>
      </c>
      <c r="AA10585" s="25">
        <v>7.0467032967032965</v>
      </c>
      <c r="AB10585" s="25">
        <v>0</v>
      </c>
      <c r="AC10585" s="25">
        <v>11</v>
      </c>
      <c r="AD10585" s="25">
        <v>0</v>
      </c>
      <c r="AE10585" s="25">
        <v>0</v>
      </c>
      <c r="AF10585" t="s">
        <v>9761</v>
      </c>
      <c r="AG10585">
        <v>5</v>
      </c>
      <c r="AH10585"/>
    </row>
    <row r="10586" spans="1:34" x14ac:dyDescent="0.35">
      <c r="A10586" t="s">
        <v>35259</v>
      </c>
      <c r="B10586" t="s">
        <v>23741</v>
      </c>
      <c r="C10586" t="s">
        <v>29437</v>
      </c>
      <c r="D10586" t="s">
        <v>33990</v>
      </c>
      <c r="E10586" s="25">
        <v>61.142857142857146</v>
      </c>
      <c r="F10586" s="25">
        <v>3.162187275341481</v>
      </c>
      <c r="G10586" s="25">
        <v>2.8064180445722497</v>
      </c>
      <c r="H10586" s="25">
        <v>0.63510963335729687</v>
      </c>
      <c r="I10586" s="25">
        <v>0.35239935298346509</v>
      </c>
      <c r="J10586" s="25">
        <v>193.34516483516484</v>
      </c>
      <c r="K10586" s="25">
        <v>171.59241758241757</v>
      </c>
      <c r="L10586" s="25">
        <v>38.832417582417584</v>
      </c>
      <c r="M10586" s="25">
        <v>21.546703296703296</v>
      </c>
      <c r="N10586" s="25">
        <v>8.7692307692307701</v>
      </c>
      <c r="O10586" s="25">
        <v>8.5164835164835182</v>
      </c>
      <c r="P10586" s="25">
        <v>48.729780219780224</v>
      </c>
      <c r="Q10586" s="25">
        <v>44.262747252747253</v>
      </c>
      <c r="R10586" s="25">
        <v>4.4670329670329672</v>
      </c>
      <c r="S10586" s="25">
        <v>105.78296703296704</v>
      </c>
      <c r="T10586" s="25">
        <v>51.217032967032964</v>
      </c>
      <c r="U10586" s="25">
        <v>54.565934065934066</v>
      </c>
      <c r="V10586" s="25">
        <v>0</v>
      </c>
      <c r="W10586" s="25">
        <v>10.597912087912086</v>
      </c>
      <c r="X10586" s="25">
        <v>0</v>
      </c>
      <c r="Y10586" s="25">
        <v>0</v>
      </c>
      <c r="Z10586" s="25">
        <v>0</v>
      </c>
      <c r="AA10586" s="25">
        <v>6.9440659340659323</v>
      </c>
      <c r="AB10586" s="25">
        <v>0</v>
      </c>
      <c r="AC10586" s="25">
        <v>3.6538461538461537</v>
      </c>
      <c r="AD10586" s="25">
        <v>0</v>
      </c>
      <c r="AE10586" s="25">
        <v>0</v>
      </c>
      <c r="AF10586" t="s">
        <v>9570</v>
      </c>
      <c r="AG10586">
        <v>5</v>
      </c>
      <c r="AH10586"/>
    </row>
    <row r="10587" spans="1:34" x14ac:dyDescent="0.35">
      <c r="A10587" t="s">
        <v>35259</v>
      </c>
      <c r="B10587" t="s">
        <v>23824</v>
      </c>
      <c r="C10587" t="s">
        <v>32105</v>
      </c>
      <c r="D10587" t="s">
        <v>34710</v>
      </c>
      <c r="E10587" s="25">
        <v>68.84615384615384</v>
      </c>
      <c r="F10587" s="25">
        <v>2.9981133280127699</v>
      </c>
      <c r="G10587" s="25">
        <v>2.6820063846767761</v>
      </c>
      <c r="H10587" s="25">
        <v>0.49894812450119719</v>
      </c>
      <c r="I10587" s="25">
        <v>0.33240223463687152</v>
      </c>
      <c r="J10587" s="25">
        <v>206.40857142857143</v>
      </c>
      <c r="K10587" s="25">
        <v>184.64582417582417</v>
      </c>
      <c r="L10587" s="25">
        <v>34.350659340659341</v>
      </c>
      <c r="M10587" s="25">
        <v>22.884615384615383</v>
      </c>
      <c r="N10587" s="25">
        <v>5.6675824175824179</v>
      </c>
      <c r="O10587" s="25">
        <v>5.798461538461539</v>
      </c>
      <c r="P10587" s="25">
        <v>58.271978021978022</v>
      </c>
      <c r="Q10587" s="25">
        <v>47.975274725274723</v>
      </c>
      <c r="R10587" s="25">
        <v>10.296703296703297</v>
      </c>
      <c r="S10587" s="25">
        <v>113.78593406593407</v>
      </c>
      <c r="T10587" s="25">
        <v>113.78593406593407</v>
      </c>
      <c r="U10587" s="25">
        <v>0</v>
      </c>
      <c r="V10587" s="25">
        <v>0</v>
      </c>
      <c r="W10587" s="25">
        <v>24.131868131868131</v>
      </c>
      <c r="X10587" s="25">
        <v>0.5851648351648352</v>
      </c>
      <c r="Y10587" s="25">
        <v>0</v>
      </c>
      <c r="Z10587" s="25">
        <v>0</v>
      </c>
      <c r="AA10587" s="25">
        <v>4.0576923076923075</v>
      </c>
      <c r="AB10587" s="25">
        <v>0</v>
      </c>
      <c r="AC10587" s="25">
        <v>19.489010989010989</v>
      </c>
      <c r="AD10587" s="25">
        <v>0</v>
      </c>
      <c r="AE10587" s="25">
        <v>0</v>
      </c>
      <c r="AF10587" t="s">
        <v>9659</v>
      </c>
      <c r="AG10587">
        <v>5</v>
      </c>
      <c r="AH10587"/>
    </row>
    <row r="10588" spans="1:34" x14ac:dyDescent="0.35">
      <c r="A10588" t="s">
        <v>35259</v>
      </c>
      <c r="B10588" t="s">
        <v>23926</v>
      </c>
      <c r="C10588" t="s">
        <v>29387</v>
      </c>
      <c r="D10588" t="s">
        <v>33552</v>
      </c>
      <c r="E10588" s="25">
        <v>49.901098901098898</v>
      </c>
      <c r="F10588" s="25">
        <v>4.4100682669015647</v>
      </c>
      <c r="G10588" s="25">
        <v>4.1086478749174198</v>
      </c>
      <c r="H10588" s="25">
        <v>0.4381942303457389</v>
      </c>
      <c r="I10588" s="25">
        <v>0.24704690596784859</v>
      </c>
      <c r="J10588" s="25">
        <v>220.06725274725278</v>
      </c>
      <c r="K10588" s="25">
        <v>205.02604395604399</v>
      </c>
      <c r="L10588" s="25">
        <v>21.86637362637363</v>
      </c>
      <c r="M10588" s="25">
        <v>12.327912087912091</v>
      </c>
      <c r="N10588" s="25">
        <v>5.4505494505494507</v>
      </c>
      <c r="O10588" s="25">
        <v>4.0879120879120876</v>
      </c>
      <c r="P10588" s="25">
        <v>73.451428571428593</v>
      </c>
      <c r="Q10588" s="25">
        <v>67.948681318681338</v>
      </c>
      <c r="R10588" s="25">
        <v>5.5027472527472527</v>
      </c>
      <c r="S10588" s="25">
        <v>124.74945054945056</v>
      </c>
      <c r="T10588" s="25">
        <v>124.74945054945056</v>
      </c>
      <c r="U10588" s="25">
        <v>0</v>
      </c>
      <c r="V10588" s="25">
        <v>0</v>
      </c>
      <c r="W10588" s="25">
        <v>40.116263736263733</v>
      </c>
      <c r="X10588" s="25">
        <v>0.24835164835164836</v>
      </c>
      <c r="Y10588" s="25">
        <v>0</v>
      </c>
      <c r="Z10588" s="25">
        <v>0</v>
      </c>
      <c r="AA10588" s="25">
        <v>26.823076923076925</v>
      </c>
      <c r="AB10588" s="25">
        <v>0</v>
      </c>
      <c r="AC10588" s="25">
        <v>13.044835164835161</v>
      </c>
      <c r="AD10588" s="25">
        <v>0</v>
      </c>
      <c r="AE10588" s="25">
        <v>0</v>
      </c>
      <c r="AF10588" t="s">
        <v>9767</v>
      </c>
      <c r="AG10588">
        <v>5</v>
      </c>
      <c r="AH10588"/>
    </row>
    <row r="10589" spans="1:34" x14ac:dyDescent="0.35">
      <c r="A10589" t="s">
        <v>35259</v>
      </c>
      <c r="B10589" t="s">
        <v>24175</v>
      </c>
      <c r="C10589" t="s">
        <v>32053</v>
      </c>
      <c r="D10589" t="s">
        <v>34614</v>
      </c>
      <c r="E10589" s="25">
        <v>64.010989010989007</v>
      </c>
      <c r="F10589" s="25">
        <v>3.139148497854078</v>
      </c>
      <c r="G10589" s="25">
        <v>2.7223622317596576</v>
      </c>
      <c r="H10589" s="25">
        <v>0.51215107296137341</v>
      </c>
      <c r="I10589" s="25">
        <v>0.24800515021459235</v>
      </c>
      <c r="J10589" s="25">
        <v>200.94000000000003</v>
      </c>
      <c r="K10589" s="25">
        <v>174.26109890109896</v>
      </c>
      <c r="L10589" s="25">
        <v>32.783296703296706</v>
      </c>
      <c r="M10589" s="25">
        <v>15.875054945054949</v>
      </c>
      <c r="N10589" s="25">
        <v>11.715934065934066</v>
      </c>
      <c r="O10589" s="25">
        <v>5.1923076923076925</v>
      </c>
      <c r="P10589" s="25">
        <v>79.454945054945071</v>
      </c>
      <c r="Q10589" s="25">
        <v>69.684285714285735</v>
      </c>
      <c r="R10589" s="25">
        <v>9.7706593406593409</v>
      </c>
      <c r="S10589" s="25">
        <v>88.701758241758284</v>
      </c>
      <c r="T10589" s="25">
        <v>75.973516483516519</v>
      </c>
      <c r="U10589" s="25">
        <v>0</v>
      </c>
      <c r="V10589" s="25">
        <v>12.728241758241758</v>
      </c>
      <c r="W10589" s="25">
        <v>0</v>
      </c>
      <c r="X10589" s="25">
        <v>0</v>
      </c>
      <c r="Y10589" s="25">
        <v>0</v>
      </c>
      <c r="Z10589" s="25">
        <v>0</v>
      </c>
      <c r="AA10589" s="25">
        <v>0</v>
      </c>
      <c r="AB10589" s="25">
        <v>0</v>
      </c>
      <c r="AC10589" s="25">
        <v>0</v>
      </c>
      <c r="AD10589" s="25">
        <v>0</v>
      </c>
      <c r="AE10589" s="25">
        <v>0</v>
      </c>
      <c r="AF10589" t="s">
        <v>10021</v>
      </c>
      <c r="AG10589">
        <v>5</v>
      </c>
      <c r="AH10589"/>
    </row>
    <row r="10590" spans="1:34" x14ac:dyDescent="0.35">
      <c r="A10590" t="s">
        <v>35259</v>
      </c>
      <c r="B10590" t="s">
        <v>23314</v>
      </c>
      <c r="C10590" t="s">
        <v>32008</v>
      </c>
      <c r="D10590" t="s">
        <v>33831</v>
      </c>
      <c r="E10590" s="25">
        <v>91.241758241758248</v>
      </c>
      <c r="F10590" s="25">
        <v>3.1791521136938452</v>
      </c>
      <c r="G10590" s="25">
        <v>3.0037034806696372</v>
      </c>
      <c r="H10590" s="25">
        <v>0.59586896302541237</v>
      </c>
      <c r="I10590" s="25">
        <v>0.52863422859207509</v>
      </c>
      <c r="J10590" s="25">
        <v>290.07142857142856</v>
      </c>
      <c r="K10590" s="25">
        <v>274.0631868131868</v>
      </c>
      <c r="L10590" s="25">
        <v>54.368131868131861</v>
      </c>
      <c r="M10590" s="25">
        <v>48.233516483516482</v>
      </c>
      <c r="N10590" s="25">
        <v>1.6813186813186813</v>
      </c>
      <c r="O10590" s="25">
        <v>4.4532967032967035</v>
      </c>
      <c r="P10590" s="25">
        <v>83.678571428571431</v>
      </c>
      <c r="Q10590" s="25">
        <v>73.804945054945051</v>
      </c>
      <c r="R10590" s="25">
        <v>9.8736263736263741</v>
      </c>
      <c r="S10590" s="25">
        <v>152.02472527472526</v>
      </c>
      <c r="T10590" s="25">
        <v>144.28021978021977</v>
      </c>
      <c r="U10590" s="25">
        <v>7.7445054945054945</v>
      </c>
      <c r="V10590" s="25">
        <v>0</v>
      </c>
      <c r="W10590" s="25">
        <v>74.516483516483504</v>
      </c>
      <c r="X10590" s="25">
        <v>9.1538461538461533</v>
      </c>
      <c r="Y10590" s="25">
        <v>0</v>
      </c>
      <c r="Z10590" s="25">
        <v>0.46153846153846156</v>
      </c>
      <c r="AA10590" s="25">
        <v>19.925824175824175</v>
      </c>
      <c r="AB10590" s="25">
        <v>0</v>
      </c>
      <c r="AC10590" s="25">
        <v>44.975274725274723</v>
      </c>
      <c r="AD10590" s="25">
        <v>0</v>
      </c>
      <c r="AE10590" s="25">
        <v>0</v>
      </c>
      <c r="AF10590" t="s">
        <v>9133</v>
      </c>
      <c r="AG10590">
        <v>5</v>
      </c>
      <c r="AH10590"/>
    </row>
    <row r="10591" spans="1:34" x14ac:dyDescent="0.35">
      <c r="A10591" t="s">
        <v>35259</v>
      </c>
      <c r="B10591" t="s">
        <v>24141</v>
      </c>
      <c r="C10591" t="s">
        <v>32053</v>
      </c>
      <c r="D10591" t="s">
        <v>34614</v>
      </c>
      <c r="E10591" s="25">
        <v>9.8571428571428577</v>
      </c>
      <c r="F10591" s="25">
        <v>7.2851170568561869</v>
      </c>
      <c r="G10591" s="25">
        <v>6.1739130434782608</v>
      </c>
      <c r="H10591" s="25">
        <v>2.4677257525083611</v>
      </c>
      <c r="I10591" s="25">
        <v>1.3832775919732441</v>
      </c>
      <c r="J10591" s="25">
        <v>71.810439560439562</v>
      </c>
      <c r="K10591" s="25">
        <v>60.857142857142861</v>
      </c>
      <c r="L10591" s="25">
        <v>24.324725274725274</v>
      </c>
      <c r="M10591" s="25">
        <v>13.635164835164835</v>
      </c>
      <c r="N10591" s="25">
        <v>5.2390109890109891</v>
      </c>
      <c r="O10591" s="25">
        <v>5.4505494505494507</v>
      </c>
      <c r="P10591" s="25">
        <v>12.540219780219779</v>
      </c>
      <c r="Q10591" s="25">
        <v>12.276483516483514</v>
      </c>
      <c r="R10591" s="25">
        <v>0.26373626373626374</v>
      </c>
      <c r="S10591" s="25">
        <v>34.945494505494509</v>
      </c>
      <c r="T10591" s="25">
        <v>34.945494505494509</v>
      </c>
      <c r="U10591" s="25">
        <v>0</v>
      </c>
      <c r="V10591" s="25">
        <v>0</v>
      </c>
      <c r="W10591" s="25">
        <v>9.6863736263736264</v>
      </c>
      <c r="X10591" s="25">
        <v>1.0362637362637361</v>
      </c>
      <c r="Y10591" s="25">
        <v>0</v>
      </c>
      <c r="Z10591" s="25">
        <v>0</v>
      </c>
      <c r="AA10591" s="25">
        <v>5.1726373626373627</v>
      </c>
      <c r="AB10591" s="25">
        <v>0.26373626373626374</v>
      </c>
      <c r="AC10591" s="25">
        <v>3.2137362637362643</v>
      </c>
      <c r="AD10591" s="25">
        <v>0</v>
      </c>
      <c r="AE10591" s="25">
        <v>0</v>
      </c>
      <c r="AF10591" t="s">
        <v>9987</v>
      </c>
      <c r="AG10591">
        <v>5</v>
      </c>
      <c r="AH10591"/>
    </row>
    <row r="10592" spans="1:34" x14ac:dyDescent="0.35">
      <c r="A10592" t="s">
        <v>35259</v>
      </c>
      <c r="B10592" t="s">
        <v>24180</v>
      </c>
      <c r="C10592" t="s">
        <v>31564</v>
      </c>
      <c r="D10592" t="s">
        <v>34710</v>
      </c>
      <c r="E10592" s="25">
        <v>61.406593406593409</v>
      </c>
      <c r="F10592" s="25">
        <v>3.4486578382247672</v>
      </c>
      <c r="G10592" s="25">
        <v>3.0743593414459558</v>
      </c>
      <c r="H10592" s="25">
        <v>0.84553149606299205</v>
      </c>
      <c r="I10592" s="25">
        <v>0.50272906227630632</v>
      </c>
      <c r="J10592" s="25">
        <v>211.77032967032966</v>
      </c>
      <c r="K10592" s="25">
        <v>188.78593406593407</v>
      </c>
      <c r="L10592" s="25">
        <v>51.921208791208791</v>
      </c>
      <c r="M10592" s="25">
        <v>30.87087912087912</v>
      </c>
      <c r="N10592" s="25">
        <v>13.753626373626373</v>
      </c>
      <c r="O10592" s="25">
        <v>7.2967032967032965</v>
      </c>
      <c r="P10592" s="25">
        <v>52.645604395604394</v>
      </c>
      <c r="Q10592" s="25">
        <v>50.71153846153846</v>
      </c>
      <c r="R10592" s="25">
        <v>1.9340659340659341</v>
      </c>
      <c r="S10592" s="25">
        <v>107.20351648351648</v>
      </c>
      <c r="T10592" s="25">
        <v>82.810659340659342</v>
      </c>
      <c r="U10592" s="25">
        <v>24.392857142857142</v>
      </c>
      <c r="V10592" s="25">
        <v>0</v>
      </c>
      <c r="W10592" s="25">
        <v>0.14582417582417581</v>
      </c>
      <c r="X10592" s="25">
        <v>0</v>
      </c>
      <c r="Y10592" s="25">
        <v>0</v>
      </c>
      <c r="Z10592" s="25">
        <v>0</v>
      </c>
      <c r="AA10592" s="25">
        <v>0</v>
      </c>
      <c r="AB10592" s="25">
        <v>0</v>
      </c>
      <c r="AC10592" s="25">
        <v>0.14582417582417581</v>
      </c>
      <c r="AD10592" s="25">
        <v>0</v>
      </c>
      <c r="AE10592" s="25">
        <v>0</v>
      </c>
      <c r="AF10592" t="s">
        <v>10026</v>
      </c>
      <c r="AG10592">
        <v>5</v>
      </c>
      <c r="AH10592"/>
    </row>
    <row r="10593" spans="1:34" x14ac:dyDescent="0.35">
      <c r="A10593" t="s">
        <v>35259</v>
      </c>
      <c r="B10593" t="s">
        <v>23755</v>
      </c>
      <c r="C10593" t="s">
        <v>30136</v>
      </c>
      <c r="D10593" t="s">
        <v>34087</v>
      </c>
      <c r="E10593" s="25">
        <v>75.494505494505489</v>
      </c>
      <c r="F10593" s="25">
        <v>2.8131149927219798</v>
      </c>
      <c r="G10593" s="25">
        <v>2.4729825327510917</v>
      </c>
      <c r="H10593" s="25">
        <v>0.27758951965065504</v>
      </c>
      <c r="I10593" s="25">
        <v>5.4838427947598252E-2</v>
      </c>
      <c r="J10593" s="25">
        <v>212.37472527472528</v>
      </c>
      <c r="K10593" s="25">
        <v>186.69659340659339</v>
      </c>
      <c r="L10593" s="25">
        <v>20.956483516483516</v>
      </c>
      <c r="M10593" s="25">
        <v>4.1399999999999997</v>
      </c>
      <c r="N10593" s="25">
        <v>8.0698901098901104</v>
      </c>
      <c r="O10593" s="25">
        <v>8.7465934065934068</v>
      </c>
      <c r="P10593" s="25">
        <v>70.778351648351659</v>
      </c>
      <c r="Q10593" s="25">
        <v>61.916703296703311</v>
      </c>
      <c r="R10593" s="25">
        <v>8.861648351648352</v>
      </c>
      <c r="S10593" s="25">
        <v>120.63989010989009</v>
      </c>
      <c r="T10593" s="25">
        <v>120.63989010989009</v>
      </c>
      <c r="U10593" s="25">
        <v>0</v>
      </c>
      <c r="V10593" s="25">
        <v>0</v>
      </c>
      <c r="W10593" s="25">
        <v>17.44879120879121</v>
      </c>
      <c r="X10593" s="25">
        <v>0</v>
      </c>
      <c r="Y10593" s="25">
        <v>0.16483516483516483</v>
      </c>
      <c r="Z10593" s="25">
        <v>0</v>
      </c>
      <c r="AA10593" s="25">
        <v>6.6098901098901095</v>
      </c>
      <c r="AB10593" s="25">
        <v>0</v>
      </c>
      <c r="AC10593" s="25">
        <v>10.674065934065935</v>
      </c>
      <c r="AD10593" s="25">
        <v>0</v>
      </c>
      <c r="AE10593" s="25">
        <v>0</v>
      </c>
      <c r="AF10593" t="s">
        <v>9585</v>
      </c>
      <c r="AG10593">
        <v>5</v>
      </c>
      <c r="AH10593"/>
    </row>
    <row r="10594" spans="1:34" x14ac:dyDescent="0.35">
      <c r="A10594" t="s">
        <v>35259</v>
      </c>
      <c r="B10594" t="s">
        <v>35950</v>
      </c>
      <c r="C10594" t="s">
        <v>29497</v>
      </c>
      <c r="D10594" t="s">
        <v>34719</v>
      </c>
      <c r="E10594" s="25">
        <v>3.6593406593406592</v>
      </c>
      <c r="F10594" s="25">
        <v>10.34984984984985</v>
      </c>
      <c r="G10594" s="25">
        <v>9.1381381381381388</v>
      </c>
      <c r="H10594" s="25">
        <v>6.0870870870870872</v>
      </c>
      <c r="I10594" s="25">
        <v>4.8753753753753752</v>
      </c>
      <c r="J10594" s="25">
        <v>37.873626373626372</v>
      </c>
      <c r="K10594" s="25">
        <v>33.439560439560438</v>
      </c>
      <c r="L10594" s="25">
        <v>22.274725274725274</v>
      </c>
      <c r="M10594" s="25">
        <v>17.840659340659339</v>
      </c>
      <c r="N10594" s="25">
        <v>0</v>
      </c>
      <c r="O10594" s="25">
        <v>4.4340659340659343</v>
      </c>
      <c r="P10594" s="25">
        <v>0</v>
      </c>
      <c r="Q10594" s="25">
        <v>0</v>
      </c>
      <c r="R10594" s="25">
        <v>0</v>
      </c>
      <c r="S10594" s="25">
        <v>15.598901098901099</v>
      </c>
      <c r="T10594" s="25">
        <v>15.598901098901099</v>
      </c>
      <c r="U10594" s="25">
        <v>0</v>
      </c>
      <c r="V10594" s="25">
        <v>0</v>
      </c>
      <c r="W10594" s="25">
        <v>0</v>
      </c>
      <c r="X10594" s="25">
        <v>0</v>
      </c>
      <c r="Y10594" s="25">
        <v>0</v>
      </c>
      <c r="Z10594" s="25">
        <v>0</v>
      </c>
      <c r="AA10594" s="25">
        <v>0</v>
      </c>
      <c r="AB10594" s="25">
        <v>0</v>
      </c>
      <c r="AC10594" s="25">
        <v>0</v>
      </c>
      <c r="AD10594" s="25">
        <v>0</v>
      </c>
      <c r="AE10594" s="25">
        <v>0</v>
      </c>
      <c r="AF10594" t="s">
        <v>35951</v>
      </c>
      <c r="AG10594">
        <v>5</v>
      </c>
      <c r="AH10594"/>
    </row>
    <row r="10595" spans="1:34" x14ac:dyDescent="0.35">
      <c r="A10595" t="s">
        <v>35259</v>
      </c>
      <c r="B10595" t="s">
        <v>23688</v>
      </c>
      <c r="C10595" t="s">
        <v>32136</v>
      </c>
      <c r="D10595" t="s">
        <v>33646</v>
      </c>
      <c r="E10595" s="25">
        <v>83.241758241758248</v>
      </c>
      <c r="F10595" s="25">
        <v>3.8465029702970295</v>
      </c>
      <c r="G10595" s="25">
        <v>3.5376171617161711</v>
      </c>
      <c r="H10595" s="25">
        <v>0.53921980198019803</v>
      </c>
      <c r="I10595" s="25">
        <v>0.23033399339933991</v>
      </c>
      <c r="J10595" s="25">
        <v>320.18967032967032</v>
      </c>
      <c r="K10595" s="25">
        <v>294.47747252747251</v>
      </c>
      <c r="L10595" s="25">
        <v>44.885604395604396</v>
      </c>
      <c r="M10595" s="25">
        <v>19.173406593406593</v>
      </c>
      <c r="N10595" s="25">
        <v>21.778131868131869</v>
      </c>
      <c r="O10595" s="25">
        <v>3.9340659340659339</v>
      </c>
      <c r="P10595" s="25">
        <v>82.919670329670339</v>
      </c>
      <c r="Q10595" s="25">
        <v>82.919670329670339</v>
      </c>
      <c r="R10595" s="25">
        <v>0</v>
      </c>
      <c r="S10595" s="25">
        <v>192.38439560439562</v>
      </c>
      <c r="T10595" s="25">
        <v>188.40131868131868</v>
      </c>
      <c r="U10595" s="25">
        <v>3.9830769230769234</v>
      </c>
      <c r="V10595" s="25">
        <v>0</v>
      </c>
      <c r="W10595" s="25">
        <v>67.012637362637363</v>
      </c>
      <c r="X10595" s="25">
        <v>0.10989010989010989</v>
      </c>
      <c r="Y10595" s="25">
        <v>0</v>
      </c>
      <c r="Z10595" s="25">
        <v>0</v>
      </c>
      <c r="AA10595" s="25">
        <v>2.0242857142857145</v>
      </c>
      <c r="AB10595" s="25">
        <v>0</v>
      </c>
      <c r="AC10595" s="25">
        <v>64.702637362637361</v>
      </c>
      <c r="AD10595" s="25">
        <v>0.17582417582417584</v>
      </c>
      <c r="AE10595" s="25">
        <v>0</v>
      </c>
      <c r="AF10595" t="s">
        <v>9515</v>
      </c>
      <c r="AG10595">
        <v>5</v>
      </c>
      <c r="AH10595"/>
    </row>
    <row r="10596" spans="1:34" x14ac:dyDescent="0.35">
      <c r="A10596" t="s">
        <v>35259</v>
      </c>
      <c r="B10596" t="s">
        <v>23805</v>
      </c>
      <c r="C10596" t="s">
        <v>32127</v>
      </c>
      <c r="D10596" t="s">
        <v>33646</v>
      </c>
      <c r="E10596" s="25">
        <v>75.241758241758248</v>
      </c>
      <c r="F10596" s="25">
        <v>3.6813567985979261</v>
      </c>
      <c r="G10596" s="25">
        <v>3.2993383963779759</v>
      </c>
      <c r="H10596" s="25">
        <v>0.74047612092887394</v>
      </c>
      <c r="I10596" s="25">
        <v>0.35845771870892357</v>
      </c>
      <c r="J10596" s="25">
        <v>276.99175824175825</v>
      </c>
      <c r="K10596" s="25">
        <v>248.24802197802202</v>
      </c>
      <c r="L10596" s="25">
        <v>55.714725274725275</v>
      </c>
      <c r="M10596" s="25">
        <v>26.970989010989008</v>
      </c>
      <c r="N10596" s="25">
        <v>23.293186813186811</v>
      </c>
      <c r="O10596" s="25">
        <v>5.4505494505494507</v>
      </c>
      <c r="P10596" s="25">
        <v>63.639340659340675</v>
      </c>
      <c r="Q10596" s="25">
        <v>63.639340659340675</v>
      </c>
      <c r="R10596" s="25">
        <v>0</v>
      </c>
      <c r="S10596" s="25">
        <v>157.63769230769233</v>
      </c>
      <c r="T10596" s="25">
        <v>157.63769230769233</v>
      </c>
      <c r="U10596" s="25">
        <v>0</v>
      </c>
      <c r="V10596" s="25">
        <v>0</v>
      </c>
      <c r="W10596" s="25">
        <v>40.90703296703299</v>
      </c>
      <c r="X10596" s="25">
        <v>0</v>
      </c>
      <c r="Y10596" s="25">
        <v>0</v>
      </c>
      <c r="Z10596" s="25">
        <v>0</v>
      </c>
      <c r="AA10596" s="25">
        <v>0</v>
      </c>
      <c r="AB10596" s="25">
        <v>0</v>
      </c>
      <c r="AC10596" s="25">
        <v>40.90703296703299</v>
      </c>
      <c r="AD10596" s="25">
        <v>0</v>
      </c>
      <c r="AE10596" s="25">
        <v>0</v>
      </c>
      <c r="AF10596" t="s">
        <v>9639</v>
      </c>
      <c r="AG10596">
        <v>5</v>
      </c>
      <c r="AH10596"/>
    </row>
    <row r="10597" spans="1:34" x14ac:dyDescent="0.35">
      <c r="A10597" t="s">
        <v>35259</v>
      </c>
      <c r="B10597" t="s">
        <v>23649</v>
      </c>
      <c r="C10597" t="s">
        <v>32031</v>
      </c>
      <c r="D10597" t="s">
        <v>33555</v>
      </c>
      <c r="E10597" s="25">
        <v>20.318681318681318</v>
      </c>
      <c r="F10597" s="25">
        <v>6.7342942130881562</v>
      </c>
      <c r="G10597" s="25">
        <v>4.744786371011358</v>
      </c>
      <c r="H10597" s="25">
        <v>4.2449702541914549</v>
      </c>
      <c r="I10597" s="25">
        <v>2.2554624121146567</v>
      </c>
      <c r="J10597" s="25">
        <v>136.83197802197802</v>
      </c>
      <c r="K10597" s="25">
        <v>96.407802197802198</v>
      </c>
      <c r="L10597" s="25">
        <v>86.252197802197799</v>
      </c>
      <c r="M10597" s="25">
        <v>45.82802197802198</v>
      </c>
      <c r="N10597" s="25">
        <v>35.501098901098899</v>
      </c>
      <c r="O10597" s="25">
        <v>4.9230769230769234</v>
      </c>
      <c r="P10597" s="25">
        <v>4.4203296703296706</v>
      </c>
      <c r="Q10597" s="25">
        <v>4.4203296703296706</v>
      </c>
      <c r="R10597" s="25">
        <v>0</v>
      </c>
      <c r="S10597" s="25">
        <v>46.159450549450554</v>
      </c>
      <c r="T10597" s="25">
        <v>46.159450549450554</v>
      </c>
      <c r="U10597" s="25">
        <v>0</v>
      </c>
      <c r="V10597" s="25">
        <v>0</v>
      </c>
      <c r="W10597" s="25">
        <v>22.360989010989009</v>
      </c>
      <c r="X10597" s="25">
        <v>22.360989010989009</v>
      </c>
      <c r="Y10597" s="25">
        <v>0</v>
      </c>
      <c r="Z10597" s="25">
        <v>0</v>
      </c>
      <c r="AA10597" s="25">
        <v>0</v>
      </c>
      <c r="AB10597" s="25">
        <v>0</v>
      </c>
      <c r="AC10597" s="25">
        <v>0</v>
      </c>
      <c r="AD10597" s="25">
        <v>0</v>
      </c>
      <c r="AE10597" s="25">
        <v>0</v>
      </c>
      <c r="AF10597" t="s">
        <v>9475</v>
      </c>
      <c r="AG10597">
        <v>5</v>
      </c>
      <c r="AH10597"/>
    </row>
    <row r="10598" spans="1:34" x14ac:dyDescent="0.35">
      <c r="A10598" t="s">
        <v>35259</v>
      </c>
      <c r="B10598" t="s">
        <v>24073</v>
      </c>
      <c r="C10598" t="s">
        <v>32008</v>
      </c>
      <c r="D10598" t="s">
        <v>33831</v>
      </c>
      <c r="E10598" s="25">
        <v>47.824175824175825</v>
      </c>
      <c r="F10598" s="25">
        <v>2.8808915441176479</v>
      </c>
      <c r="G10598" s="25">
        <v>2.4171668198529419</v>
      </c>
      <c r="H10598" s="25">
        <v>0.79698759191176483</v>
      </c>
      <c r="I10598" s="25">
        <v>0.4570335477941177</v>
      </c>
      <c r="J10598" s="25">
        <v>137.77626373626379</v>
      </c>
      <c r="K10598" s="25">
        <v>115.59901098901102</v>
      </c>
      <c r="L10598" s="25">
        <v>38.11527472527473</v>
      </c>
      <c r="M10598" s="25">
        <v>21.857252747252751</v>
      </c>
      <c r="N10598" s="25">
        <v>11.312967032967029</v>
      </c>
      <c r="O10598" s="25">
        <v>4.9450549450549453</v>
      </c>
      <c r="P10598" s="25">
        <v>39.916593406593428</v>
      </c>
      <c r="Q10598" s="25">
        <v>33.997362637362656</v>
      </c>
      <c r="R10598" s="25">
        <v>5.9192307692307704</v>
      </c>
      <c r="S10598" s="25">
        <v>59.744395604395621</v>
      </c>
      <c r="T10598" s="25">
        <v>59.744395604395621</v>
      </c>
      <c r="U10598" s="25">
        <v>0</v>
      </c>
      <c r="V10598" s="25">
        <v>0</v>
      </c>
      <c r="W10598" s="25">
        <v>0</v>
      </c>
      <c r="X10598" s="25">
        <v>0</v>
      </c>
      <c r="Y10598" s="25">
        <v>0</v>
      </c>
      <c r="Z10598" s="25">
        <v>0</v>
      </c>
      <c r="AA10598" s="25">
        <v>0</v>
      </c>
      <c r="AB10598" s="25">
        <v>0</v>
      </c>
      <c r="AC10598" s="25">
        <v>0</v>
      </c>
      <c r="AD10598" s="25">
        <v>0</v>
      </c>
      <c r="AE10598" s="25">
        <v>0</v>
      </c>
      <c r="AF10598" t="s">
        <v>9919</v>
      </c>
      <c r="AG10598">
        <v>5</v>
      </c>
      <c r="AH10598"/>
    </row>
    <row r="10599" spans="1:34" x14ac:dyDescent="0.35">
      <c r="A10599" t="s">
        <v>35259</v>
      </c>
      <c r="B10599" t="s">
        <v>23366</v>
      </c>
      <c r="C10599" t="s">
        <v>28569</v>
      </c>
      <c r="D10599" t="s">
        <v>34014</v>
      </c>
      <c r="E10599" s="25">
        <v>120.46153846153847</v>
      </c>
      <c r="F10599" s="25">
        <v>3.1094955300127705</v>
      </c>
      <c r="G10599" s="25">
        <v>2.8330633096150333</v>
      </c>
      <c r="H10599" s="25">
        <v>0.39457489509213656</v>
      </c>
      <c r="I10599" s="25">
        <v>0.13127896369275688</v>
      </c>
      <c r="J10599" s="25">
        <v>374.5746153846153</v>
      </c>
      <c r="K10599" s="25">
        <v>341.27516483516479</v>
      </c>
      <c r="L10599" s="25">
        <v>47.531098901098915</v>
      </c>
      <c r="M10599" s="25">
        <v>15.814065934065946</v>
      </c>
      <c r="N10599" s="25">
        <v>26.03846153846154</v>
      </c>
      <c r="O10599" s="25">
        <v>5.6785714285714288</v>
      </c>
      <c r="P10599" s="25">
        <v>129.43615384615384</v>
      </c>
      <c r="Q10599" s="25">
        <v>127.85373626373625</v>
      </c>
      <c r="R10599" s="25">
        <v>1.5824175824175823</v>
      </c>
      <c r="S10599" s="25">
        <v>197.60736263736257</v>
      </c>
      <c r="T10599" s="25">
        <v>197.60736263736257</v>
      </c>
      <c r="U10599" s="25">
        <v>0</v>
      </c>
      <c r="V10599" s="25">
        <v>0</v>
      </c>
      <c r="W10599" s="25">
        <v>2.5987912087912086</v>
      </c>
      <c r="X10599" s="25">
        <v>2.3741758241758242</v>
      </c>
      <c r="Y10599" s="25">
        <v>0</v>
      </c>
      <c r="Z10599" s="25">
        <v>0</v>
      </c>
      <c r="AA10599" s="25">
        <v>0.22461538461538463</v>
      </c>
      <c r="AB10599" s="25">
        <v>0</v>
      </c>
      <c r="AC10599" s="25">
        <v>0</v>
      </c>
      <c r="AD10599" s="25">
        <v>0</v>
      </c>
      <c r="AE10599" s="25">
        <v>0</v>
      </c>
      <c r="AF10599" t="s">
        <v>9185</v>
      </c>
      <c r="AG10599">
        <v>5</v>
      </c>
      <c r="AH10599"/>
    </row>
    <row r="10600" spans="1:34" x14ac:dyDescent="0.35">
      <c r="A10600" t="s">
        <v>35259</v>
      </c>
      <c r="B10600" t="s">
        <v>24082</v>
      </c>
      <c r="C10600" t="s">
        <v>29308</v>
      </c>
      <c r="D10600" t="s">
        <v>33552</v>
      </c>
      <c r="E10600" s="25">
        <v>56.714285714285715</v>
      </c>
      <c r="F10600" s="25">
        <v>3.6277717496609183</v>
      </c>
      <c r="G10600" s="25">
        <v>3.2973125363301685</v>
      </c>
      <c r="H10600" s="25">
        <v>0.5224743266808759</v>
      </c>
      <c r="I10600" s="25">
        <v>0.4387696182910289</v>
      </c>
      <c r="J10600" s="25">
        <v>205.74648351648352</v>
      </c>
      <c r="K10600" s="25">
        <v>187.00472527472527</v>
      </c>
      <c r="L10600" s="25">
        <v>29.631758241758245</v>
      </c>
      <c r="M10600" s="25">
        <v>24.884505494505497</v>
      </c>
      <c r="N10600" s="25">
        <v>0</v>
      </c>
      <c r="O10600" s="25">
        <v>4.7472527472527473</v>
      </c>
      <c r="P10600" s="25">
        <v>58.391758241758247</v>
      </c>
      <c r="Q10600" s="25">
        <v>44.39725274725275</v>
      </c>
      <c r="R10600" s="25">
        <v>13.994505494505495</v>
      </c>
      <c r="S10600" s="25">
        <v>117.72296703296703</v>
      </c>
      <c r="T10600" s="25">
        <v>98.816373626373633</v>
      </c>
      <c r="U10600" s="25">
        <v>18.906593406593405</v>
      </c>
      <c r="V10600" s="25">
        <v>0</v>
      </c>
      <c r="W10600" s="25">
        <v>0.62285714285714289</v>
      </c>
      <c r="X10600" s="25">
        <v>0.36252747252747253</v>
      </c>
      <c r="Y10600" s="25">
        <v>0</v>
      </c>
      <c r="Z10600" s="25">
        <v>0</v>
      </c>
      <c r="AA10600" s="25">
        <v>0.26032967032967036</v>
      </c>
      <c r="AB10600" s="25">
        <v>0</v>
      </c>
      <c r="AC10600" s="25">
        <v>0</v>
      </c>
      <c r="AD10600" s="25">
        <v>0</v>
      </c>
      <c r="AE10600" s="25">
        <v>0</v>
      </c>
      <c r="AF10600" t="s">
        <v>9928</v>
      </c>
      <c r="AG10600">
        <v>5</v>
      </c>
      <c r="AH10600"/>
    </row>
    <row r="10601" spans="1:34" x14ac:dyDescent="0.35">
      <c r="A10601" t="s">
        <v>35259</v>
      </c>
      <c r="B10601" t="s">
        <v>24064</v>
      </c>
      <c r="C10601" t="s">
        <v>32137</v>
      </c>
      <c r="D10601" t="s">
        <v>34729</v>
      </c>
      <c r="E10601" s="25">
        <v>114.03296703296704</v>
      </c>
      <c r="F10601" s="25">
        <v>3.2416401657511802</v>
      </c>
      <c r="G10601" s="25">
        <v>2.9226414185217306</v>
      </c>
      <c r="H10601" s="25">
        <v>0.71913847932928587</v>
      </c>
      <c r="I10601" s="25">
        <v>0.54343740965596987</v>
      </c>
      <c r="J10601" s="25">
        <v>369.65384615384613</v>
      </c>
      <c r="K10601" s="25">
        <v>333.27747252747253</v>
      </c>
      <c r="L10601" s="25">
        <v>82.005494505494497</v>
      </c>
      <c r="M10601" s="25">
        <v>61.969780219780219</v>
      </c>
      <c r="N10601" s="25">
        <v>15.010989010989011</v>
      </c>
      <c r="O10601" s="25">
        <v>5.0247252747252746</v>
      </c>
      <c r="P10601" s="25">
        <v>67.060439560439562</v>
      </c>
      <c r="Q10601" s="25">
        <v>50.719780219780219</v>
      </c>
      <c r="R10601" s="25">
        <v>16.340659340659339</v>
      </c>
      <c r="S10601" s="25">
        <v>220.58791208791209</v>
      </c>
      <c r="T10601" s="25">
        <v>206.39285714285714</v>
      </c>
      <c r="U10601" s="25">
        <v>14.195054945054945</v>
      </c>
      <c r="V10601" s="25">
        <v>0</v>
      </c>
      <c r="W10601" s="25">
        <v>0.12912087912087913</v>
      </c>
      <c r="X10601" s="25">
        <v>0</v>
      </c>
      <c r="Y10601" s="25">
        <v>0</v>
      </c>
      <c r="Z10601" s="25">
        <v>0</v>
      </c>
      <c r="AA10601" s="25">
        <v>0</v>
      </c>
      <c r="AB10601" s="25">
        <v>0</v>
      </c>
      <c r="AC10601" s="25">
        <v>0.12912087912087913</v>
      </c>
      <c r="AD10601" s="25">
        <v>0</v>
      </c>
      <c r="AE10601" s="25">
        <v>0</v>
      </c>
      <c r="AF10601" t="s">
        <v>9910</v>
      </c>
      <c r="AG10601">
        <v>5</v>
      </c>
      <c r="AH10601"/>
    </row>
    <row r="10602" spans="1:34" x14ac:dyDescent="0.35">
      <c r="A10602" t="s">
        <v>35259</v>
      </c>
      <c r="B10602" t="s">
        <v>23513</v>
      </c>
      <c r="C10602" t="s">
        <v>28844</v>
      </c>
      <c r="D10602" t="s">
        <v>34310</v>
      </c>
      <c r="E10602" s="25">
        <v>64.021978021978029</v>
      </c>
      <c r="F10602" s="25">
        <v>3.8090473738413997</v>
      </c>
      <c r="G10602" s="25">
        <v>3.38615859938208</v>
      </c>
      <c r="H10602" s="25">
        <v>0.41728115345005151</v>
      </c>
      <c r="I10602" s="25">
        <v>0.33338997596979059</v>
      </c>
      <c r="J10602" s="25">
        <v>243.86274725274723</v>
      </c>
      <c r="K10602" s="25">
        <v>216.78857142857143</v>
      </c>
      <c r="L10602" s="25">
        <v>26.715164835164838</v>
      </c>
      <c r="M10602" s="25">
        <v>21.344285714285718</v>
      </c>
      <c r="N10602" s="25">
        <v>0</v>
      </c>
      <c r="O10602" s="25">
        <v>5.3708791208791204</v>
      </c>
      <c r="P10602" s="25">
        <v>85.681318681318658</v>
      </c>
      <c r="Q10602" s="25">
        <v>63.97802197802195</v>
      </c>
      <c r="R10602" s="25">
        <v>21.703296703296704</v>
      </c>
      <c r="S10602" s="25">
        <v>131.46626373626376</v>
      </c>
      <c r="T10602" s="25">
        <v>131.46626373626376</v>
      </c>
      <c r="U10602" s="25">
        <v>0</v>
      </c>
      <c r="V10602" s="25">
        <v>0</v>
      </c>
      <c r="W10602" s="25">
        <v>40.868241758241751</v>
      </c>
      <c r="X10602" s="25">
        <v>8.4926373626373621</v>
      </c>
      <c r="Y10602" s="25">
        <v>0</v>
      </c>
      <c r="Z10602" s="25">
        <v>0</v>
      </c>
      <c r="AA10602" s="25">
        <v>26.043956043956033</v>
      </c>
      <c r="AB10602" s="25">
        <v>0</v>
      </c>
      <c r="AC10602" s="25">
        <v>6.3316483516483526</v>
      </c>
      <c r="AD10602" s="25">
        <v>0</v>
      </c>
      <c r="AE10602" s="25">
        <v>0</v>
      </c>
      <c r="AF10602" t="s">
        <v>9335</v>
      </c>
      <c r="AG10602">
        <v>5</v>
      </c>
      <c r="AH10602"/>
    </row>
    <row r="10603" spans="1:34" x14ac:dyDescent="0.35">
      <c r="A10603" t="s">
        <v>35259</v>
      </c>
      <c r="B10603" t="s">
        <v>24040</v>
      </c>
      <c r="C10603" t="s">
        <v>32008</v>
      </c>
      <c r="D10603" t="s">
        <v>33831</v>
      </c>
      <c r="E10603" s="25">
        <v>43.46153846153846</v>
      </c>
      <c r="F10603" s="25">
        <v>5.0189683944374197</v>
      </c>
      <c r="G10603" s="25">
        <v>4.573152970922882</v>
      </c>
      <c r="H10603" s="25">
        <v>0.87317319848293307</v>
      </c>
      <c r="I10603" s="25">
        <v>0.4273577749683945</v>
      </c>
      <c r="J10603" s="25">
        <v>218.13208791208785</v>
      </c>
      <c r="K10603" s="25">
        <v>198.75626373626369</v>
      </c>
      <c r="L10603" s="25">
        <v>37.949450549450553</v>
      </c>
      <c r="M10603" s="25">
        <v>18.573626373626375</v>
      </c>
      <c r="N10603" s="25">
        <v>17.090109890109893</v>
      </c>
      <c r="O10603" s="25">
        <v>2.2857142857142856</v>
      </c>
      <c r="P10603" s="25">
        <v>53.384065934065951</v>
      </c>
      <c r="Q10603" s="25">
        <v>53.384065934065951</v>
      </c>
      <c r="R10603" s="25">
        <v>0</v>
      </c>
      <c r="S10603" s="25">
        <v>126.79857142857136</v>
      </c>
      <c r="T10603" s="25">
        <v>126.79857142857136</v>
      </c>
      <c r="U10603" s="25">
        <v>0</v>
      </c>
      <c r="V10603" s="25">
        <v>0</v>
      </c>
      <c r="W10603" s="25">
        <v>61.159010989010966</v>
      </c>
      <c r="X10603" s="25">
        <v>0.34065934065934067</v>
      </c>
      <c r="Y10603" s="25">
        <v>0</v>
      </c>
      <c r="Z10603" s="25">
        <v>0</v>
      </c>
      <c r="AA10603" s="25">
        <v>18.191758241758237</v>
      </c>
      <c r="AB10603" s="25">
        <v>0</v>
      </c>
      <c r="AC10603" s="25">
        <v>42.626593406593393</v>
      </c>
      <c r="AD10603" s="25">
        <v>0</v>
      </c>
      <c r="AE10603" s="25">
        <v>0</v>
      </c>
      <c r="AF10603" t="s">
        <v>9885</v>
      </c>
      <c r="AG10603">
        <v>5</v>
      </c>
      <c r="AH10603"/>
    </row>
    <row r="10604" spans="1:34" x14ac:dyDescent="0.35">
      <c r="A10604" t="s">
        <v>35259</v>
      </c>
      <c r="B10604" t="s">
        <v>23833</v>
      </c>
      <c r="C10604" t="s">
        <v>32008</v>
      </c>
      <c r="D10604" t="s">
        <v>33831</v>
      </c>
      <c r="E10604" s="25">
        <v>82.230769230769226</v>
      </c>
      <c r="F10604" s="25">
        <v>4.2244140050781782</v>
      </c>
      <c r="G10604" s="25">
        <v>3.6100881999198187</v>
      </c>
      <c r="H10604" s="25">
        <v>0.82283041560871306</v>
      </c>
      <c r="I10604" s="25">
        <v>0.29972470934117346</v>
      </c>
      <c r="J10604" s="25">
        <v>347.37681318681325</v>
      </c>
      <c r="K10604" s="25">
        <v>296.86032967032969</v>
      </c>
      <c r="L10604" s="25">
        <v>67.661978021978015</v>
      </c>
      <c r="M10604" s="25">
        <v>24.646593406593414</v>
      </c>
      <c r="N10604" s="25">
        <v>37.828571428571422</v>
      </c>
      <c r="O10604" s="25">
        <v>5.186813186813187</v>
      </c>
      <c r="P10604" s="25">
        <v>100.48241758241755</v>
      </c>
      <c r="Q10604" s="25">
        <v>92.981318681318655</v>
      </c>
      <c r="R10604" s="25">
        <v>7.5010989010989029</v>
      </c>
      <c r="S10604" s="25">
        <v>179.23241758241764</v>
      </c>
      <c r="T10604" s="25">
        <v>179.23241758241764</v>
      </c>
      <c r="U10604" s="25">
        <v>0</v>
      </c>
      <c r="V10604" s="25">
        <v>0</v>
      </c>
      <c r="W10604" s="25">
        <v>87.565824175824162</v>
      </c>
      <c r="X10604" s="25">
        <v>1.804835164835165</v>
      </c>
      <c r="Y10604" s="25">
        <v>0</v>
      </c>
      <c r="Z10604" s="25">
        <v>0</v>
      </c>
      <c r="AA10604" s="25">
        <v>21.708791208791208</v>
      </c>
      <c r="AB10604" s="25">
        <v>0</v>
      </c>
      <c r="AC10604" s="25">
        <v>64.052197802197796</v>
      </c>
      <c r="AD10604" s="25">
        <v>0</v>
      </c>
      <c r="AE10604" s="25">
        <v>0</v>
      </c>
      <c r="AF10604" t="s">
        <v>9668</v>
      </c>
      <c r="AG10604">
        <v>5</v>
      </c>
      <c r="AH10604"/>
    </row>
    <row r="10605" spans="1:34" x14ac:dyDescent="0.35">
      <c r="A10605" t="s">
        <v>35259</v>
      </c>
      <c r="B10605" t="s">
        <v>23798</v>
      </c>
      <c r="C10605" t="s">
        <v>29458</v>
      </c>
      <c r="D10605" t="s">
        <v>34709</v>
      </c>
      <c r="E10605" s="25">
        <v>37.109890109890109</v>
      </c>
      <c r="F10605" s="25">
        <v>3.2472519988155168</v>
      </c>
      <c r="G10605" s="25">
        <v>2.7904204915605568</v>
      </c>
      <c r="H10605" s="25">
        <v>0.66049748297305289</v>
      </c>
      <c r="I10605" s="25">
        <v>0.3285460467870891</v>
      </c>
      <c r="J10605" s="25">
        <v>120.50516483516483</v>
      </c>
      <c r="K10605" s="25">
        <v>103.55219780219781</v>
      </c>
      <c r="L10605" s="25">
        <v>24.510989010989007</v>
      </c>
      <c r="M10605" s="25">
        <v>12.192307692307692</v>
      </c>
      <c r="N10605" s="25">
        <v>5.3049450549450547</v>
      </c>
      <c r="O10605" s="25">
        <v>7.0137362637362637</v>
      </c>
      <c r="P10605" s="25">
        <v>22.392527472527473</v>
      </c>
      <c r="Q10605" s="25">
        <v>17.758241758241759</v>
      </c>
      <c r="R10605" s="25">
        <v>4.6342857142857143</v>
      </c>
      <c r="S10605" s="25">
        <v>73.60164835164835</v>
      </c>
      <c r="T10605" s="25">
        <v>73.60164835164835</v>
      </c>
      <c r="U10605" s="25">
        <v>0</v>
      </c>
      <c r="V10605" s="25">
        <v>0</v>
      </c>
      <c r="W10605" s="25">
        <v>0</v>
      </c>
      <c r="X10605" s="25">
        <v>0</v>
      </c>
      <c r="Y10605" s="25">
        <v>0</v>
      </c>
      <c r="Z10605" s="25">
        <v>0</v>
      </c>
      <c r="AA10605" s="25">
        <v>0</v>
      </c>
      <c r="AB10605" s="25">
        <v>0</v>
      </c>
      <c r="AC10605" s="25">
        <v>0</v>
      </c>
      <c r="AD10605" s="25">
        <v>0</v>
      </c>
      <c r="AE10605" s="25">
        <v>0</v>
      </c>
      <c r="AF10605" t="s">
        <v>9632</v>
      </c>
      <c r="AG10605">
        <v>5</v>
      </c>
      <c r="AH10605"/>
    </row>
    <row r="10606" spans="1:34" x14ac:dyDescent="0.35">
      <c r="A10606" t="s">
        <v>35259</v>
      </c>
      <c r="B10606" t="s">
        <v>23721</v>
      </c>
      <c r="C10606" t="s">
        <v>29455</v>
      </c>
      <c r="D10606" t="s">
        <v>34708</v>
      </c>
      <c r="E10606" s="25">
        <v>123.89010989010988</v>
      </c>
      <c r="F10606" s="25">
        <v>2.6914741883980837</v>
      </c>
      <c r="G10606" s="25">
        <v>2.5463171899946779</v>
      </c>
      <c r="H10606" s="25">
        <v>0.25547720418662412</v>
      </c>
      <c r="I10606" s="25">
        <v>0.11863579918396309</v>
      </c>
      <c r="J10606" s="25">
        <v>333.4470329670329</v>
      </c>
      <c r="K10606" s="25">
        <v>315.46351648351646</v>
      </c>
      <c r="L10606" s="25">
        <v>31.651098901098901</v>
      </c>
      <c r="M10606" s="25">
        <v>14.697802197802197</v>
      </c>
      <c r="N10606" s="25">
        <v>11.239010989010989</v>
      </c>
      <c r="O10606" s="25">
        <v>5.7142857142857144</v>
      </c>
      <c r="P10606" s="25">
        <v>125.50483516483513</v>
      </c>
      <c r="Q10606" s="25">
        <v>124.47461538461535</v>
      </c>
      <c r="R10606" s="25">
        <v>1.0302197802197801</v>
      </c>
      <c r="S10606" s="25">
        <v>176.29109890109885</v>
      </c>
      <c r="T10606" s="25">
        <v>172.04659340659336</v>
      </c>
      <c r="U10606" s="25">
        <v>4.2445054945054945</v>
      </c>
      <c r="V10606" s="25">
        <v>0</v>
      </c>
      <c r="W10606" s="25">
        <v>147.251978021978</v>
      </c>
      <c r="X10606" s="25">
        <v>0</v>
      </c>
      <c r="Y10606" s="25">
        <v>0.10989010989010989</v>
      </c>
      <c r="Z10606" s="25">
        <v>0</v>
      </c>
      <c r="AA10606" s="25">
        <v>50.683406593406602</v>
      </c>
      <c r="AB10606" s="25">
        <v>0</v>
      </c>
      <c r="AC10606" s="25">
        <v>96.4586813186813</v>
      </c>
      <c r="AD10606" s="25">
        <v>0</v>
      </c>
      <c r="AE10606" s="25">
        <v>0</v>
      </c>
      <c r="AF10606" t="s">
        <v>9550</v>
      </c>
      <c r="AG10606">
        <v>5</v>
      </c>
      <c r="AH10606"/>
    </row>
    <row r="10607" spans="1:34" x14ac:dyDescent="0.35">
      <c r="A10607" t="s">
        <v>35259</v>
      </c>
      <c r="B10607" t="s">
        <v>23416</v>
      </c>
      <c r="C10607" t="s">
        <v>29626</v>
      </c>
      <c r="D10607" t="s">
        <v>33984</v>
      </c>
      <c r="E10607" s="25">
        <v>47.736263736263737</v>
      </c>
      <c r="F10607" s="25">
        <v>3.0183793738489872</v>
      </c>
      <c r="G10607" s="25">
        <v>2.8123480662983429</v>
      </c>
      <c r="H10607" s="25">
        <v>0.39355893186003676</v>
      </c>
      <c r="I10607" s="25">
        <v>0.28973756906077347</v>
      </c>
      <c r="J10607" s="25">
        <v>144.08615384615385</v>
      </c>
      <c r="K10607" s="25">
        <v>134.25098901098903</v>
      </c>
      <c r="L10607" s="25">
        <v>18.787032967032964</v>
      </c>
      <c r="M10607" s="25">
        <v>13.830989010989009</v>
      </c>
      <c r="N10607" s="25">
        <v>0</v>
      </c>
      <c r="O10607" s="25">
        <v>4.9560439560439562</v>
      </c>
      <c r="P10607" s="25">
        <v>43.358791208791231</v>
      </c>
      <c r="Q10607" s="25">
        <v>38.479670329670348</v>
      </c>
      <c r="R10607" s="25">
        <v>4.8791208791208796</v>
      </c>
      <c r="S10607" s="25">
        <v>81.940329670329675</v>
      </c>
      <c r="T10607" s="25">
        <v>59.39087912087912</v>
      </c>
      <c r="U10607" s="25">
        <v>22.549450549450551</v>
      </c>
      <c r="V10607" s="25">
        <v>0</v>
      </c>
      <c r="W10607" s="25">
        <v>29.90483516483517</v>
      </c>
      <c r="X10607" s="25">
        <v>0.92989010989010989</v>
      </c>
      <c r="Y10607" s="25">
        <v>0</v>
      </c>
      <c r="Z10607" s="25">
        <v>0</v>
      </c>
      <c r="AA10607" s="25">
        <v>8.4412087912087888</v>
      </c>
      <c r="AB10607" s="25">
        <v>0</v>
      </c>
      <c r="AC10607" s="25">
        <v>20.533736263736269</v>
      </c>
      <c r="AD10607" s="25">
        <v>0</v>
      </c>
      <c r="AE10607" s="25">
        <v>0</v>
      </c>
      <c r="AF10607" t="s">
        <v>9236</v>
      </c>
      <c r="AG10607">
        <v>5</v>
      </c>
      <c r="AH10607"/>
    </row>
    <row r="10608" spans="1:34" x14ac:dyDescent="0.35">
      <c r="A10608" t="s">
        <v>35259</v>
      </c>
      <c r="B10608" t="s">
        <v>24031</v>
      </c>
      <c r="C10608" t="s">
        <v>32202</v>
      </c>
      <c r="D10608" t="s">
        <v>34739</v>
      </c>
      <c r="E10608" s="25">
        <v>50.945054945054942</v>
      </c>
      <c r="F10608" s="25">
        <v>3.5566760138050046</v>
      </c>
      <c r="G10608" s="25">
        <v>3.3301876617773942</v>
      </c>
      <c r="H10608" s="25">
        <v>0.59841458153580673</v>
      </c>
      <c r="I10608" s="25">
        <v>0.37246548748921487</v>
      </c>
      <c r="J10608" s="25">
        <v>181.19505494505495</v>
      </c>
      <c r="K10608" s="25">
        <v>169.6565934065934</v>
      </c>
      <c r="L10608" s="25">
        <v>30.486263736263737</v>
      </c>
      <c r="M10608" s="25">
        <v>18.975274725274726</v>
      </c>
      <c r="N10608" s="25">
        <v>5.9725274725274726</v>
      </c>
      <c r="O10608" s="25">
        <v>5.5384615384615383</v>
      </c>
      <c r="P10608" s="25">
        <v>54.651098901098898</v>
      </c>
      <c r="Q10608" s="25">
        <v>54.623626373626372</v>
      </c>
      <c r="R10608" s="25">
        <v>2.7472527472527472E-2</v>
      </c>
      <c r="S10608" s="25">
        <v>96.057692307692307</v>
      </c>
      <c r="T10608" s="25">
        <v>95.538461538461533</v>
      </c>
      <c r="U10608" s="25">
        <v>0.51923076923076927</v>
      </c>
      <c r="V10608" s="25">
        <v>0</v>
      </c>
      <c r="W10608" s="25">
        <v>0</v>
      </c>
      <c r="X10608" s="25">
        <v>0</v>
      </c>
      <c r="Y10608" s="25">
        <v>0</v>
      </c>
      <c r="Z10608" s="25">
        <v>0</v>
      </c>
      <c r="AA10608" s="25">
        <v>0</v>
      </c>
      <c r="AB10608" s="25">
        <v>0</v>
      </c>
      <c r="AC10608" s="25">
        <v>0</v>
      </c>
      <c r="AD10608" s="25">
        <v>0</v>
      </c>
      <c r="AE10608" s="25">
        <v>0</v>
      </c>
      <c r="AF10608" t="s">
        <v>9876</v>
      </c>
      <c r="AG10608">
        <v>5</v>
      </c>
      <c r="AH10608"/>
    </row>
    <row r="10609" spans="1:34" x14ac:dyDescent="0.35">
      <c r="A10609" t="s">
        <v>35259</v>
      </c>
      <c r="B10609" t="s">
        <v>23729</v>
      </c>
      <c r="C10609" t="s">
        <v>28837</v>
      </c>
      <c r="D10609" t="s">
        <v>34714</v>
      </c>
      <c r="E10609" s="25">
        <v>54.692307692307693</v>
      </c>
      <c r="F10609" s="25">
        <v>3.1172855133614634</v>
      </c>
      <c r="G10609" s="25">
        <v>2.7384508740204958</v>
      </c>
      <c r="H10609" s="25">
        <v>0.73528430781595322</v>
      </c>
      <c r="I10609" s="25">
        <v>0.43497689371107084</v>
      </c>
      <c r="J10609" s="25">
        <v>170.49153846153851</v>
      </c>
      <c r="K10609" s="25">
        <v>149.77219780219789</v>
      </c>
      <c r="L10609" s="25">
        <v>40.214395604395598</v>
      </c>
      <c r="M10609" s="25">
        <v>23.789890109890106</v>
      </c>
      <c r="N10609" s="25">
        <v>11.149670329670325</v>
      </c>
      <c r="O10609" s="25">
        <v>5.2748351648351646</v>
      </c>
      <c r="P10609" s="25">
        <v>44.213186813186809</v>
      </c>
      <c r="Q10609" s="25">
        <v>39.918351648351646</v>
      </c>
      <c r="R10609" s="25">
        <v>4.2948351648351641</v>
      </c>
      <c r="S10609" s="25">
        <v>86.063956043956125</v>
      </c>
      <c r="T10609" s="25">
        <v>71.165384615384681</v>
      </c>
      <c r="U10609" s="25">
        <v>0</v>
      </c>
      <c r="V10609" s="25">
        <v>14.898571428571438</v>
      </c>
      <c r="W10609" s="25">
        <v>0</v>
      </c>
      <c r="X10609" s="25">
        <v>0</v>
      </c>
      <c r="Y10609" s="25">
        <v>0</v>
      </c>
      <c r="Z10609" s="25">
        <v>0</v>
      </c>
      <c r="AA10609" s="25">
        <v>0</v>
      </c>
      <c r="AB10609" s="25">
        <v>0</v>
      </c>
      <c r="AC10609" s="25">
        <v>0</v>
      </c>
      <c r="AD10609" s="25">
        <v>0</v>
      </c>
      <c r="AE10609" s="25">
        <v>0</v>
      </c>
      <c r="AF10609" t="s">
        <v>9558</v>
      </c>
      <c r="AG10609">
        <v>5</v>
      </c>
      <c r="AH10609"/>
    </row>
    <row r="10610" spans="1:34" x14ac:dyDescent="0.35">
      <c r="A10610" t="s">
        <v>35259</v>
      </c>
      <c r="B10610" t="s">
        <v>23352</v>
      </c>
      <c r="C10610" t="s">
        <v>32027</v>
      </c>
      <c r="D10610" t="s">
        <v>34720</v>
      </c>
      <c r="E10610" s="25">
        <v>40.406593406593409</v>
      </c>
      <c r="F10610" s="25">
        <v>3.5742997008430777</v>
      </c>
      <c r="G10610" s="25">
        <v>3.299211313570845</v>
      </c>
      <c r="H10610" s="25">
        <v>0.69360892031547428</v>
      </c>
      <c r="I10610" s="25">
        <v>0.41852053304324155</v>
      </c>
      <c r="J10610" s="25">
        <v>144.4252747252747</v>
      </c>
      <c r="K10610" s="25">
        <v>133.30989010989009</v>
      </c>
      <c r="L10610" s="25">
        <v>28.026373626373616</v>
      </c>
      <c r="M10610" s="25">
        <v>16.910989010989002</v>
      </c>
      <c r="N10610" s="25">
        <v>5.7527472527472527</v>
      </c>
      <c r="O10610" s="25">
        <v>5.3626373626373622</v>
      </c>
      <c r="P10610" s="25">
        <v>31.916483516483527</v>
      </c>
      <c r="Q10610" s="25">
        <v>31.916483516483527</v>
      </c>
      <c r="R10610" s="25">
        <v>0</v>
      </c>
      <c r="S10610" s="25">
        <v>84.482417582417554</v>
      </c>
      <c r="T10610" s="25">
        <v>84.308791208791177</v>
      </c>
      <c r="U10610" s="25">
        <v>0.17362637362637365</v>
      </c>
      <c r="V10610" s="25">
        <v>0</v>
      </c>
      <c r="W10610" s="25">
        <v>13.678571428571427</v>
      </c>
      <c r="X10610" s="25">
        <v>0</v>
      </c>
      <c r="Y10610" s="25">
        <v>4.1208791208791204</v>
      </c>
      <c r="Z10610" s="25">
        <v>0</v>
      </c>
      <c r="AA10610" s="25">
        <v>3.9203296703296702</v>
      </c>
      <c r="AB10610" s="25">
        <v>0</v>
      </c>
      <c r="AC10610" s="25">
        <v>5.6373626373626378</v>
      </c>
      <c r="AD10610" s="25">
        <v>0</v>
      </c>
      <c r="AE10610" s="25">
        <v>0</v>
      </c>
      <c r="AF10610" t="s">
        <v>9171</v>
      </c>
      <c r="AG10610">
        <v>5</v>
      </c>
      <c r="AH10610"/>
    </row>
    <row r="10611" spans="1:34" x14ac:dyDescent="0.35">
      <c r="A10611" t="s">
        <v>35259</v>
      </c>
      <c r="B10611" t="s">
        <v>23354</v>
      </c>
      <c r="C10611" t="s">
        <v>32027</v>
      </c>
      <c r="D10611" t="s">
        <v>34720</v>
      </c>
      <c r="E10611" s="25">
        <v>53.714285714285715</v>
      </c>
      <c r="F10611" s="25">
        <v>3.3733981178396064</v>
      </c>
      <c r="G10611" s="25">
        <v>3.0983162847790497</v>
      </c>
      <c r="H10611" s="25">
        <v>0.26984042553191495</v>
      </c>
      <c r="I10611" s="25">
        <v>2.9128477905073655E-2</v>
      </c>
      <c r="J10611" s="25">
        <v>181.19967032967028</v>
      </c>
      <c r="K10611" s="25">
        <v>166.42384615384611</v>
      </c>
      <c r="L10611" s="25">
        <v>14.494285714285716</v>
      </c>
      <c r="M10611" s="25">
        <v>1.564615384615385</v>
      </c>
      <c r="N10611" s="25">
        <v>7.3032967032967049</v>
      </c>
      <c r="O10611" s="25">
        <v>5.6263736263736268</v>
      </c>
      <c r="P10611" s="25">
        <v>56.763516483516462</v>
      </c>
      <c r="Q10611" s="25">
        <v>54.917362637362615</v>
      </c>
      <c r="R10611" s="25">
        <v>1.8461538461538463</v>
      </c>
      <c r="S10611" s="25">
        <v>109.94186813186812</v>
      </c>
      <c r="T10611" s="25">
        <v>109.36384615384614</v>
      </c>
      <c r="U10611" s="25">
        <v>0.57802197802197808</v>
      </c>
      <c r="V10611" s="25">
        <v>0</v>
      </c>
      <c r="W10611" s="25">
        <v>31.820659340659343</v>
      </c>
      <c r="X10611" s="25">
        <v>0.17373626373626375</v>
      </c>
      <c r="Y10611" s="25">
        <v>5.6263736263736268</v>
      </c>
      <c r="Z10611" s="25">
        <v>5.6263736263736268</v>
      </c>
      <c r="AA10611" s="25">
        <v>11.348131868131871</v>
      </c>
      <c r="AB10611" s="25">
        <v>0</v>
      </c>
      <c r="AC10611" s="25">
        <v>9.0460439560439561</v>
      </c>
      <c r="AD10611" s="25">
        <v>0</v>
      </c>
      <c r="AE10611" s="25">
        <v>0</v>
      </c>
      <c r="AF10611" t="s">
        <v>9173</v>
      </c>
      <c r="AG10611">
        <v>5</v>
      </c>
      <c r="AH10611"/>
    </row>
    <row r="10612" spans="1:34" x14ac:dyDescent="0.35">
      <c r="A10612" t="s">
        <v>35259</v>
      </c>
      <c r="B10612" t="s">
        <v>23870</v>
      </c>
      <c r="C10612" t="s">
        <v>32086</v>
      </c>
      <c r="D10612" t="s">
        <v>34734</v>
      </c>
      <c r="E10612" s="25">
        <v>52.07692307692308</v>
      </c>
      <c r="F10612" s="25">
        <v>3.6667187170289086</v>
      </c>
      <c r="G10612" s="25">
        <v>3.4381050854610669</v>
      </c>
      <c r="H10612" s="25">
        <v>0.77650770204684505</v>
      </c>
      <c r="I10612" s="25">
        <v>0.54789407047900374</v>
      </c>
      <c r="J10612" s="25">
        <v>190.95142857142855</v>
      </c>
      <c r="K10612" s="25">
        <v>179.04593406593403</v>
      </c>
      <c r="L10612" s="25">
        <v>40.438131868131855</v>
      </c>
      <c r="M10612" s="25">
        <v>28.532637362637349</v>
      </c>
      <c r="N10612" s="25">
        <v>6.279120879120879</v>
      </c>
      <c r="O10612" s="25">
        <v>5.6263736263736268</v>
      </c>
      <c r="P10612" s="25">
        <v>41.4543956043956</v>
      </c>
      <c r="Q10612" s="25">
        <v>41.4543956043956</v>
      </c>
      <c r="R10612" s="25">
        <v>0</v>
      </c>
      <c r="S10612" s="25">
        <v>109.0589010989011</v>
      </c>
      <c r="T10612" s="25">
        <v>104.37648351648352</v>
      </c>
      <c r="U10612" s="25">
        <v>4.6824175824175835</v>
      </c>
      <c r="V10612" s="25">
        <v>0</v>
      </c>
      <c r="W10612" s="25">
        <v>5.6263736263736268</v>
      </c>
      <c r="X10612" s="25">
        <v>0</v>
      </c>
      <c r="Y10612" s="25">
        <v>0</v>
      </c>
      <c r="Z10612" s="25">
        <v>5.6263736263736268</v>
      </c>
      <c r="AA10612" s="25">
        <v>0</v>
      </c>
      <c r="AB10612" s="25">
        <v>0</v>
      </c>
      <c r="AC10612" s="25">
        <v>0</v>
      </c>
      <c r="AD10612" s="25">
        <v>0</v>
      </c>
      <c r="AE10612" s="25">
        <v>0</v>
      </c>
      <c r="AF10612" t="s">
        <v>9708</v>
      </c>
      <c r="AG10612">
        <v>5</v>
      </c>
      <c r="AH10612"/>
    </row>
    <row r="10613" spans="1:34" x14ac:dyDescent="0.35">
      <c r="A10613" t="s">
        <v>35259</v>
      </c>
      <c r="B10613" t="s">
        <v>23991</v>
      </c>
      <c r="C10613" t="s">
        <v>32190</v>
      </c>
      <c r="D10613" t="s">
        <v>33609</v>
      </c>
      <c r="E10613" s="25">
        <v>46.901098901098898</v>
      </c>
      <c r="F10613" s="25">
        <v>3.930618556701031</v>
      </c>
      <c r="G10613" s="25">
        <v>3.5858552014995322</v>
      </c>
      <c r="H10613" s="25">
        <v>0.45248828491096532</v>
      </c>
      <c r="I10613" s="25">
        <v>0.1077249297094658</v>
      </c>
      <c r="J10613" s="25">
        <v>184.35032967032967</v>
      </c>
      <c r="K10613" s="25">
        <v>168.18054945054948</v>
      </c>
      <c r="L10613" s="25">
        <v>21.222197802197801</v>
      </c>
      <c r="M10613" s="25">
        <v>5.0524175824175828</v>
      </c>
      <c r="N10613" s="25">
        <v>9.8401098901098898</v>
      </c>
      <c r="O10613" s="25">
        <v>6.3296703296703294</v>
      </c>
      <c r="P10613" s="25">
        <v>49.578131868131862</v>
      </c>
      <c r="Q10613" s="25">
        <v>49.578131868131862</v>
      </c>
      <c r="R10613" s="25">
        <v>0</v>
      </c>
      <c r="S10613" s="25">
        <v>113.55000000000001</v>
      </c>
      <c r="T10613" s="25">
        <v>110.83021978021979</v>
      </c>
      <c r="U10613" s="25">
        <v>2.7197802197802199</v>
      </c>
      <c r="V10613" s="25">
        <v>0</v>
      </c>
      <c r="W10613" s="25">
        <v>7.1208791208791204</v>
      </c>
      <c r="X10613" s="25">
        <v>0.79120879120879117</v>
      </c>
      <c r="Y10613" s="25">
        <v>0</v>
      </c>
      <c r="Z10613" s="25">
        <v>6.3296703296703294</v>
      </c>
      <c r="AA10613" s="25">
        <v>0</v>
      </c>
      <c r="AB10613" s="25">
        <v>0</v>
      </c>
      <c r="AC10613" s="25">
        <v>0</v>
      </c>
      <c r="AD10613" s="25">
        <v>0</v>
      </c>
      <c r="AE10613" s="25">
        <v>0</v>
      </c>
      <c r="AF10613" t="s">
        <v>9835</v>
      </c>
      <c r="AG10613">
        <v>5</v>
      </c>
      <c r="AH10613"/>
    </row>
    <row r="10614" spans="1:34" x14ac:dyDescent="0.35">
      <c r="A10614" t="s">
        <v>35259</v>
      </c>
      <c r="B10614" t="s">
        <v>24147</v>
      </c>
      <c r="C10614" t="s">
        <v>31076</v>
      </c>
      <c r="D10614" t="s">
        <v>34000</v>
      </c>
      <c r="E10614" s="25">
        <v>54.53846153846154</v>
      </c>
      <c r="F10614" s="25">
        <v>3.6804956679427758</v>
      </c>
      <c r="G10614" s="25">
        <v>3.305138021358049</v>
      </c>
      <c r="H10614" s="25">
        <v>0.66155551077977026</v>
      </c>
      <c r="I10614" s="25">
        <v>0.28619786419504334</v>
      </c>
      <c r="J10614" s="25">
        <v>200.7285714285714</v>
      </c>
      <c r="K10614" s="25">
        <v>180.25714285714284</v>
      </c>
      <c r="L10614" s="25">
        <v>36.080219780219778</v>
      </c>
      <c r="M10614" s="25">
        <v>15.60879120879121</v>
      </c>
      <c r="N10614" s="25">
        <v>14.845054945054938</v>
      </c>
      <c r="O10614" s="25">
        <v>5.6263736263736268</v>
      </c>
      <c r="P10614" s="25">
        <v>49.749450549450557</v>
      </c>
      <c r="Q10614" s="25">
        <v>49.749450549450557</v>
      </c>
      <c r="R10614" s="25">
        <v>0</v>
      </c>
      <c r="S10614" s="25">
        <v>114.89890109890108</v>
      </c>
      <c r="T10614" s="25">
        <v>114.85714285714283</v>
      </c>
      <c r="U10614" s="25">
        <v>4.1758241758241756E-2</v>
      </c>
      <c r="V10614" s="25">
        <v>0</v>
      </c>
      <c r="W10614" s="25">
        <v>5.6263736263736268</v>
      </c>
      <c r="X10614" s="25">
        <v>0</v>
      </c>
      <c r="Y10614" s="25">
        <v>0</v>
      </c>
      <c r="Z10614" s="25">
        <v>5.6263736263736268</v>
      </c>
      <c r="AA10614" s="25">
        <v>0</v>
      </c>
      <c r="AB10614" s="25">
        <v>0</v>
      </c>
      <c r="AC10614" s="25">
        <v>0</v>
      </c>
      <c r="AD10614" s="25">
        <v>0</v>
      </c>
      <c r="AE10614" s="25">
        <v>0</v>
      </c>
      <c r="AF10614" t="s">
        <v>9993</v>
      </c>
      <c r="AG10614">
        <v>5</v>
      </c>
      <c r="AH10614"/>
    </row>
    <row r="10615" spans="1:34" x14ac:dyDescent="0.35">
      <c r="A10615" t="s">
        <v>35259</v>
      </c>
      <c r="B10615" t="s">
        <v>23941</v>
      </c>
      <c r="C10615" t="s">
        <v>32059</v>
      </c>
      <c r="D10615" t="s">
        <v>34021</v>
      </c>
      <c r="E10615" s="25">
        <v>68.461538461538467</v>
      </c>
      <c r="F10615" s="25">
        <v>3.4534044943820215</v>
      </c>
      <c r="G10615" s="25">
        <v>3.1752375601926155</v>
      </c>
      <c r="H10615" s="25">
        <v>0.52069983948635634</v>
      </c>
      <c r="I10615" s="25">
        <v>0.24253290529695024</v>
      </c>
      <c r="J10615" s="25">
        <v>236.42538461538456</v>
      </c>
      <c r="K10615" s="25">
        <v>217.38164835164829</v>
      </c>
      <c r="L10615" s="25">
        <v>35.64791208791209</v>
      </c>
      <c r="M10615" s="25">
        <v>16.604175824175826</v>
      </c>
      <c r="N10615" s="25">
        <v>13.417362637362634</v>
      </c>
      <c r="O10615" s="25">
        <v>5.6263736263736268</v>
      </c>
      <c r="P10615" s="25">
        <v>57.228901098901069</v>
      </c>
      <c r="Q10615" s="25">
        <v>57.228901098901069</v>
      </c>
      <c r="R10615" s="25">
        <v>0</v>
      </c>
      <c r="S10615" s="25">
        <v>143.54857142857139</v>
      </c>
      <c r="T10615" s="25">
        <v>143.54857142857139</v>
      </c>
      <c r="U10615" s="25">
        <v>0</v>
      </c>
      <c r="V10615" s="25">
        <v>0</v>
      </c>
      <c r="W10615" s="25">
        <v>5.9043956043956047</v>
      </c>
      <c r="X10615" s="25">
        <v>0</v>
      </c>
      <c r="Y10615" s="25">
        <v>0</v>
      </c>
      <c r="Z10615" s="25">
        <v>5.6263736263736268</v>
      </c>
      <c r="AA10615" s="25">
        <v>0.27802197802197803</v>
      </c>
      <c r="AB10615" s="25">
        <v>0</v>
      </c>
      <c r="AC10615" s="25">
        <v>0</v>
      </c>
      <c r="AD10615" s="25">
        <v>0</v>
      </c>
      <c r="AE10615" s="25">
        <v>0</v>
      </c>
      <c r="AF10615" t="s">
        <v>9784</v>
      </c>
      <c r="AG10615">
        <v>5</v>
      </c>
      <c r="AH10615"/>
    </row>
    <row r="10616" spans="1:34" x14ac:dyDescent="0.35">
      <c r="A10616" t="s">
        <v>35259</v>
      </c>
      <c r="B10616" t="s">
        <v>23617</v>
      </c>
      <c r="C10616" t="s">
        <v>32112</v>
      </c>
      <c r="D10616" t="s">
        <v>34727</v>
      </c>
      <c r="E10616" s="25">
        <v>38.769230769230766</v>
      </c>
      <c r="F10616" s="25">
        <v>3.3508758503401355</v>
      </c>
      <c r="G10616" s="25">
        <v>3.0792488662131516</v>
      </c>
      <c r="H10616" s="25">
        <v>0.62961167800453532</v>
      </c>
      <c r="I10616" s="25">
        <v>0.35798469387755105</v>
      </c>
      <c r="J10616" s="25">
        <v>129.91087912087909</v>
      </c>
      <c r="K10616" s="25">
        <v>119.38010989010986</v>
      </c>
      <c r="L10616" s="25">
        <v>24.409560439560444</v>
      </c>
      <c r="M10616" s="25">
        <v>13.87879120879121</v>
      </c>
      <c r="N10616" s="25">
        <v>4.9043956043956047</v>
      </c>
      <c r="O10616" s="25">
        <v>5.6263736263736268</v>
      </c>
      <c r="P10616" s="25">
        <v>27.46670329670329</v>
      </c>
      <c r="Q10616" s="25">
        <v>27.46670329670329</v>
      </c>
      <c r="R10616" s="25">
        <v>0</v>
      </c>
      <c r="S10616" s="25">
        <v>78.034615384615364</v>
      </c>
      <c r="T10616" s="25">
        <v>78.034615384615364</v>
      </c>
      <c r="U10616" s="25">
        <v>0</v>
      </c>
      <c r="V10616" s="25">
        <v>0</v>
      </c>
      <c r="W10616" s="25">
        <v>5.6263736263736268</v>
      </c>
      <c r="X10616" s="25">
        <v>0</v>
      </c>
      <c r="Y10616" s="25">
        <v>0</v>
      </c>
      <c r="Z10616" s="25">
        <v>5.6263736263736268</v>
      </c>
      <c r="AA10616" s="25">
        <v>0</v>
      </c>
      <c r="AB10616" s="25">
        <v>0</v>
      </c>
      <c r="AC10616" s="25">
        <v>0</v>
      </c>
      <c r="AD10616" s="25">
        <v>0</v>
      </c>
      <c r="AE10616" s="25">
        <v>0</v>
      </c>
      <c r="AF10616" t="s">
        <v>9443</v>
      </c>
      <c r="AG10616">
        <v>5</v>
      </c>
      <c r="AH10616"/>
    </row>
    <row r="10617" spans="1:34" x14ac:dyDescent="0.35">
      <c r="A10617" t="s">
        <v>35259</v>
      </c>
      <c r="B10617" t="s">
        <v>35952</v>
      </c>
      <c r="C10617" t="s">
        <v>29940</v>
      </c>
      <c r="D10617" t="s">
        <v>33663</v>
      </c>
      <c r="E10617" s="25">
        <v>53.153846153846153</v>
      </c>
      <c r="F10617" s="25">
        <v>3.7861008889807737</v>
      </c>
      <c r="G10617" s="25">
        <v>3.6187450899317768</v>
      </c>
      <c r="H10617" s="25">
        <v>0.67548066983667543</v>
      </c>
      <c r="I10617" s="25">
        <v>0.5102956377920197</v>
      </c>
      <c r="J10617" s="25">
        <v>201.2458241758242</v>
      </c>
      <c r="K10617" s="25">
        <v>192.35021978021982</v>
      </c>
      <c r="L10617" s="25">
        <v>35.904395604395596</v>
      </c>
      <c r="M10617" s="25">
        <v>27.124175824175815</v>
      </c>
      <c r="N10617" s="25">
        <v>1.3076923076923077</v>
      </c>
      <c r="O10617" s="25">
        <v>7.4725274725274726</v>
      </c>
      <c r="P10617" s="25">
        <v>63.118571428571443</v>
      </c>
      <c r="Q10617" s="25">
        <v>63.003186813186829</v>
      </c>
      <c r="R10617" s="25">
        <v>0.11538461538461539</v>
      </c>
      <c r="S10617" s="25">
        <v>102.22285714285717</v>
      </c>
      <c r="T10617" s="25">
        <v>92.584395604395624</v>
      </c>
      <c r="U10617" s="25">
        <v>9.638461538461538</v>
      </c>
      <c r="V10617" s="25">
        <v>0</v>
      </c>
      <c r="W10617" s="25">
        <v>47.839120879120884</v>
      </c>
      <c r="X10617" s="25">
        <v>5.6813186813186816</v>
      </c>
      <c r="Y10617" s="25">
        <v>0</v>
      </c>
      <c r="Z10617" s="25">
        <v>5.6263736263736268</v>
      </c>
      <c r="AA10617" s="25">
        <v>6.3159340659340657</v>
      </c>
      <c r="AB10617" s="25">
        <v>0.10989010989010989</v>
      </c>
      <c r="AC10617" s="25">
        <v>30.105604395604399</v>
      </c>
      <c r="AD10617" s="25">
        <v>0</v>
      </c>
      <c r="AE10617" s="25">
        <v>0</v>
      </c>
      <c r="AF10617" t="s">
        <v>9726</v>
      </c>
      <c r="AG10617">
        <v>5</v>
      </c>
      <c r="AH10617"/>
    </row>
    <row r="10618" spans="1:34" x14ac:dyDescent="0.35">
      <c r="A10618" t="s">
        <v>35259</v>
      </c>
      <c r="B10618" t="s">
        <v>24170</v>
      </c>
      <c r="C10618" t="s">
        <v>32222</v>
      </c>
      <c r="D10618" t="s">
        <v>33843</v>
      </c>
      <c r="E10618" s="25">
        <v>28.329670329670328</v>
      </c>
      <c r="F10618" s="25">
        <v>3.6391388673390237</v>
      </c>
      <c r="G10618" s="25">
        <v>3.015205585725369</v>
      </c>
      <c r="H10618" s="25">
        <v>0.81171450737005435</v>
      </c>
      <c r="I10618" s="25">
        <v>0.1877812257564003</v>
      </c>
      <c r="J10618" s="25">
        <v>103.09560439560443</v>
      </c>
      <c r="K10618" s="25">
        <v>85.419780219780236</v>
      </c>
      <c r="L10618" s="25">
        <v>22.995604395604396</v>
      </c>
      <c r="M10618" s="25">
        <v>5.3197802197802195</v>
      </c>
      <c r="N10618" s="25">
        <v>11.243956043956045</v>
      </c>
      <c r="O10618" s="25">
        <v>6.4318681318681312</v>
      </c>
      <c r="P10618" s="25">
        <v>18.70329670329669</v>
      </c>
      <c r="Q10618" s="25">
        <v>18.70329670329669</v>
      </c>
      <c r="R10618" s="25">
        <v>0</v>
      </c>
      <c r="S10618" s="25">
        <v>61.396703296703329</v>
      </c>
      <c r="T10618" s="25">
        <v>61.396703296703329</v>
      </c>
      <c r="U10618" s="25">
        <v>0</v>
      </c>
      <c r="V10618" s="25">
        <v>0</v>
      </c>
      <c r="W10618" s="25">
        <v>12.263736263736265</v>
      </c>
      <c r="X10618" s="25">
        <v>0.39560439560439559</v>
      </c>
      <c r="Y10618" s="25">
        <v>6.2417582417582418</v>
      </c>
      <c r="Z10618" s="25">
        <v>5.6263736263736268</v>
      </c>
      <c r="AA10618" s="25">
        <v>0</v>
      </c>
      <c r="AB10618" s="25">
        <v>0</v>
      </c>
      <c r="AC10618" s="25">
        <v>0</v>
      </c>
      <c r="AD10618" s="25">
        <v>0</v>
      </c>
      <c r="AE10618" s="25">
        <v>0</v>
      </c>
      <c r="AF10618" t="s">
        <v>10016</v>
      </c>
      <c r="AG10618">
        <v>5</v>
      </c>
      <c r="AH10618"/>
    </row>
    <row r="10619" spans="1:34" x14ac:dyDescent="0.35">
      <c r="A10619" t="s">
        <v>35259</v>
      </c>
      <c r="B10619" t="s">
        <v>23348</v>
      </c>
      <c r="C10619" t="s">
        <v>32024</v>
      </c>
      <c r="D10619" t="s">
        <v>34719</v>
      </c>
      <c r="E10619" s="25">
        <v>42.296703296703299</v>
      </c>
      <c r="F10619" s="25">
        <v>3.6805923616523772</v>
      </c>
      <c r="G10619" s="25">
        <v>3.3130423486619907</v>
      </c>
      <c r="H10619" s="25">
        <v>0.69706417251234076</v>
      </c>
      <c r="I10619" s="25">
        <v>0.32951415952195368</v>
      </c>
      <c r="J10619" s="25">
        <v>155.67692307692309</v>
      </c>
      <c r="K10619" s="25">
        <v>140.13076923076926</v>
      </c>
      <c r="L10619" s="25">
        <v>29.483516483516482</v>
      </c>
      <c r="M10619" s="25">
        <v>13.937362637362634</v>
      </c>
      <c r="N10619" s="25">
        <v>9.9197802197802183</v>
      </c>
      <c r="O10619" s="25">
        <v>5.6263736263736268</v>
      </c>
      <c r="P10619" s="25">
        <v>33.643956043956045</v>
      </c>
      <c r="Q10619" s="25">
        <v>33.643956043956045</v>
      </c>
      <c r="R10619" s="25">
        <v>0</v>
      </c>
      <c r="S10619" s="25">
        <v>92.549450549450569</v>
      </c>
      <c r="T10619" s="25">
        <v>92.549450549450569</v>
      </c>
      <c r="U10619" s="25">
        <v>0</v>
      </c>
      <c r="V10619" s="25">
        <v>0</v>
      </c>
      <c r="W10619" s="25">
        <v>36.027472527472526</v>
      </c>
      <c r="X10619" s="25">
        <v>8.2417582417582416E-2</v>
      </c>
      <c r="Y10619" s="25">
        <v>0</v>
      </c>
      <c r="Z10619" s="25">
        <v>5.6263736263736268</v>
      </c>
      <c r="AA10619" s="25">
        <v>4.6703296703296706</v>
      </c>
      <c r="AB10619" s="25">
        <v>0</v>
      </c>
      <c r="AC10619" s="25">
        <v>25.64835164835165</v>
      </c>
      <c r="AD10619" s="25">
        <v>0</v>
      </c>
      <c r="AE10619" s="25">
        <v>0</v>
      </c>
      <c r="AF10619" t="s">
        <v>9167</v>
      </c>
      <c r="AG10619">
        <v>5</v>
      </c>
      <c r="AH10619"/>
    </row>
    <row r="10620" spans="1:34" x14ac:dyDescent="0.35">
      <c r="A10620" t="s">
        <v>35259</v>
      </c>
      <c r="B10620" t="s">
        <v>23462</v>
      </c>
      <c r="C10620" t="s">
        <v>29626</v>
      </c>
      <c r="D10620" t="s">
        <v>33984</v>
      </c>
      <c r="E10620" s="25">
        <v>73.747252747252745</v>
      </c>
      <c r="F10620" s="25">
        <v>0.96500968559082112</v>
      </c>
      <c r="G10620" s="25">
        <v>0.80556995976754586</v>
      </c>
      <c r="H10620" s="25">
        <v>0.2815243629861422</v>
      </c>
      <c r="I10620" s="25">
        <v>0.12208463716286694</v>
      </c>
      <c r="J10620" s="25">
        <v>71.166813186813187</v>
      </c>
      <c r="K10620" s="25">
        <v>59.408571428571427</v>
      </c>
      <c r="L10620" s="25">
        <v>20.761648351648354</v>
      </c>
      <c r="M10620" s="25">
        <v>9.0034065934065932</v>
      </c>
      <c r="N10620" s="25">
        <v>1.8461538461538463</v>
      </c>
      <c r="O10620" s="25">
        <v>9.9120879120879124</v>
      </c>
      <c r="P10620" s="25">
        <v>10.485494505494504</v>
      </c>
      <c r="Q10620" s="25">
        <v>10.485494505494504</v>
      </c>
      <c r="R10620" s="25">
        <v>0</v>
      </c>
      <c r="S10620" s="25">
        <v>39.919670329670332</v>
      </c>
      <c r="T10620" s="25">
        <v>39.919670329670332</v>
      </c>
      <c r="U10620" s="25">
        <v>0</v>
      </c>
      <c r="V10620" s="25">
        <v>0</v>
      </c>
      <c r="W10620" s="25">
        <v>63.454065934065937</v>
      </c>
      <c r="X10620" s="25">
        <v>8.8010989010989018</v>
      </c>
      <c r="Y10620" s="25">
        <v>0</v>
      </c>
      <c r="Z10620" s="25">
        <v>8.0659340659340657</v>
      </c>
      <c r="AA10620" s="25">
        <v>9.0456043956043928</v>
      </c>
      <c r="AB10620" s="25">
        <v>0</v>
      </c>
      <c r="AC10620" s="25">
        <v>37.541428571428575</v>
      </c>
      <c r="AD10620" s="25">
        <v>0</v>
      </c>
      <c r="AE10620" s="25">
        <v>0</v>
      </c>
      <c r="AF10620" t="s">
        <v>9283</v>
      </c>
      <c r="AG10620">
        <v>5</v>
      </c>
      <c r="AH10620"/>
    </row>
    <row r="10621" spans="1:34" x14ac:dyDescent="0.35">
      <c r="A10621" t="s">
        <v>35259</v>
      </c>
      <c r="B10621" t="s">
        <v>24060</v>
      </c>
      <c r="C10621" t="s">
        <v>29000</v>
      </c>
      <c r="D10621" t="s">
        <v>34731</v>
      </c>
      <c r="E10621" s="25">
        <v>93.175824175824175</v>
      </c>
      <c r="F10621" s="25">
        <v>3.3522420096709515</v>
      </c>
      <c r="G10621" s="25">
        <v>3.0482851751385769</v>
      </c>
      <c r="H10621" s="25">
        <v>0.24165585564335415</v>
      </c>
      <c r="I10621" s="25">
        <v>0.1108916145771907</v>
      </c>
      <c r="J10621" s="25">
        <v>312.34791208791205</v>
      </c>
      <c r="K10621" s="25">
        <v>284.02648351648344</v>
      </c>
      <c r="L10621" s="25">
        <v>22.516483516483515</v>
      </c>
      <c r="M10621" s="25">
        <v>10.332417582417582</v>
      </c>
      <c r="N10621" s="25">
        <v>7.7390109890109891</v>
      </c>
      <c r="O10621" s="25">
        <v>4.4450549450549453</v>
      </c>
      <c r="P10621" s="25">
        <v>90.120879120879124</v>
      </c>
      <c r="Q10621" s="25">
        <v>73.983516483516482</v>
      </c>
      <c r="R10621" s="25">
        <v>16.137362637362639</v>
      </c>
      <c r="S10621" s="25">
        <v>199.71054945054942</v>
      </c>
      <c r="T10621" s="25">
        <v>192.57593406593404</v>
      </c>
      <c r="U10621" s="25">
        <v>7.134615384615385</v>
      </c>
      <c r="V10621" s="25">
        <v>0</v>
      </c>
      <c r="W10621" s="25">
        <v>0.12087912087912088</v>
      </c>
      <c r="X10621" s="25">
        <v>0</v>
      </c>
      <c r="Y10621" s="25">
        <v>0</v>
      </c>
      <c r="Z10621" s="25">
        <v>0</v>
      </c>
      <c r="AA10621" s="25">
        <v>0</v>
      </c>
      <c r="AB10621" s="25">
        <v>0</v>
      </c>
      <c r="AC10621" s="25">
        <v>0.12087912087912088</v>
      </c>
      <c r="AD10621" s="25">
        <v>0</v>
      </c>
      <c r="AE10621" s="25">
        <v>0</v>
      </c>
      <c r="AF10621" t="s">
        <v>9906</v>
      </c>
      <c r="AG10621">
        <v>5</v>
      </c>
      <c r="AH10621"/>
    </row>
    <row r="10622" spans="1:34" x14ac:dyDescent="0.35">
      <c r="A10622" t="s">
        <v>35259</v>
      </c>
      <c r="B10622" t="s">
        <v>24059</v>
      </c>
      <c r="C10622" t="s">
        <v>32008</v>
      </c>
      <c r="D10622" t="s">
        <v>33831</v>
      </c>
      <c r="E10622" s="25">
        <v>79.164835164835168</v>
      </c>
      <c r="F10622" s="25">
        <v>3.2025610771793449</v>
      </c>
      <c r="G10622" s="25">
        <v>2.9586687951138257</v>
      </c>
      <c r="H10622" s="25">
        <v>0.37111327040533038</v>
      </c>
      <c r="I10622" s="25">
        <v>0.19454469739033869</v>
      </c>
      <c r="J10622" s="25">
        <v>253.5302197802198</v>
      </c>
      <c r="K10622" s="25">
        <v>234.22252747252747</v>
      </c>
      <c r="L10622" s="25">
        <v>29.37912087912088</v>
      </c>
      <c r="M10622" s="25">
        <v>15.401098901098901</v>
      </c>
      <c r="N10622" s="25">
        <v>8.3186813186813193</v>
      </c>
      <c r="O10622" s="25">
        <v>5.6593406593406597</v>
      </c>
      <c r="P10622" s="25">
        <v>86.343406593406598</v>
      </c>
      <c r="Q10622" s="25">
        <v>81.013736263736263</v>
      </c>
      <c r="R10622" s="25">
        <v>5.3296703296703294</v>
      </c>
      <c r="S10622" s="25">
        <v>137.80769230769232</v>
      </c>
      <c r="T10622" s="25">
        <v>126.35000000000001</v>
      </c>
      <c r="U10622" s="25">
        <v>11.457692307692309</v>
      </c>
      <c r="V10622" s="25">
        <v>0</v>
      </c>
      <c r="W10622" s="25">
        <v>38.959890109890111</v>
      </c>
      <c r="X10622" s="25">
        <v>0.67582417582417587</v>
      </c>
      <c r="Y10622" s="25">
        <v>0</v>
      </c>
      <c r="Z10622" s="25">
        <v>0</v>
      </c>
      <c r="AA10622" s="25">
        <v>23.590659340659339</v>
      </c>
      <c r="AB10622" s="25">
        <v>0</v>
      </c>
      <c r="AC10622" s="25">
        <v>13.001098901098899</v>
      </c>
      <c r="AD10622" s="25">
        <v>1.6923076923076923</v>
      </c>
      <c r="AE10622" s="25">
        <v>0</v>
      </c>
      <c r="AF10622" t="s">
        <v>9905</v>
      </c>
      <c r="AG10622">
        <v>5</v>
      </c>
      <c r="AH10622"/>
    </row>
    <row r="10623" spans="1:34" x14ac:dyDescent="0.35">
      <c r="A10623" t="s">
        <v>35259</v>
      </c>
      <c r="B10623" t="s">
        <v>23767</v>
      </c>
      <c r="C10623" t="s">
        <v>29970</v>
      </c>
      <c r="D10623" t="s">
        <v>34709</v>
      </c>
      <c r="E10623" s="25">
        <v>69.659340659340657</v>
      </c>
      <c r="F10623" s="25">
        <v>3.0105868433506866</v>
      </c>
      <c r="G10623" s="25">
        <v>2.7412762265341541</v>
      </c>
      <c r="H10623" s="25">
        <v>0.21878371982962616</v>
      </c>
      <c r="I10623" s="25">
        <v>0.14053793973812906</v>
      </c>
      <c r="J10623" s="25">
        <v>209.71549450549452</v>
      </c>
      <c r="K10623" s="25">
        <v>190.95549450549453</v>
      </c>
      <c r="L10623" s="25">
        <v>15.240329670329672</v>
      </c>
      <c r="M10623" s="25">
        <v>9.7897802197802211</v>
      </c>
      <c r="N10623" s="25">
        <v>0</v>
      </c>
      <c r="O10623" s="25">
        <v>5.4505494505494507</v>
      </c>
      <c r="P10623" s="25">
        <v>69.704065934065952</v>
      </c>
      <c r="Q10623" s="25">
        <v>56.394615384615406</v>
      </c>
      <c r="R10623" s="25">
        <v>13.309450549450546</v>
      </c>
      <c r="S10623" s="25">
        <v>124.77109890109892</v>
      </c>
      <c r="T10623" s="25">
        <v>99.955824175824191</v>
      </c>
      <c r="U10623" s="25">
        <v>24.815274725274726</v>
      </c>
      <c r="V10623" s="25">
        <v>0</v>
      </c>
      <c r="W10623" s="25">
        <v>30.3856043956044</v>
      </c>
      <c r="X10623" s="25">
        <v>2.1917582417582415</v>
      </c>
      <c r="Y10623" s="25">
        <v>0</v>
      </c>
      <c r="Z10623" s="25">
        <v>0</v>
      </c>
      <c r="AA10623" s="25">
        <v>12.66406593406594</v>
      </c>
      <c r="AB10623" s="25">
        <v>0</v>
      </c>
      <c r="AC10623" s="25">
        <v>15.529780219780218</v>
      </c>
      <c r="AD10623" s="25">
        <v>0</v>
      </c>
      <c r="AE10623" s="25">
        <v>0</v>
      </c>
      <c r="AF10623" t="s">
        <v>9597</v>
      </c>
      <c r="AG10623">
        <v>5</v>
      </c>
      <c r="AH10623"/>
    </row>
    <row r="10624" spans="1:34" x14ac:dyDescent="0.35">
      <c r="A10624" t="s">
        <v>35259</v>
      </c>
      <c r="B10624" t="s">
        <v>24191</v>
      </c>
      <c r="C10624" t="s">
        <v>30007</v>
      </c>
      <c r="D10624" t="s">
        <v>33562</v>
      </c>
      <c r="E10624" s="25">
        <v>29.285714285714285</v>
      </c>
      <c r="F10624" s="25">
        <v>4.3110431519699821</v>
      </c>
      <c r="G10624" s="25">
        <v>3.5980750469043152</v>
      </c>
      <c r="H10624" s="25">
        <v>0.99145590994371458</v>
      </c>
      <c r="I10624" s="25">
        <v>0.45628893058161335</v>
      </c>
      <c r="J10624" s="25">
        <v>126.25197802197803</v>
      </c>
      <c r="K10624" s="25">
        <v>105.3721978021978</v>
      </c>
      <c r="L10624" s="25">
        <v>29.035494505494498</v>
      </c>
      <c r="M10624" s="25">
        <v>13.362747252747248</v>
      </c>
      <c r="N10624" s="25">
        <v>10.749560439560437</v>
      </c>
      <c r="O10624" s="25">
        <v>4.9231868131868133</v>
      </c>
      <c r="P10624" s="25">
        <v>29.329670329670328</v>
      </c>
      <c r="Q10624" s="25">
        <v>24.122637362637359</v>
      </c>
      <c r="R10624" s="25">
        <v>5.2070329670329683</v>
      </c>
      <c r="S10624" s="25">
        <v>67.8868131868132</v>
      </c>
      <c r="T10624" s="25">
        <v>67.8868131868132</v>
      </c>
      <c r="U10624" s="25">
        <v>0</v>
      </c>
      <c r="V10624" s="25">
        <v>0</v>
      </c>
      <c r="W10624" s="25">
        <v>0</v>
      </c>
      <c r="X10624" s="25">
        <v>0</v>
      </c>
      <c r="Y10624" s="25">
        <v>0</v>
      </c>
      <c r="Z10624" s="25">
        <v>0</v>
      </c>
      <c r="AA10624" s="25">
        <v>0</v>
      </c>
      <c r="AB10624" s="25">
        <v>0</v>
      </c>
      <c r="AC10624" s="25">
        <v>0</v>
      </c>
      <c r="AD10624" s="25">
        <v>0</v>
      </c>
      <c r="AE10624" s="25">
        <v>0</v>
      </c>
      <c r="AF10624" t="s">
        <v>10037</v>
      </c>
      <c r="AG10624">
        <v>5</v>
      </c>
      <c r="AH10624"/>
    </row>
    <row r="10625" spans="1:34" x14ac:dyDescent="0.35">
      <c r="A10625" t="s">
        <v>35259</v>
      </c>
      <c r="B10625" t="s">
        <v>23693</v>
      </c>
      <c r="C10625" t="s">
        <v>29154</v>
      </c>
      <c r="D10625" t="s">
        <v>34001</v>
      </c>
      <c r="E10625" s="25">
        <v>80.175824175824175</v>
      </c>
      <c r="F10625" s="25">
        <v>3.340875822368421</v>
      </c>
      <c r="G10625" s="25">
        <v>3.0096066337719294</v>
      </c>
      <c r="H10625" s="25">
        <v>0.76075109649122807</v>
      </c>
      <c r="I10625" s="25">
        <v>0.45356359649122807</v>
      </c>
      <c r="J10625" s="25">
        <v>267.85747252747251</v>
      </c>
      <c r="K10625" s="25">
        <v>241.29769230769227</v>
      </c>
      <c r="L10625" s="25">
        <v>60.993846153846157</v>
      </c>
      <c r="M10625" s="25">
        <v>36.364835164835164</v>
      </c>
      <c r="N10625" s="25">
        <v>19.020549450549453</v>
      </c>
      <c r="O10625" s="25">
        <v>5.6084615384615386</v>
      </c>
      <c r="P10625" s="25">
        <v>58.284835164835165</v>
      </c>
      <c r="Q10625" s="25">
        <v>56.354065934065936</v>
      </c>
      <c r="R10625" s="25">
        <v>1.9307692307692306</v>
      </c>
      <c r="S10625" s="25">
        <v>148.57879120879119</v>
      </c>
      <c r="T10625" s="25">
        <v>114.00109890109887</v>
      </c>
      <c r="U10625" s="25">
        <v>34.577692307692317</v>
      </c>
      <c r="V10625" s="25">
        <v>0</v>
      </c>
      <c r="W10625" s="25">
        <v>0</v>
      </c>
      <c r="X10625" s="25">
        <v>0</v>
      </c>
      <c r="Y10625" s="25">
        <v>0</v>
      </c>
      <c r="Z10625" s="25">
        <v>0</v>
      </c>
      <c r="AA10625" s="25">
        <v>0</v>
      </c>
      <c r="AB10625" s="25">
        <v>0</v>
      </c>
      <c r="AC10625" s="25">
        <v>0</v>
      </c>
      <c r="AD10625" s="25">
        <v>0</v>
      </c>
      <c r="AE10625" s="25">
        <v>0</v>
      </c>
      <c r="AF10625" t="s">
        <v>9522</v>
      </c>
      <c r="AG10625">
        <v>5</v>
      </c>
      <c r="AH10625"/>
    </row>
    <row r="10626" spans="1:34" x14ac:dyDescent="0.35">
      <c r="A10626" t="s">
        <v>35259</v>
      </c>
      <c r="B10626" t="s">
        <v>23718</v>
      </c>
      <c r="C10626" t="s">
        <v>29058</v>
      </c>
      <c r="D10626" t="s">
        <v>33663</v>
      </c>
      <c r="E10626" s="25">
        <v>75.527472527472526</v>
      </c>
      <c r="F10626" s="25">
        <v>3.2398515931907466</v>
      </c>
      <c r="G10626" s="25">
        <v>2.9062141713953151</v>
      </c>
      <c r="H10626" s="25">
        <v>0.4437960133857124</v>
      </c>
      <c r="I10626" s="25">
        <v>0.19640913720355019</v>
      </c>
      <c r="J10626" s="25">
        <v>244.69780219780219</v>
      </c>
      <c r="K10626" s="25">
        <v>219.499010989011</v>
      </c>
      <c r="L10626" s="25">
        <v>33.518791208791221</v>
      </c>
      <c r="M10626" s="25">
        <v>14.834285714285718</v>
      </c>
      <c r="N10626" s="25">
        <v>13.146043956043963</v>
      </c>
      <c r="O10626" s="25">
        <v>5.5384615384615383</v>
      </c>
      <c r="P10626" s="25">
        <v>75.515824175824193</v>
      </c>
      <c r="Q10626" s="25">
        <v>69.001538461538473</v>
      </c>
      <c r="R10626" s="25">
        <v>6.5142857142857151</v>
      </c>
      <c r="S10626" s="25">
        <v>135.6631868131868</v>
      </c>
      <c r="T10626" s="25">
        <v>134.60593406593404</v>
      </c>
      <c r="U10626" s="25">
        <v>1.0572527472527473</v>
      </c>
      <c r="V10626" s="25">
        <v>0</v>
      </c>
      <c r="W10626" s="25">
        <v>0</v>
      </c>
      <c r="X10626" s="25">
        <v>0</v>
      </c>
      <c r="Y10626" s="25">
        <v>0</v>
      </c>
      <c r="Z10626" s="25">
        <v>0</v>
      </c>
      <c r="AA10626" s="25">
        <v>0</v>
      </c>
      <c r="AB10626" s="25">
        <v>0</v>
      </c>
      <c r="AC10626" s="25">
        <v>0</v>
      </c>
      <c r="AD10626" s="25">
        <v>0</v>
      </c>
      <c r="AE10626" s="25">
        <v>0</v>
      </c>
      <c r="AF10626" t="s">
        <v>9547</v>
      </c>
      <c r="AG10626">
        <v>5</v>
      </c>
      <c r="AH10626"/>
    </row>
    <row r="10627" spans="1:34" x14ac:dyDescent="0.35">
      <c r="A10627" t="s">
        <v>35259</v>
      </c>
      <c r="B10627" t="s">
        <v>18712</v>
      </c>
      <c r="C10627" t="s">
        <v>32167</v>
      </c>
      <c r="D10627" t="s">
        <v>34708</v>
      </c>
      <c r="E10627" s="25">
        <v>86.032967032967036</v>
      </c>
      <c r="F10627" s="25">
        <v>5.3858283305658459</v>
      </c>
      <c r="G10627" s="25">
        <v>4.9601673266062081</v>
      </c>
      <c r="H10627" s="25">
        <v>1.3385809171030782</v>
      </c>
      <c r="I10627" s="25">
        <v>0.97231447183548347</v>
      </c>
      <c r="J10627" s="25">
        <v>463.35879120879127</v>
      </c>
      <c r="K10627" s="25">
        <v>426.73791208791215</v>
      </c>
      <c r="L10627" s="25">
        <v>115.16208791208791</v>
      </c>
      <c r="M10627" s="25">
        <v>83.651098901098905</v>
      </c>
      <c r="N10627" s="25">
        <v>27.23076923076923</v>
      </c>
      <c r="O10627" s="25">
        <v>4.2802197802197801</v>
      </c>
      <c r="P10627" s="25">
        <v>125.31043956043956</v>
      </c>
      <c r="Q10627" s="25">
        <v>120.20054945054945</v>
      </c>
      <c r="R10627" s="25">
        <v>5.1098901098901095</v>
      </c>
      <c r="S10627" s="25">
        <v>222.8862637362638</v>
      </c>
      <c r="T10627" s="25">
        <v>222.8862637362638</v>
      </c>
      <c r="U10627" s="25">
        <v>0</v>
      </c>
      <c r="V10627" s="25">
        <v>0</v>
      </c>
      <c r="W10627" s="25">
        <v>100.00593406593407</v>
      </c>
      <c r="X10627" s="25">
        <v>25.978021978021978</v>
      </c>
      <c r="Y10627" s="25">
        <v>0</v>
      </c>
      <c r="Z10627" s="25">
        <v>0</v>
      </c>
      <c r="AA10627" s="25">
        <v>17.197802197802197</v>
      </c>
      <c r="AB10627" s="25">
        <v>0</v>
      </c>
      <c r="AC10627" s="25">
        <v>56.830109890109888</v>
      </c>
      <c r="AD10627" s="25">
        <v>0</v>
      </c>
      <c r="AE10627" s="25">
        <v>0</v>
      </c>
      <c r="AF10627" t="s">
        <v>9897</v>
      </c>
      <c r="AG10627">
        <v>5</v>
      </c>
      <c r="AH10627"/>
    </row>
    <row r="10628" spans="1:34" x14ac:dyDescent="0.35">
      <c r="A10628" t="s">
        <v>35259</v>
      </c>
      <c r="B10628" t="s">
        <v>24120</v>
      </c>
      <c r="C10628" t="s">
        <v>32031</v>
      </c>
      <c r="D10628" t="s">
        <v>33555</v>
      </c>
      <c r="E10628" s="25">
        <v>40.032967032967036</v>
      </c>
      <c r="F10628" s="25">
        <v>3.6056821301125441</v>
      </c>
      <c r="G10628" s="25">
        <v>3.3439472961844627</v>
      </c>
      <c r="H10628" s="25">
        <v>0.51537194619818827</v>
      </c>
      <c r="I10628" s="25">
        <v>0.25363711227010705</v>
      </c>
      <c r="J10628" s="25">
        <v>144.34615384615384</v>
      </c>
      <c r="K10628" s="25">
        <v>133.86813186813185</v>
      </c>
      <c r="L10628" s="25">
        <v>20.631868131868131</v>
      </c>
      <c r="M10628" s="25">
        <v>10.153846153846153</v>
      </c>
      <c r="N10628" s="25">
        <v>5.5989010989010985</v>
      </c>
      <c r="O10628" s="25">
        <v>4.8791208791208796</v>
      </c>
      <c r="P10628" s="25">
        <v>40.052197802197803</v>
      </c>
      <c r="Q10628" s="25">
        <v>40.052197802197803</v>
      </c>
      <c r="R10628" s="25">
        <v>0</v>
      </c>
      <c r="S10628" s="25">
        <v>83.662087912087912</v>
      </c>
      <c r="T10628" s="25">
        <v>61.491758241758241</v>
      </c>
      <c r="U10628" s="25">
        <v>22.170329670329672</v>
      </c>
      <c r="V10628" s="25">
        <v>0</v>
      </c>
      <c r="W10628" s="25">
        <v>0</v>
      </c>
      <c r="X10628" s="25">
        <v>0</v>
      </c>
      <c r="Y10628" s="25">
        <v>0</v>
      </c>
      <c r="Z10628" s="25">
        <v>0</v>
      </c>
      <c r="AA10628" s="25">
        <v>0</v>
      </c>
      <c r="AB10628" s="25">
        <v>0</v>
      </c>
      <c r="AC10628" s="25">
        <v>0</v>
      </c>
      <c r="AD10628" s="25">
        <v>0</v>
      </c>
      <c r="AE10628" s="25">
        <v>0</v>
      </c>
      <c r="AF10628" t="s">
        <v>9966</v>
      </c>
      <c r="AG10628">
        <v>5</v>
      </c>
      <c r="AH10628"/>
    </row>
    <row r="10629" spans="1:34" x14ac:dyDescent="0.35">
      <c r="A10629" t="s">
        <v>35259</v>
      </c>
      <c r="B10629" t="s">
        <v>23725</v>
      </c>
      <c r="C10629" t="s">
        <v>31564</v>
      </c>
      <c r="D10629" t="s">
        <v>34710</v>
      </c>
      <c r="E10629" s="25">
        <v>76.175824175824175</v>
      </c>
      <c r="F10629" s="25">
        <v>3.6577827466820545</v>
      </c>
      <c r="G10629" s="25">
        <v>3.3473384304673979</v>
      </c>
      <c r="H10629" s="25">
        <v>0.34135170225043276</v>
      </c>
      <c r="I10629" s="25">
        <v>0.21851557991921522</v>
      </c>
      <c r="J10629" s="25">
        <v>278.63461538461542</v>
      </c>
      <c r="K10629" s="25">
        <v>254.98626373626377</v>
      </c>
      <c r="L10629" s="25">
        <v>26.002747252747252</v>
      </c>
      <c r="M10629" s="25">
        <v>16.645604395604394</v>
      </c>
      <c r="N10629" s="25">
        <v>4.6593406593406597</v>
      </c>
      <c r="O10629" s="25">
        <v>4.697802197802198</v>
      </c>
      <c r="P10629" s="25">
        <v>74.074175824175825</v>
      </c>
      <c r="Q10629" s="25">
        <v>59.782967032967036</v>
      </c>
      <c r="R10629" s="25">
        <v>14.291208791208792</v>
      </c>
      <c r="S10629" s="25">
        <v>178.55769230769232</v>
      </c>
      <c r="T10629" s="25">
        <v>178.55769230769232</v>
      </c>
      <c r="U10629" s="25">
        <v>0</v>
      </c>
      <c r="V10629" s="25">
        <v>0</v>
      </c>
      <c r="W10629" s="25">
        <v>13.793956043956044</v>
      </c>
      <c r="X10629" s="25">
        <v>0</v>
      </c>
      <c r="Y10629" s="25">
        <v>0</v>
      </c>
      <c r="Z10629" s="25">
        <v>0</v>
      </c>
      <c r="AA10629" s="25">
        <v>1.1016483516483517</v>
      </c>
      <c r="AB10629" s="25">
        <v>0</v>
      </c>
      <c r="AC10629" s="25">
        <v>12.692307692307692</v>
      </c>
      <c r="AD10629" s="25">
        <v>0</v>
      </c>
      <c r="AE10629" s="25">
        <v>0</v>
      </c>
      <c r="AF10629" t="s">
        <v>9554</v>
      </c>
      <c r="AG10629">
        <v>5</v>
      </c>
      <c r="AH10629"/>
    </row>
    <row r="10630" spans="1:34" x14ac:dyDescent="0.35">
      <c r="A10630" t="s">
        <v>35259</v>
      </c>
      <c r="B10630" t="s">
        <v>23502</v>
      </c>
      <c r="C10630" t="s">
        <v>30007</v>
      </c>
      <c r="D10630" t="s">
        <v>33646</v>
      </c>
      <c r="E10630" s="25">
        <v>80.197802197802204</v>
      </c>
      <c r="F10630" s="25">
        <v>3.4280665935872836</v>
      </c>
      <c r="G10630" s="25">
        <v>3.1951137297889831</v>
      </c>
      <c r="H10630" s="25">
        <v>0.64531241436009856</v>
      </c>
      <c r="I10630" s="25">
        <v>0.41235955056179763</v>
      </c>
      <c r="J10630" s="25">
        <v>274.92340659340658</v>
      </c>
      <c r="K10630" s="25">
        <v>256.24109890109889</v>
      </c>
      <c r="L10630" s="25">
        <v>51.752637362637358</v>
      </c>
      <c r="M10630" s="25">
        <v>33.070329670329663</v>
      </c>
      <c r="N10630" s="25">
        <v>13.495494505494507</v>
      </c>
      <c r="O10630" s="25">
        <v>5.186813186813187</v>
      </c>
      <c r="P10630" s="25">
        <v>62.917912087912065</v>
      </c>
      <c r="Q10630" s="25">
        <v>62.917912087912065</v>
      </c>
      <c r="R10630" s="25">
        <v>0</v>
      </c>
      <c r="S10630" s="25">
        <v>160.25285714285715</v>
      </c>
      <c r="T10630" s="25">
        <v>160.25285714285715</v>
      </c>
      <c r="U10630" s="25">
        <v>0</v>
      </c>
      <c r="V10630" s="25">
        <v>0</v>
      </c>
      <c r="W10630" s="25">
        <v>81.891648351648342</v>
      </c>
      <c r="X10630" s="25">
        <v>0</v>
      </c>
      <c r="Y10630" s="25">
        <v>9.1868131868131861</v>
      </c>
      <c r="Z10630" s="25">
        <v>0</v>
      </c>
      <c r="AA10630" s="25">
        <v>40.060769230769232</v>
      </c>
      <c r="AB10630" s="25">
        <v>0</v>
      </c>
      <c r="AC10630" s="25">
        <v>32.644065934065928</v>
      </c>
      <c r="AD10630" s="25">
        <v>0</v>
      </c>
      <c r="AE10630" s="25">
        <v>0</v>
      </c>
      <c r="AF10630" t="s">
        <v>9324</v>
      </c>
      <c r="AG10630">
        <v>5</v>
      </c>
      <c r="AH10630"/>
    </row>
    <row r="10631" spans="1:34" x14ac:dyDescent="0.35">
      <c r="A10631" t="s">
        <v>35259</v>
      </c>
      <c r="B10631" t="s">
        <v>23506</v>
      </c>
      <c r="C10631" t="s">
        <v>28558</v>
      </c>
      <c r="D10631" t="s">
        <v>34709</v>
      </c>
      <c r="E10631" s="25">
        <v>44.164835164835168</v>
      </c>
      <c r="F10631" s="25">
        <v>3.3925678029360551</v>
      </c>
      <c r="G10631" s="25">
        <v>2.8174819606867394</v>
      </c>
      <c r="H10631" s="25">
        <v>0.55829559591938294</v>
      </c>
      <c r="I10631" s="25">
        <v>0.20034336899726296</v>
      </c>
      <c r="J10631" s="25">
        <v>149.83219780219787</v>
      </c>
      <c r="K10631" s="25">
        <v>124.43362637362645</v>
      </c>
      <c r="L10631" s="25">
        <v>24.657032967032968</v>
      </c>
      <c r="M10631" s="25">
        <v>8.8481318681318673</v>
      </c>
      <c r="N10631" s="25">
        <v>10.69901098901099</v>
      </c>
      <c r="O10631" s="25">
        <v>5.1098901098901095</v>
      </c>
      <c r="P10631" s="25">
        <v>62.400439560439565</v>
      </c>
      <c r="Q10631" s="25">
        <v>52.810769230769239</v>
      </c>
      <c r="R10631" s="25">
        <v>9.5896703296703265</v>
      </c>
      <c r="S10631" s="25">
        <v>62.774725274725348</v>
      </c>
      <c r="T10631" s="25">
        <v>62.527362637362714</v>
      </c>
      <c r="U10631" s="25">
        <v>0.24736263736263733</v>
      </c>
      <c r="V10631" s="25">
        <v>0</v>
      </c>
      <c r="W10631" s="25">
        <v>0</v>
      </c>
      <c r="X10631" s="25">
        <v>0</v>
      </c>
      <c r="Y10631" s="25">
        <v>0</v>
      </c>
      <c r="Z10631" s="25">
        <v>0</v>
      </c>
      <c r="AA10631" s="25">
        <v>0</v>
      </c>
      <c r="AB10631" s="25">
        <v>0</v>
      </c>
      <c r="AC10631" s="25">
        <v>0</v>
      </c>
      <c r="AD10631" s="25">
        <v>0</v>
      </c>
      <c r="AE10631" s="25">
        <v>0</v>
      </c>
      <c r="AF10631" t="s">
        <v>9328</v>
      </c>
      <c r="AG10631">
        <v>5</v>
      </c>
      <c r="AH10631"/>
    </row>
    <row r="10632" spans="1:34" x14ac:dyDescent="0.35">
      <c r="A10632" t="s">
        <v>35259</v>
      </c>
      <c r="B10632" t="s">
        <v>35953</v>
      </c>
      <c r="C10632" t="s">
        <v>32182</v>
      </c>
      <c r="D10632" t="s">
        <v>34708</v>
      </c>
      <c r="E10632" s="25">
        <v>23.714285714285715</v>
      </c>
      <c r="F10632" s="25">
        <v>3.8116218721037995</v>
      </c>
      <c r="G10632" s="25">
        <v>3.4578869323447634</v>
      </c>
      <c r="H10632" s="25">
        <v>1.1257738646895272</v>
      </c>
      <c r="I10632" s="25">
        <v>0.77203892493049109</v>
      </c>
      <c r="J10632" s="25">
        <v>90.389890109890104</v>
      </c>
      <c r="K10632" s="25">
        <v>82.001318681318679</v>
      </c>
      <c r="L10632" s="25">
        <v>26.696923076923074</v>
      </c>
      <c r="M10632" s="25">
        <v>18.308351648351646</v>
      </c>
      <c r="N10632" s="25">
        <v>3.2017582417582413</v>
      </c>
      <c r="O10632" s="25">
        <v>5.186813186813187</v>
      </c>
      <c r="P10632" s="25">
        <v>10.931428571428574</v>
      </c>
      <c r="Q10632" s="25">
        <v>10.931428571428574</v>
      </c>
      <c r="R10632" s="25">
        <v>0</v>
      </c>
      <c r="S10632" s="25">
        <v>52.761538461538457</v>
      </c>
      <c r="T10632" s="25">
        <v>52.761538461538457</v>
      </c>
      <c r="U10632" s="25">
        <v>0</v>
      </c>
      <c r="V10632" s="25">
        <v>0</v>
      </c>
      <c r="W10632" s="25">
        <v>42.30219780219781</v>
      </c>
      <c r="X10632" s="25">
        <v>0</v>
      </c>
      <c r="Y10632" s="25">
        <v>0</v>
      </c>
      <c r="Z10632" s="25">
        <v>0</v>
      </c>
      <c r="AA10632" s="25">
        <v>5.1971428571428557</v>
      </c>
      <c r="AB10632" s="25">
        <v>0</v>
      </c>
      <c r="AC10632" s="25">
        <v>37.105054945054952</v>
      </c>
      <c r="AD10632" s="25">
        <v>0</v>
      </c>
      <c r="AE10632" s="25">
        <v>0</v>
      </c>
      <c r="AF10632" t="s">
        <v>35954</v>
      </c>
      <c r="AG10632">
        <v>5</v>
      </c>
      <c r="AH10632"/>
    </row>
    <row r="10633" spans="1:34" x14ac:dyDescent="0.35">
      <c r="A10633" t="s">
        <v>35259</v>
      </c>
      <c r="B10633" t="s">
        <v>24069</v>
      </c>
      <c r="C10633" t="s">
        <v>29839</v>
      </c>
      <c r="D10633" t="s">
        <v>34736</v>
      </c>
      <c r="E10633" s="25">
        <v>29.032967032967033</v>
      </c>
      <c r="F10633" s="25">
        <v>0.22312641937925815</v>
      </c>
      <c r="G10633" s="25">
        <v>2.630582891748675E-2</v>
      </c>
      <c r="H10633" s="25">
        <v>0.19682059046177139</v>
      </c>
      <c r="I10633" s="25">
        <v>0</v>
      </c>
      <c r="J10633" s="25">
        <v>6.4780219780219781</v>
      </c>
      <c r="K10633" s="25">
        <v>0.76373626373626369</v>
      </c>
      <c r="L10633" s="25">
        <v>5.7142857142857144</v>
      </c>
      <c r="M10633" s="25">
        <v>0</v>
      </c>
      <c r="N10633" s="25">
        <v>5.7142857142857144</v>
      </c>
      <c r="O10633" s="25">
        <v>0</v>
      </c>
      <c r="P10633" s="25">
        <v>0.76373626373626369</v>
      </c>
      <c r="Q10633" s="25">
        <v>0.76373626373626369</v>
      </c>
      <c r="R10633" s="25">
        <v>0</v>
      </c>
      <c r="S10633" s="25">
        <v>0</v>
      </c>
      <c r="T10633" s="25">
        <v>0</v>
      </c>
      <c r="U10633" s="25">
        <v>0</v>
      </c>
      <c r="V10633" s="25">
        <v>0</v>
      </c>
      <c r="W10633" s="25">
        <v>0.76373626373626369</v>
      </c>
      <c r="X10633" s="25">
        <v>0</v>
      </c>
      <c r="Y10633" s="25">
        <v>0</v>
      </c>
      <c r="Z10633" s="25">
        <v>0</v>
      </c>
      <c r="AA10633" s="25">
        <v>0.76373626373626369</v>
      </c>
      <c r="AB10633" s="25">
        <v>0</v>
      </c>
      <c r="AC10633" s="25">
        <v>0</v>
      </c>
      <c r="AD10633" s="25">
        <v>0</v>
      </c>
      <c r="AE10633" s="25">
        <v>0</v>
      </c>
      <c r="AF10633" t="s">
        <v>9915</v>
      </c>
      <c r="AG10633">
        <v>5</v>
      </c>
      <c r="AH10633"/>
    </row>
    <row r="10634" spans="1:34" x14ac:dyDescent="0.35">
      <c r="A10634" t="s">
        <v>35259</v>
      </c>
      <c r="B10634" t="s">
        <v>24176</v>
      </c>
      <c r="C10634" t="s">
        <v>32146</v>
      </c>
      <c r="D10634" t="s">
        <v>33775</v>
      </c>
      <c r="E10634" s="25">
        <v>44.054945054945058</v>
      </c>
      <c r="F10634" s="25">
        <v>4.4416038912447</v>
      </c>
      <c r="G10634" s="25">
        <v>3.8242728860064865</v>
      </c>
      <c r="H10634" s="25">
        <v>1.1749987528061863</v>
      </c>
      <c r="I10634" s="25">
        <v>0.78321776003991028</v>
      </c>
      <c r="J10634" s="25">
        <v>195.67461538461544</v>
      </c>
      <c r="K10634" s="25">
        <v>168.47813186813192</v>
      </c>
      <c r="L10634" s="25">
        <v>51.764505494505507</v>
      </c>
      <c r="M10634" s="25">
        <v>34.504615384615391</v>
      </c>
      <c r="N10634" s="25">
        <v>11.58956043956044</v>
      </c>
      <c r="O10634" s="25">
        <v>5.6703296703296706</v>
      </c>
      <c r="P10634" s="25">
        <v>72.225824175824187</v>
      </c>
      <c r="Q10634" s="25">
        <v>62.289230769230784</v>
      </c>
      <c r="R10634" s="25">
        <v>9.9365934065934063</v>
      </c>
      <c r="S10634" s="25">
        <v>71.684285714285735</v>
      </c>
      <c r="T10634" s="25">
        <v>58.102087912087931</v>
      </c>
      <c r="U10634" s="25">
        <v>12.096813186813181</v>
      </c>
      <c r="V10634" s="25">
        <v>1.4853846153846155</v>
      </c>
      <c r="W10634" s="25">
        <v>0</v>
      </c>
      <c r="X10634" s="25">
        <v>0</v>
      </c>
      <c r="Y10634" s="25">
        <v>0</v>
      </c>
      <c r="Z10634" s="25">
        <v>0</v>
      </c>
      <c r="AA10634" s="25">
        <v>0</v>
      </c>
      <c r="AB10634" s="25">
        <v>0</v>
      </c>
      <c r="AC10634" s="25">
        <v>0</v>
      </c>
      <c r="AD10634" s="25">
        <v>0</v>
      </c>
      <c r="AE10634" s="25">
        <v>0</v>
      </c>
      <c r="AF10634" t="s">
        <v>10022</v>
      </c>
      <c r="AG10634">
        <v>5</v>
      </c>
      <c r="AH10634"/>
    </row>
    <row r="10635" spans="1:34" x14ac:dyDescent="0.35">
      <c r="A10635" t="s">
        <v>35259</v>
      </c>
      <c r="B10635" t="s">
        <v>23860</v>
      </c>
      <c r="C10635" t="s">
        <v>29964</v>
      </c>
      <c r="D10635" t="s">
        <v>34597</v>
      </c>
      <c r="E10635" s="25">
        <v>74.912087912087912</v>
      </c>
      <c r="F10635" s="25">
        <v>2.5550359395628575</v>
      </c>
      <c r="G10635" s="25">
        <v>2.3389980930027869</v>
      </c>
      <c r="H10635" s="25">
        <v>0.16206249083174418</v>
      </c>
      <c r="I10635" s="25">
        <v>8.8936482323602767E-2</v>
      </c>
      <c r="J10635" s="25">
        <v>191.40307692307692</v>
      </c>
      <c r="K10635" s="25">
        <v>175.21923076923076</v>
      </c>
      <c r="L10635" s="25">
        <v>12.14043956043956</v>
      </c>
      <c r="M10635" s="25">
        <v>6.6624175824175831</v>
      </c>
      <c r="N10635" s="25">
        <v>0</v>
      </c>
      <c r="O10635" s="25">
        <v>5.4780219780219781</v>
      </c>
      <c r="P10635" s="25">
        <v>46.102527472527484</v>
      </c>
      <c r="Q10635" s="25">
        <v>35.396703296703308</v>
      </c>
      <c r="R10635" s="25">
        <v>10.705824175824178</v>
      </c>
      <c r="S10635" s="25">
        <v>133.16010989010988</v>
      </c>
      <c r="T10635" s="25">
        <v>133.16010989010988</v>
      </c>
      <c r="U10635" s="25">
        <v>0</v>
      </c>
      <c r="V10635" s="25">
        <v>0</v>
      </c>
      <c r="W10635" s="25">
        <v>0</v>
      </c>
      <c r="X10635" s="25">
        <v>0</v>
      </c>
      <c r="Y10635" s="25">
        <v>0</v>
      </c>
      <c r="Z10635" s="25">
        <v>0</v>
      </c>
      <c r="AA10635" s="25">
        <v>0</v>
      </c>
      <c r="AB10635" s="25">
        <v>0</v>
      </c>
      <c r="AC10635" s="25">
        <v>0</v>
      </c>
      <c r="AD10635" s="25">
        <v>0</v>
      </c>
      <c r="AE10635" s="25">
        <v>0</v>
      </c>
      <c r="AF10635" t="s">
        <v>9697</v>
      </c>
      <c r="AG10635">
        <v>5</v>
      </c>
      <c r="AH10635"/>
    </row>
    <row r="10636" spans="1:34" x14ac:dyDescent="0.35">
      <c r="A10636" t="s">
        <v>35259</v>
      </c>
      <c r="B10636" t="s">
        <v>23716</v>
      </c>
      <c r="C10636" t="s">
        <v>32138</v>
      </c>
      <c r="D10636" t="s">
        <v>34723</v>
      </c>
      <c r="E10636" s="25">
        <v>128.8131868131868</v>
      </c>
      <c r="F10636" s="25">
        <v>2.9723246886196906</v>
      </c>
      <c r="G10636" s="25">
        <v>2.8264732980720026</v>
      </c>
      <c r="H10636" s="25">
        <v>0.48177017573792891</v>
      </c>
      <c r="I10636" s="25">
        <v>0.42034721037365663</v>
      </c>
      <c r="J10636" s="25">
        <v>382.87461538461548</v>
      </c>
      <c r="K10636" s="25">
        <v>364.08703296703311</v>
      </c>
      <c r="L10636" s="25">
        <v>62.058351648351675</v>
      </c>
      <c r="M10636" s="25">
        <v>54.146263736263762</v>
      </c>
      <c r="N10636" s="25">
        <v>2.2857142857142856</v>
      </c>
      <c r="O10636" s="25">
        <v>5.6263736263736268</v>
      </c>
      <c r="P10636" s="25">
        <v>112.30428571428577</v>
      </c>
      <c r="Q10636" s="25">
        <v>101.42879120879127</v>
      </c>
      <c r="R10636" s="25">
        <v>10.875494505494505</v>
      </c>
      <c r="S10636" s="25">
        <v>208.51197802197808</v>
      </c>
      <c r="T10636" s="25">
        <v>184.79747252747256</v>
      </c>
      <c r="U10636" s="25">
        <v>23.714505494505506</v>
      </c>
      <c r="V10636" s="25">
        <v>0</v>
      </c>
      <c r="W10636" s="25">
        <v>0</v>
      </c>
      <c r="X10636" s="25">
        <v>0</v>
      </c>
      <c r="Y10636" s="25">
        <v>0</v>
      </c>
      <c r="Z10636" s="25">
        <v>0</v>
      </c>
      <c r="AA10636" s="25">
        <v>0</v>
      </c>
      <c r="AB10636" s="25">
        <v>0</v>
      </c>
      <c r="AC10636" s="25">
        <v>0</v>
      </c>
      <c r="AD10636" s="25">
        <v>0</v>
      </c>
      <c r="AE10636" s="25">
        <v>0</v>
      </c>
      <c r="AF10636" t="s">
        <v>9545</v>
      </c>
      <c r="AG10636">
        <v>5</v>
      </c>
      <c r="AH10636"/>
    </row>
    <row r="10637" spans="1:34" x14ac:dyDescent="0.35">
      <c r="A10637" t="s">
        <v>35259</v>
      </c>
      <c r="B10637" t="s">
        <v>23675</v>
      </c>
      <c r="C10637" t="s">
        <v>32133</v>
      </c>
      <c r="D10637" t="s">
        <v>34715</v>
      </c>
      <c r="E10637" s="25">
        <v>50.901098901098898</v>
      </c>
      <c r="F10637" s="25">
        <v>2.6855569948186528</v>
      </c>
      <c r="G10637" s="25">
        <v>2.3676403281519862</v>
      </c>
      <c r="H10637" s="25">
        <v>0.64551165803108801</v>
      </c>
      <c r="I10637" s="25">
        <v>0.43393998272884277</v>
      </c>
      <c r="J10637" s="25">
        <v>136.69780219780219</v>
      </c>
      <c r="K10637" s="25">
        <v>120.5154945054945</v>
      </c>
      <c r="L10637" s="25">
        <v>32.857252747252744</v>
      </c>
      <c r="M10637" s="25">
        <v>22.088021978021974</v>
      </c>
      <c r="N10637" s="25">
        <v>5.1428571428571432</v>
      </c>
      <c r="O10637" s="25">
        <v>5.6263736263736268</v>
      </c>
      <c r="P10637" s="25">
        <v>35.726923076923079</v>
      </c>
      <c r="Q10637" s="25">
        <v>30.313846153846153</v>
      </c>
      <c r="R10637" s="25">
        <v>5.4130769230769245</v>
      </c>
      <c r="S10637" s="25">
        <v>68.113626373626374</v>
      </c>
      <c r="T10637" s="25">
        <v>64.262307692307687</v>
      </c>
      <c r="U10637" s="25">
        <v>3.8513186813186824</v>
      </c>
      <c r="V10637" s="25">
        <v>0</v>
      </c>
      <c r="W10637" s="25">
        <v>0</v>
      </c>
      <c r="X10637" s="25">
        <v>0</v>
      </c>
      <c r="Y10637" s="25">
        <v>0</v>
      </c>
      <c r="Z10637" s="25">
        <v>0</v>
      </c>
      <c r="AA10637" s="25">
        <v>0</v>
      </c>
      <c r="AB10637" s="25">
        <v>0</v>
      </c>
      <c r="AC10637" s="25">
        <v>0</v>
      </c>
      <c r="AD10637" s="25">
        <v>0</v>
      </c>
      <c r="AE10637" s="25">
        <v>0</v>
      </c>
      <c r="AF10637" t="s">
        <v>9502</v>
      </c>
      <c r="AG10637">
        <v>5</v>
      </c>
      <c r="AH10637"/>
    </row>
    <row r="10638" spans="1:34" x14ac:dyDescent="0.35">
      <c r="A10638" t="s">
        <v>35259</v>
      </c>
      <c r="B10638" t="s">
        <v>23872</v>
      </c>
      <c r="C10638" t="s">
        <v>30180</v>
      </c>
      <c r="D10638" t="s">
        <v>34739</v>
      </c>
      <c r="E10638" s="25">
        <v>37.92307692307692</v>
      </c>
      <c r="F10638" s="25">
        <v>3.6914778325123163</v>
      </c>
      <c r="G10638" s="25">
        <v>3.3851926977687636</v>
      </c>
      <c r="H10638" s="25">
        <v>0.47641553172993334</v>
      </c>
      <c r="I10638" s="25">
        <v>0.32341640104317582</v>
      </c>
      <c r="J10638" s="25">
        <v>139.99219780219784</v>
      </c>
      <c r="K10638" s="25">
        <v>128.37692307692311</v>
      </c>
      <c r="L10638" s="25">
        <v>18.067142857142855</v>
      </c>
      <c r="M10638" s="25">
        <v>12.264945054945052</v>
      </c>
      <c r="N10638" s="25">
        <v>0</v>
      </c>
      <c r="O10638" s="25">
        <v>5.802197802197802</v>
      </c>
      <c r="P10638" s="25">
        <v>38.356813186813191</v>
      </c>
      <c r="Q10638" s="25">
        <v>32.543736263736271</v>
      </c>
      <c r="R10638" s="25">
        <v>5.813076923076923</v>
      </c>
      <c r="S10638" s="25">
        <v>83.568241758241783</v>
      </c>
      <c r="T10638" s="25">
        <v>83.568241758241783</v>
      </c>
      <c r="U10638" s="25">
        <v>0</v>
      </c>
      <c r="V10638" s="25">
        <v>0</v>
      </c>
      <c r="W10638" s="25">
        <v>0</v>
      </c>
      <c r="X10638" s="25">
        <v>0</v>
      </c>
      <c r="Y10638" s="25">
        <v>0</v>
      </c>
      <c r="Z10638" s="25">
        <v>0</v>
      </c>
      <c r="AA10638" s="25">
        <v>0</v>
      </c>
      <c r="AB10638" s="25">
        <v>0</v>
      </c>
      <c r="AC10638" s="25">
        <v>0</v>
      </c>
      <c r="AD10638" s="25">
        <v>0</v>
      </c>
      <c r="AE10638" s="25">
        <v>0</v>
      </c>
      <c r="AF10638" t="s">
        <v>9710</v>
      </c>
      <c r="AG10638">
        <v>5</v>
      </c>
      <c r="AH10638"/>
    </row>
    <row r="10639" spans="1:34" x14ac:dyDescent="0.35">
      <c r="A10639" t="s">
        <v>35259</v>
      </c>
      <c r="B10639" t="s">
        <v>23975</v>
      </c>
      <c r="C10639" t="s">
        <v>32030</v>
      </c>
      <c r="D10639" t="s">
        <v>34712</v>
      </c>
      <c r="E10639" s="25">
        <v>45.340659340659343</v>
      </c>
      <c r="F10639" s="25">
        <v>3.5078114396509927</v>
      </c>
      <c r="G10639" s="25">
        <v>3.1310542898691218</v>
      </c>
      <c r="H10639" s="25">
        <v>0.45949830344158993</v>
      </c>
      <c r="I10639" s="25">
        <v>0.17714251090644695</v>
      </c>
      <c r="J10639" s="25">
        <v>159.04648351648348</v>
      </c>
      <c r="K10639" s="25">
        <v>141.9640659340659</v>
      </c>
      <c r="L10639" s="25">
        <v>20.833956043956046</v>
      </c>
      <c r="M10639" s="25">
        <v>8.0317582417582436</v>
      </c>
      <c r="N10639" s="25">
        <v>7.0879120879120876</v>
      </c>
      <c r="O10639" s="25">
        <v>5.7142857142857144</v>
      </c>
      <c r="P10639" s="25">
        <v>51.321318681318679</v>
      </c>
      <c r="Q10639" s="25">
        <v>47.041098901098898</v>
      </c>
      <c r="R10639" s="25">
        <v>4.2802197802197801</v>
      </c>
      <c r="S10639" s="25">
        <v>86.891208791208769</v>
      </c>
      <c r="T10639" s="25">
        <v>86.891208791208769</v>
      </c>
      <c r="U10639" s="25">
        <v>0</v>
      </c>
      <c r="V10639" s="25">
        <v>0</v>
      </c>
      <c r="W10639" s="25">
        <v>72.455824175824205</v>
      </c>
      <c r="X10639" s="25">
        <v>2.6993406593406593</v>
      </c>
      <c r="Y10639" s="25">
        <v>0</v>
      </c>
      <c r="Z10639" s="25">
        <v>0</v>
      </c>
      <c r="AA10639" s="25">
        <v>24.255384615384617</v>
      </c>
      <c r="AB10639" s="25">
        <v>0</v>
      </c>
      <c r="AC10639" s="25">
        <v>45.501098901098928</v>
      </c>
      <c r="AD10639" s="25">
        <v>0</v>
      </c>
      <c r="AE10639" s="25">
        <v>0</v>
      </c>
      <c r="AF10639" t="s">
        <v>9819</v>
      </c>
      <c r="AG10639">
        <v>5</v>
      </c>
      <c r="AH10639"/>
    </row>
    <row r="10640" spans="1:34" x14ac:dyDescent="0.35">
      <c r="A10640" t="s">
        <v>35259</v>
      </c>
      <c r="B10640" t="s">
        <v>23714</v>
      </c>
      <c r="C10640" t="s">
        <v>32043</v>
      </c>
      <c r="D10640" t="s">
        <v>33562</v>
      </c>
      <c r="E10640" s="25">
        <v>89.868131868131869</v>
      </c>
      <c r="F10640" s="25">
        <v>2.9237735387625334</v>
      </c>
      <c r="G10640" s="25">
        <v>2.7157251161653213</v>
      </c>
      <c r="H10640" s="25">
        <v>0.42380777696258254</v>
      </c>
      <c r="I10640" s="25">
        <v>0.25487894350696993</v>
      </c>
      <c r="J10640" s="25">
        <v>262.75406593406592</v>
      </c>
      <c r="K10640" s="25">
        <v>244.05714285714282</v>
      </c>
      <c r="L10640" s="25">
        <v>38.086813186813188</v>
      </c>
      <c r="M10640" s="25">
        <v>22.905494505494506</v>
      </c>
      <c r="N10640" s="25">
        <v>1.7582417582417582</v>
      </c>
      <c r="O10640" s="25">
        <v>13.423076923076923</v>
      </c>
      <c r="P10640" s="25">
        <v>48.343076923076922</v>
      </c>
      <c r="Q10640" s="25">
        <v>44.827472527472523</v>
      </c>
      <c r="R10640" s="25">
        <v>3.5156043956043952</v>
      </c>
      <c r="S10640" s="25">
        <v>176.3241758241758</v>
      </c>
      <c r="T10640" s="25">
        <v>176.3241758241758</v>
      </c>
      <c r="U10640" s="25">
        <v>0</v>
      </c>
      <c r="V10640" s="25">
        <v>0</v>
      </c>
      <c r="W10640" s="25">
        <v>35.862527472527475</v>
      </c>
      <c r="X10640" s="25">
        <v>1.1401098901098901</v>
      </c>
      <c r="Y10640" s="25">
        <v>1.7582417582417582</v>
      </c>
      <c r="Z10640" s="25">
        <v>0</v>
      </c>
      <c r="AA10640" s="25">
        <v>11.066483516483517</v>
      </c>
      <c r="AB10640" s="25">
        <v>0</v>
      </c>
      <c r="AC10640" s="25">
        <v>21.89769230769231</v>
      </c>
      <c r="AD10640" s="25">
        <v>0</v>
      </c>
      <c r="AE10640" s="25">
        <v>0</v>
      </c>
      <c r="AF10640" t="s">
        <v>9543</v>
      </c>
      <c r="AG10640">
        <v>5</v>
      </c>
      <c r="AH10640"/>
    </row>
    <row r="10641" spans="1:34" x14ac:dyDescent="0.35">
      <c r="A10641" t="s">
        <v>35259</v>
      </c>
      <c r="B10641" t="s">
        <v>24001</v>
      </c>
      <c r="C10641" t="s">
        <v>28964</v>
      </c>
      <c r="D10641" t="s">
        <v>33827</v>
      </c>
      <c r="E10641" s="25">
        <v>48.978021978021978</v>
      </c>
      <c r="F10641" s="25">
        <v>4.3145389275297283</v>
      </c>
      <c r="G10641" s="25">
        <v>3.8785820058335196</v>
      </c>
      <c r="H10641" s="25">
        <v>0.92477451200358973</v>
      </c>
      <c r="I10641" s="25">
        <v>0.56888714381871197</v>
      </c>
      <c r="J10641" s="25">
        <v>211.3175824175824</v>
      </c>
      <c r="K10641" s="25">
        <v>189.9652747252747</v>
      </c>
      <c r="L10641" s="25">
        <v>45.293626373626367</v>
      </c>
      <c r="M10641" s="25">
        <v>27.862967032967024</v>
      </c>
      <c r="N10641" s="25">
        <v>11.93978021978022</v>
      </c>
      <c r="O10641" s="25">
        <v>5.4908791208791214</v>
      </c>
      <c r="P10641" s="25">
        <v>38.991318681318674</v>
      </c>
      <c r="Q10641" s="25">
        <v>35.069670329670323</v>
      </c>
      <c r="R10641" s="25">
        <v>3.9216483516483516</v>
      </c>
      <c r="S10641" s="25">
        <v>127.03263736263733</v>
      </c>
      <c r="T10641" s="25">
        <v>127.03263736263733</v>
      </c>
      <c r="U10641" s="25">
        <v>0</v>
      </c>
      <c r="V10641" s="25">
        <v>0</v>
      </c>
      <c r="W10641" s="25">
        <v>23.422197802197804</v>
      </c>
      <c r="X10641" s="25">
        <v>0</v>
      </c>
      <c r="Y10641" s="25">
        <v>0</v>
      </c>
      <c r="Z10641" s="25">
        <v>0</v>
      </c>
      <c r="AA10641" s="25">
        <v>6</v>
      </c>
      <c r="AB10641" s="25">
        <v>0</v>
      </c>
      <c r="AC10641" s="25">
        <v>17.422197802197804</v>
      </c>
      <c r="AD10641" s="25">
        <v>0</v>
      </c>
      <c r="AE10641" s="25">
        <v>0</v>
      </c>
      <c r="AF10641" t="s">
        <v>9845</v>
      </c>
      <c r="AG10641">
        <v>5</v>
      </c>
      <c r="AH10641"/>
    </row>
    <row r="10642" spans="1:34" x14ac:dyDescent="0.35">
      <c r="A10642" t="s">
        <v>35259</v>
      </c>
      <c r="B10642" t="s">
        <v>23633</v>
      </c>
      <c r="C10642" t="s">
        <v>32118</v>
      </c>
      <c r="D10642" t="s">
        <v>34708</v>
      </c>
      <c r="E10642" s="25">
        <v>70.450549450549445</v>
      </c>
      <c r="F10642" s="25">
        <v>3.0128295117766344</v>
      </c>
      <c r="G10642" s="25">
        <v>2.8554515676181564</v>
      </c>
      <c r="H10642" s="25">
        <v>0.29405708937763225</v>
      </c>
      <c r="I10642" s="25">
        <v>0.21879581968491657</v>
      </c>
      <c r="J10642" s="25">
        <v>212.25549450549451</v>
      </c>
      <c r="K10642" s="25">
        <v>201.16813186813187</v>
      </c>
      <c r="L10642" s="25">
        <v>20.716483516483517</v>
      </c>
      <c r="M10642" s="25">
        <v>15.414285714285715</v>
      </c>
      <c r="N10642" s="25">
        <v>2.7472527472527472E-2</v>
      </c>
      <c r="O10642" s="25">
        <v>5.2747252747252746</v>
      </c>
      <c r="P10642" s="25">
        <v>69.155604395604414</v>
      </c>
      <c r="Q10642" s="25">
        <v>63.370439560439578</v>
      </c>
      <c r="R10642" s="25">
        <v>5.7851648351648359</v>
      </c>
      <c r="S10642" s="25">
        <v>122.38340659340656</v>
      </c>
      <c r="T10642" s="25">
        <v>122.25703296703294</v>
      </c>
      <c r="U10642" s="25">
        <v>0.12637362637362637</v>
      </c>
      <c r="V10642" s="25">
        <v>0</v>
      </c>
      <c r="W10642" s="25">
        <v>65.907142857142844</v>
      </c>
      <c r="X10642" s="25">
        <v>1.0434065934065935</v>
      </c>
      <c r="Y10642" s="25">
        <v>0</v>
      </c>
      <c r="Z10642" s="25">
        <v>0</v>
      </c>
      <c r="AA10642" s="25">
        <v>32.933626373626367</v>
      </c>
      <c r="AB10642" s="25">
        <v>0</v>
      </c>
      <c r="AC10642" s="25">
        <v>31.93010989010989</v>
      </c>
      <c r="AD10642" s="25">
        <v>0</v>
      </c>
      <c r="AE10642" s="25">
        <v>0</v>
      </c>
      <c r="AF10642" t="s">
        <v>9459</v>
      </c>
      <c r="AG10642">
        <v>5</v>
      </c>
      <c r="AH10642"/>
    </row>
    <row r="10643" spans="1:34" x14ac:dyDescent="0.35">
      <c r="A10643" t="s">
        <v>35259</v>
      </c>
      <c r="B10643" t="s">
        <v>23350</v>
      </c>
      <c r="C10643" t="s">
        <v>32026</v>
      </c>
      <c r="D10643" t="s">
        <v>34719</v>
      </c>
      <c r="E10643" s="25">
        <v>46.043956043956044</v>
      </c>
      <c r="F10643" s="25">
        <v>3.6015107398568018</v>
      </c>
      <c r="G10643" s="25">
        <v>2.9224773269689739</v>
      </c>
      <c r="H10643" s="25">
        <v>0.71936754176610962</v>
      </c>
      <c r="I10643" s="25">
        <v>0.28157517899761331</v>
      </c>
      <c r="J10643" s="25">
        <v>165.82780219780219</v>
      </c>
      <c r="K10643" s="25">
        <v>134.56241758241759</v>
      </c>
      <c r="L10643" s="25">
        <v>33.122527472527466</v>
      </c>
      <c r="M10643" s="25">
        <v>12.964835164835161</v>
      </c>
      <c r="N10643" s="25">
        <v>14.619230769230766</v>
      </c>
      <c r="O10643" s="25">
        <v>5.5384615384615383</v>
      </c>
      <c r="P10643" s="25">
        <v>44.21164835164835</v>
      </c>
      <c r="Q10643" s="25">
        <v>33.103956043956046</v>
      </c>
      <c r="R10643" s="25">
        <v>11.107692307692307</v>
      </c>
      <c r="S10643" s="25">
        <v>88.49362637362637</v>
      </c>
      <c r="T10643" s="25">
        <v>81.78153846153846</v>
      </c>
      <c r="U10643" s="25">
        <v>6.7120879120879113</v>
      </c>
      <c r="V10643" s="25">
        <v>0</v>
      </c>
      <c r="W10643" s="25">
        <v>40.624505494505499</v>
      </c>
      <c r="X10643" s="25">
        <v>0</v>
      </c>
      <c r="Y10643" s="25">
        <v>3.3296703296703298</v>
      </c>
      <c r="Z10643" s="25">
        <v>0</v>
      </c>
      <c r="AA10643" s="25">
        <v>12.708901098901098</v>
      </c>
      <c r="AB10643" s="25">
        <v>0</v>
      </c>
      <c r="AC10643" s="25">
        <v>24.585934065934069</v>
      </c>
      <c r="AD10643" s="25">
        <v>0</v>
      </c>
      <c r="AE10643" s="25">
        <v>0</v>
      </c>
      <c r="AF10643" t="s">
        <v>9169</v>
      </c>
      <c r="AG10643">
        <v>5</v>
      </c>
      <c r="AH10643"/>
    </row>
    <row r="10644" spans="1:34" x14ac:dyDescent="0.35">
      <c r="A10644" t="s">
        <v>35259</v>
      </c>
      <c r="B10644" t="s">
        <v>23526</v>
      </c>
      <c r="C10644" t="s">
        <v>28684</v>
      </c>
      <c r="D10644" t="s">
        <v>34723</v>
      </c>
      <c r="E10644" s="25">
        <v>67.92307692307692</v>
      </c>
      <c r="F10644" s="25">
        <v>3.5834719301083964</v>
      </c>
      <c r="G10644" s="25">
        <v>3.3479113412069244</v>
      </c>
      <c r="H10644" s="25">
        <v>0.38039314026856491</v>
      </c>
      <c r="I10644" s="25">
        <v>0.14483255136709269</v>
      </c>
      <c r="J10644" s="25">
        <v>243.40043956043954</v>
      </c>
      <c r="K10644" s="25">
        <v>227.40043956043954</v>
      </c>
      <c r="L10644" s="25">
        <v>25.837472527472524</v>
      </c>
      <c r="M10644" s="25">
        <v>9.8374725274725261</v>
      </c>
      <c r="N10644" s="25">
        <v>13.714285714285714</v>
      </c>
      <c r="O10644" s="25">
        <v>2.2857142857142856</v>
      </c>
      <c r="P10644" s="25">
        <v>69.26857142857142</v>
      </c>
      <c r="Q10644" s="25">
        <v>69.26857142857142</v>
      </c>
      <c r="R10644" s="25">
        <v>0</v>
      </c>
      <c r="S10644" s="25">
        <v>148.29439560439559</v>
      </c>
      <c r="T10644" s="25">
        <v>148.29439560439559</v>
      </c>
      <c r="U10644" s="25">
        <v>0</v>
      </c>
      <c r="V10644" s="25">
        <v>0</v>
      </c>
      <c r="W10644" s="25">
        <v>49.813296703296707</v>
      </c>
      <c r="X10644" s="25">
        <v>7.3500000000000005</v>
      </c>
      <c r="Y10644" s="25">
        <v>0</v>
      </c>
      <c r="Z10644" s="25">
        <v>0</v>
      </c>
      <c r="AA10644" s="25">
        <v>39.623956043956049</v>
      </c>
      <c r="AB10644" s="25">
        <v>0</v>
      </c>
      <c r="AC10644" s="25">
        <v>2.8393406593406594</v>
      </c>
      <c r="AD10644" s="25">
        <v>0</v>
      </c>
      <c r="AE10644" s="25">
        <v>0</v>
      </c>
      <c r="AF10644" t="s">
        <v>9348</v>
      </c>
      <c r="AG10644">
        <v>5</v>
      </c>
      <c r="AH10644"/>
    </row>
    <row r="10645" spans="1:34" x14ac:dyDescent="0.35">
      <c r="A10645" t="s">
        <v>35259</v>
      </c>
      <c r="B10645" t="s">
        <v>23691</v>
      </c>
      <c r="C10645" t="s">
        <v>28684</v>
      </c>
      <c r="D10645" t="s">
        <v>34723</v>
      </c>
      <c r="E10645" s="25">
        <v>50.373626373626372</v>
      </c>
      <c r="F10645" s="25">
        <v>3.7323298429319376</v>
      </c>
      <c r="G10645" s="25">
        <v>3.4827661431064572</v>
      </c>
      <c r="H10645" s="25">
        <v>0.65608638743455494</v>
      </c>
      <c r="I10645" s="25">
        <v>0.42746509598603838</v>
      </c>
      <c r="J10645" s="25">
        <v>188.01098901098902</v>
      </c>
      <c r="K10645" s="25">
        <v>175.43956043956044</v>
      </c>
      <c r="L10645" s="25">
        <v>33.049450549450547</v>
      </c>
      <c r="M10645" s="25">
        <v>21.532967032967033</v>
      </c>
      <c r="N10645" s="25">
        <v>6.1538461538461542</v>
      </c>
      <c r="O10645" s="25">
        <v>5.3626373626373622</v>
      </c>
      <c r="P10645" s="25">
        <v>45.167582417582423</v>
      </c>
      <c r="Q10645" s="25">
        <v>44.112637362637365</v>
      </c>
      <c r="R10645" s="25">
        <v>1.054945054945055</v>
      </c>
      <c r="S10645" s="25">
        <v>109.79395604395604</v>
      </c>
      <c r="T10645" s="25">
        <v>109.79395604395604</v>
      </c>
      <c r="U10645" s="25">
        <v>0</v>
      </c>
      <c r="V10645" s="25">
        <v>0</v>
      </c>
      <c r="W10645" s="25">
        <v>50.832417582417584</v>
      </c>
      <c r="X10645" s="25">
        <v>10.464285714285714</v>
      </c>
      <c r="Y10645" s="25">
        <v>0</v>
      </c>
      <c r="Z10645" s="25">
        <v>0</v>
      </c>
      <c r="AA10645" s="25">
        <v>23.719780219780219</v>
      </c>
      <c r="AB10645" s="25">
        <v>0</v>
      </c>
      <c r="AC10645" s="25">
        <v>16.64835164835165</v>
      </c>
      <c r="AD10645" s="25">
        <v>0</v>
      </c>
      <c r="AE10645" s="25">
        <v>0</v>
      </c>
      <c r="AF10645" t="s">
        <v>9520</v>
      </c>
      <c r="AG10645">
        <v>5</v>
      </c>
      <c r="AH10645"/>
    </row>
    <row r="10646" spans="1:34" x14ac:dyDescent="0.35">
      <c r="A10646" t="s">
        <v>35259</v>
      </c>
      <c r="B10646" t="s">
        <v>24179</v>
      </c>
      <c r="C10646" t="s">
        <v>29356</v>
      </c>
      <c r="D10646" t="s">
        <v>33578</v>
      </c>
      <c r="E10646" s="25">
        <v>69.879120879120876</v>
      </c>
      <c r="F10646" s="25">
        <v>3.5613697122189021</v>
      </c>
      <c r="G10646" s="25">
        <v>3.3084211353986479</v>
      </c>
      <c r="H10646" s="25">
        <v>0.54847460292498829</v>
      </c>
      <c r="I10646" s="25">
        <v>0.38571316244692566</v>
      </c>
      <c r="J10646" s="25">
        <v>248.86538461538458</v>
      </c>
      <c r="K10646" s="25">
        <v>231.18956043956044</v>
      </c>
      <c r="L10646" s="25">
        <v>38.32692307692308</v>
      </c>
      <c r="M10646" s="25">
        <v>26.953296703296704</v>
      </c>
      <c r="N10646" s="25">
        <v>6.2747252747252746</v>
      </c>
      <c r="O10646" s="25">
        <v>5.0989010989010985</v>
      </c>
      <c r="P10646" s="25">
        <v>60.895604395604394</v>
      </c>
      <c r="Q10646" s="25">
        <v>54.593406593406591</v>
      </c>
      <c r="R10646" s="25">
        <v>6.302197802197802</v>
      </c>
      <c r="S10646" s="25">
        <v>149.64285714285714</v>
      </c>
      <c r="T10646" s="25">
        <v>149.64285714285714</v>
      </c>
      <c r="U10646" s="25">
        <v>0</v>
      </c>
      <c r="V10646" s="25">
        <v>0</v>
      </c>
      <c r="W10646" s="25">
        <v>0</v>
      </c>
      <c r="X10646" s="25">
        <v>0</v>
      </c>
      <c r="Y10646" s="25">
        <v>0</v>
      </c>
      <c r="Z10646" s="25">
        <v>0</v>
      </c>
      <c r="AA10646" s="25">
        <v>0</v>
      </c>
      <c r="AB10646" s="25">
        <v>0</v>
      </c>
      <c r="AC10646" s="25">
        <v>0</v>
      </c>
      <c r="AD10646" s="25">
        <v>0</v>
      </c>
      <c r="AE10646" s="25">
        <v>0</v>
      </c>
      <c r="AF10646" t="s">
        <v>10025</v>
      </c>
      <c r="AG10646">
        <v>5</v>
      </c>
      <c r="AH10646"/>
    </row>
    <row r="10647" spans="1:34" x14ac:dyDescent="0.35">
      <c r="A10647" t="s">
        <v>35259</v>
      </c>
      <c r="B10647" t="s">
        <v>24055</v>
      </c>
      <c r="C10647" t="s">
        <v>32041</v>
      </c>
      <c r="D10647" t="s">
        <v>33872</v>
      </c>
      <c r="E10647" s="25">
        <v>34.802197802197803</v>
      </c>
      <c r="F10647" s="25">
        <v>4.7439153773287019</v>
      </c>
      <c r="G10647" s="25">
        <v>3.9441837701294591</v>
      </c>
      <c r="H10647" s="25">
        <v>1.005683612251342</v>
      </c>
      <c r="I10647" s="25">
        <v>0.35380486264603728</v>
      </c>
      <c r="J10647" s="25">
        <v>165.09868131868132</v>
      </c>
      <c r="K10647" s="25">
        <v>137.26626373626371</v>
      </c>
      <c r="L10647" s="25">
        <v>35</v>
      </c>
      <c r="M10647" s="25">
        <v>12.313186813186814</v>
      </c>
      <c r="N10647" s="25">
        <v>15.637362637362637</v>
      </c>
      <c r="O10647" s="25">
        <v>7.0494505494505493</v>
      </c>
      <c r="P10647" s="25">
        <v>56.032747252747249</v>
      </c>
      <c r="Q10647" s="25">
        <v>50.887142857142855</v>
      </c>
      <c r="R10647" s="25">
        <v>5.145604395604396</v>
      </c>
      <c r="S10647" s="25">
        <v>74.065934065934073</v>
      </c>
      <c r="T10647" s="25">
        <v>69.887362637362642</v>
      </c>
      <c r="U10647" s="25">
        <v>4.1785714285714288</v>
      </c>
      <c r="V10647" s="25">
        <v>0</v>
      </c>
      <c r="W10647" s="25">
        <v>0</v>
      </c>
      <c r="X10647" s="25">
        <v>0</v>
      </c>
      <c r="Y10647" s="25">
        <v>0</v>
      </c>
      <c r="Z10647" s="25">
        <v>0</v>
      </c>
      <c r="AA10647" s="25">
        <v>0</v>
      </c>
      <c r="AB10647" s="25">
        <v>0</v>
      </c>
      <c r="AC10647" s="25">
        <v>0</v>
      </c>
      <c r="AD10647" s="25">
        <v>0</v>
      </c>
      <c r="AE10647" s="25">
        <v>0</v>
      </c>
      <c r="AF10647" t="s">
        <v>9901</v>
      </c>
      <c r="AG10647">
        <v>5</v>
      </c>
      <c r="AH10647"/>
    </row>
    <row r="10648" spans="1:34" x14ac:dyDescent="0.35">
      <c r="A10648" t="s">
        <v>35259</v>
      </c>
      <c r="B10648" t="s">
        <v>24042</v>
      </c>
      <c r="C10648" t="s">
        <v>32203</v>
      </c>
      <c r="D10648" t="s">
        <v>34710</v>
      </c>
      <c r="E10648" s="25">
        <v>92.461538461538467</v>
      </c>
      <c r="F10648" s="25">
        <v>2.8051045875921075</v>
      </c>
      <c r="G10648" s="25">
        <v>2.6602305681007836</v>
      </c>
      <c r="H10648" s="25">
        <v>0.54722961730449249</v>
      </c>
      <c r="I10648" s="25">
        <v>0.510594247682434</v>
      </c>
      <c r="J10648" s="25">
        <v>259.36428571428564</v>
      </c>
      <c r="K10648" s="25">
        <v>245.96901098901094</v>
      </c>
      <c r="L10648" s="25">
        <v>50.597692307692306</v>
      </c>
      <c r="M10648" s="25">
        <v>47.210329670329671</v>
      </c>
      <c r="N10648" s="25">
        <v>0</v>
      </c>
      <c r="O10648" s="25">
        <v>3.3873626373626373</v>
      </c>
      <c r="P10648" s="25">
        <v>82.774395604395608</v>
      </c>
      <c r="Q10648" s="25">
        <v>72.766483516483518</v>
      </c>
      <c r="R10648" s="25">
        <v>10.007912087912088</v>
      </c>
      <c r="S10648" s="25">
        <v>125.99219780219777</v>
      </c>
      <c r="T10648" s="25">
        <v>125.99219780219777</v>
      </c>
      <c r="U10648" s="25">
        <v>0</v>
      </c>
      <c r="V10648" s="25">
        <v>0</v>
      </c>
      <c r="W10648" s="25">
        <v>14.832307692307692</v>
      </c>
      <c r="X10648" s="25">
        <v>0</v>
      </c>
      <c r="Y10648" s="25">
        <v>0</v>
      </c>
      <c r="Z10648" s="25">
        <v>0</v>
      </c>
      <c r="AA10648" s="25">
        <v>3.9120879120879128</v>
      </c>
      <c r="AB10648" s="25">
        <v>0</v>
      </c>
      <c r="AC10648" s="25">
        <v>10.92021978021978</v>
      </c>
      <c r="AD10648" s="25">
        <v>0</v>
      </c>
      <c r="AE10648" s="25">
        <v>0</v>
      </c>
      <c r="AF10648" t="s">
        <v>9887</v>
      </c>
      <c r="AG10648">
        <v>5</v>
      </c>
      <c r="AH10648"/>
    </row>
    <row r="10649" spans="1:34" x14ac:dyDescent="0.35">
      <c r="A10649" t="s">
        <v>35259</v>
      </c>
      <c r="B10649" t="s">
        <v>23509</v>
      </c>
      <c r="C10649" t="s">
        <v>30254</v>
      </c>
      <c r="D10649" t="s">
        <v>34717</v>
      </c>
      <c r="E10649" s="25">
        <v>76.27472527472527</v>
      </c>
      <c r="F10649" s="25">
        <v>4.1858593862555837</v>
      </c>
      <c r="G10649" s="25">
        <v>3.8393905777265527</v>
      </c>
      <c r="H10649" s="25">
        <v>0.51463621956490413</v>
      </c>
      <c r="I10649" s="25">
        <v>0.16816741103587379</v>
      </c>
      <c r="J10649" s="25">
        <v>319.27527472527476</v>
      </c>
      <c r="K10649" s="25">
        <v>292.84846153846155</v>
      </c>
      <c r="L10649" s="25">
        <v>39.253736263736258</v>
      </c>
      <c r="M10649" s="25">
        <v>12.826923076923077</v>
      </c>
      <c r="N10649" s="25">
        <v>21.470769230769228</v>
      </c>
      <c r="O10649" s="25">
        <v>4.9560439560439562</v>
      </c>
      <c r="P10649" s="25">
        <v>98.186373626373637</v>
      </c>
      <c r="Q10649" s="25">
        <v>98.186373626373637</v>
      </c>
      <c r="R10649" s="25">
        <v>0</v>
      </c>
      <c r="S10649" s="25">
        <v>181.83516483516485</v>
      </c>
      <c r="T10649" s="25">
        <v>174.9835164835165</v>
      </c>
      <c r="U10649" s="25">
        <v>6.8516483516483513</v>
      </c>
      <c r="V10649" s="25">
        <v>0</v>
      </c>
      <c r="W10649" s="25">
        <v>0</v>
      </c>
      <c r="X10649" s="25">
        <v>0</v>
      </c>
      <c r="Y10649" s="25">
        <v>0</v>
      </c>
      <c r="Z10649" s="25">
        <v>0</v>
      </c>
      <c r="AA10649" s="25">
        <v>0</v>
      </c>
      <c r="AB10649" s="25">
        <v>0</v>
      </c>
      <c r="AC10649" s="25">
        <v>0</v>
      </c>
      <c r="AD10649" s="25">
        <v>0</v>
      </c>
      <c r="AE10649" s="25">
        <v>0</v>
      </c>
      <c r="AF10649" t="s">
        <v>9331</v>
      </c>
      <c r="AG10649">
        <v>5</v>
      </c>
      <c r="AH10649"/>
    </row>
    <row r="10650" spans="1:34" x14ac:dyDescent="0.35">
      <c r="A10650" t="s">
        <v>35259</v>
      </c>
      <c r="B10650" t="s">
        <v>23707</v>
      </c>
      <c r="C10650" t="s">
        <v>32008</v>
      </c>
      <c r="D10650" t="s">
        <v>33831</v>
      </c>
      <c r="E10650" s="25">
        <v>52.802197802197803</v>
      </c>
      <c r="F10650" s="25">
        <v>3.9911217481789794</v>
      </c>
      <c r="G10650" s="25">
        <v>3.5417460978147752</v>
      </c>
      <c r="H10650" s="25">
        <v>0.73812278876170656</v>
      </c>
      <c r="I10650" s="25">
        <v>0.29145265348595212</v>
      </c>
      <c r="J10650" s="25">
        <v>210.73999999999995</v>
      </c>
      <c r="K10650" s="25">
        <v>187.01197802197797</v>
      </c>
      <c r="L10650" s="25">
        <v>38.974505494505493</v>
      </c>
      <c r="M10650" s="25">
        <v>15.389340659340659</v>
      </c>
      <c r="N10650" s="25">
        <v>23.585164835164836</v>
      </c>
      <c r="O10650" s="25">
        <v>0</v>
      </c>
      <c r="P10650" s="25">
        <v>48.284725274725268</v>
      </c>
      <c r="Q10650" s="25">
        <v>48.141868131868122</v>
      </c>
      <c r="R10650" s="25">
        <v>0.14285714285714285</v>
      </c>
      <c r="S10650" s="25">
        <v>123.48076923076921</v>
      </c>
      <c r="T10650" s="25">
        <v>123.35714285714283</v>
      </c>
      <c r="U10650" s="25">
        <v>0.12362637362637363</v>
      </c>
      <c r="V10650" s="25">
        <v>0</v>
      </c>
      <c r="W10650" s="25">
        <v>47.499340659340646</v>
      </c>
      <c r="X10650" s="25">
        <v>0.97450549450549462</v>
      </c>
      <c r="Y10650" s="25">
        <v>0</v>
      </c>
      <c r="Z10650" s="25">
        <v>0</v>
      </c>
      <c r="AA10650" s="25">
        <v>27.952307692307684</v>
      </c>
      <c r="AB10650" s="25">
        <v>0.14285714285714285</v>
      </c>
      <c r="AC10650" s="25">
        <v>18.42967032967033</v>
      </c>
      <c r="AD10650" s="25">
        <v>0</v>
      </c>
      <c r="AE10650" s="25">
        <v>0</v>
      </c>
      <c r="AF10650" t="s">
        <v>9536</v>
      </c>
      <c r="AG10650">
        <v>5</v>
      </c>
      <c r="AH10650"/>
    </row>
    <row r="10651" spans="1:34" x14ac:dyDescent="0.35">
      <c r="A10651" t="s">
        <v>35259</v>
      </c>
      <c r="B10651" t="s">
        <v>23885</v>
      </c>
      <c r="C10651" t="s">
        <v>32152</v>
      </c>
      <c r="D10651" t="s">
        <v>34708</v>
      </c>
      <c r="E10651" s="25">
        <v>70.010989010989007</v>
      </c>
      <c r="F10651" s="25">
        <v>4.388428818081934</v>
      </c>
      <c r="G10651" s="25">
        <v>4.2960304504787326</v>
      </c>
      <c r="H10651" s="25">
        <v>0.72837231203892627</v>
      </c>
      <c r="I10651" s="25">
        <v>0.63597394443572419</v>
      </c>
      <c r="J10651" s="25">
        <v>307.23824175824177</v>
      </c>
      <c r="K10651" s="25">
        <v>300.76934065934068</v>
      </c>
      <c r="L10651" s="25">
        <v>50.994065934065922</v>
      </c>
      <c r="M10651" s="25">
        <v>44.525164835164823</v>
      </c>
      <c r="N10651" s="25">
        <v>0.84252747252747251</v>
      </c>
      <c r="O10651" s="25">
        <v>5.6263736263736268</v>
      </c>
      <c r="P10651" s="25">
        <v>55.22890109890109</v>
      </c>
      <c r="Q10651" s="25">
        <v>55.22890109890109</v>
      </c>
      <c r="R10651" s="25">
        <v>0</v>
      </c>
      <c r="S10651" s="25">
        <v>201.01527472527476</v>
      </c>
      <c r="T10651" s="25">
        <v>201.01527472527476</v>
      </c>
      <c r="U10651" s="25">
        <v>0</v>
      </c>
      <c r="V10651" s="25">
        <v>0</v>
      </c>
      <c r="W10651" s="25">
        <v>31.647472527472523</v>
      </c>
      <c r="X10651" s="25">
        <v>0</v>
      </c>
      <c r="Y10651" s="25">
        <v>0</v>
      </c>
      <c r="Z10651" s="25">
        <v>0</v>
      </c>
      <c r="AA10651" s="25">
        <v>0</v>
      </c>
      <c r="AB10651" s="25">
        <v>0</v>
      </c>
      <c r="AC10651" s="25">
        <v>31.647472527472523</v>
      </c>
      <c r="AD10651" s="25">
        <v>0</v>
      </c>
      <c r="AE10651" s="25">
        <v>0</v>
      </c>
      <c r="AF10651" t="s">
        <v>9723</v>
      </c>
      <c r="AG10651">
        <v>5</v>
      </c>
      <c r="AH10651"/>
    </row>
    <row r="10652" spans="1:34" x14ac:dyDescent="0.35">
      <c r="A10652" t="s">
        <v>35259</v>
      </c>
      <c r="B10652" t="s">
        <v>23505</v>
      </c>
      <c r="C10652" t="s">
        <v>29353</v>
      </c>
      <c r="D10652" t="s">
        <v>33552</v>
      </c>
      <c r="E10652" s="25">
        <v>47.802197802197803</v>
      </c>
      <c r="F10652" s="25">
        <v>4.2204712643678164</v>
      </c>
      <c r="G10652" s="25">
        <v>3.858896551724138</v>
      </c>
      <c r="H10652" s="25">
        <v>0.75658620689655176</v>
      </c>
      <c r="I10652" s="25">
        <v>0.39501149425287363</v>
      </c>
      <c r="J10652" s="25">
        <v>201.74780219780223</v>
      </c>
      <c r="K10652" s="25">
        <v>184.46373626373628</v>
      </c>
      <c r="L10652" s="25">
        <v>36.166483516483517</v>
      </c>
      <c r="M10652" s="25">
        <v>18.882417582417585</v>
      </c>
      <c r="N10652" s="25">
        <v>12.163186813186812</v>
      </c>
      <c r="O10652" s="25">
        <v>5.1208791208791204</v>
      </c>
      <c r="P10652" s="25">
        <v>35.631318681318682</v>
      </c>
      <c r="Q10652" s="25">
        <v>35.631318681318682</v>
      </c>
      <c r="R10652" s="25">
        <v>0</v>
      </c>
      <c r="S10652" s="25">
        <v>129.95000000000002</v>
      </c>
      <c r="T10652" s="25">
        <v>129.95000000000002</v>
      </c>
      <c r="U10652" s="25">
        <v>0</v>
      </c>
      <c r="V10652" s="25">
        <v>0</v>
      </c>
      <c r="W10652" s="25">
        <v>0</v>
      </c>
      <c r="X10652" s="25">
        <v>0</v>
      </c>
      <c r="Y10652" s="25">
        <v>0</v>
      </c>
      <c r="Z10652" s="25">
        <v>0</v>
      </c>
      <c r="AA10652" s="25">
        <v>0</v>
      </c>
      <c r="AB10652" s="25">
        <v>0</v>
      </c>
      <c r="AC10652" s="25">
        <v>0</v>
      </c>
      <c r="AD10652" s="25">
        <v>0</v>
      </c>
      <c r="AE10652" s="25">
        <v>0</v>
      </c>
      <c r="AF10652" t="s">
        <v>9327</v>
      </c>
      <c r="AG10652">
        <v>5</v>
      </c>
      <c r="AH10652"/>
    </row>
    <row r="10653" spans="1:34" x14ac:dyDescent="0.35">
      <c r="A10653" t="s">
        <v>35259</v>
      </c>
      <c r="B10653" t="s">
        <v>24172</v>
      </c>
      <c r="C10653" t="s">
        <v>29851</v>
      </c>
      <c r="D10653" t="s">
        <v>33552</v>
      </c>
      <c r="E10653" s="25">
        <v>11.593406593406593</v>
      </c>
      <c r="F10653" s="25">
        <v>6.5469668246445467</v>
      </c>
      <c r="G10653" s="25">
        <v>5.7231279620853055</v>
      </c>
      <c r="H10653" s="25">
        <v>2.1738388625592413</v>
      </c>
      <c r="I10653" s="25">
        <v>1.3499999999999999</v>
      </c>
      <c r="J10653" s="25">
        <v>75.901648351648319</v>
      </c>
      <c r="K10653" s="25">
        <v>66.350549450549423</v>
      </c>
      <c r="L10653" s="25">
        <v>25.202197802197798</v>
      </c>
      <c r="M10653" s="25">
        <v>15.651098901098898</v>
      </c>
      <c r="N10653" s="25">
        <v>6.30934065934066</v>
      </c>
      <c r="O10653" s="25">
        <v>3.2417582417582418</v>
      </c>
      <c r="P10653" s="25">
        <v>2.7747252747252746</v>
      </c>
      <c r="Q10653" s="25">
        <v>2.7747252747252746</v>
      </c>
      <c r="R10653" s="25">
        <v>0</v>
      </c>
      <c r="S10653" s="25">
        <v>47.924725274725247</v>
      </c>
      <c r="T10653" s="25">
        <v>47.924725274725247</v>
      </c>
      <c r="U10653" s="25">
        <v>0</v>
      </c>
      <c r="V10653" s="25">
        <v>0</v>
      </c>
      <c r="W10653" s="25">
        <v>0.65934065934065933</v>
      </c>
      <c r="X10653" s="25">
        <v>0.26373626373626374</v>
      </c>
      <c r="Y10653" s="25">
        <v>0</v>
      </c>
      <c r="Z10653" s="25">
        <v>0</v>
      </c>
      <c r="AA10653" s="25">
        <v>0.39560439560439559</v>
      </c>
      <c r="AB10653" s="25">
        <v>0</v>
      </c>
      <c r="AC10653" s="25">
        <v>0</v>
      </c>
      <c r="AD10653" s="25">
        <v>0</v>
      </c>
      <c r="AE10653" s="25">
        <v>0</v>
      </c>
      <c r="AF10653" t="s">
        <v>10018</v>
      </c>
      <c r="AG10653">
        <v>5</v>
      </c>
      <c r="AH10653"/>
    </row>
    <row r="10654" spans="1:34" x14ac:dyDescent="0.35">
      <c r="A10654" t="s">
        <v>35259</v>
      </c>
      <c r="B10654" t="s">
        <v>23331</v>
      </c>
      <c r="C10654" t="s">
        <v>32020</v>
      </c>
      <c r="D10654" t="s">
        <v>34717</v>
      </c>
      <c r="E10654" s="25">
        <v>86.054945054945051</v>
      </c>
      <c r="F10654" s="25">
        <v>4.0725322436470437</v>
      </c>
      <c r="G10654" s="25">
        <v>3.7423062188737068</v>
      </c>
      <c r="H10654" s="25">
        <v>0.94093985442472228</v>
      </c>
      <c r="I10654" s="25">
        <v>0.6276337632486273</v>
      </c>
      <c r="J10654" s="25">
        <v>350.46153846153845</v>
      </c>
      <c r="K10654" s="25">
        <v>322.04395604395603</v>
      </c>
      <c r="L10654" s="25">
        <v>80.972527472527474</v>
      </c>
      <c r="M10654" s="25">
        <v>54.010989010989015</v>
      </c>
      <c r="N10654" s="25">
        <v>13.434065934065934</v>
      </c>
      <c r="O10654" s="25">
        <v>13.527472527472527</v>
      </c>
      <c r="P10654" s="25">
        <v>77.876373626373621</v>
      </c>
      <c r="Q10654" s="25">
        <v>76.420329670329664</v>
      </c>
      <c r="R10654" s="25">
        <v>1.456043956043956</v>
      </c>
      <c r="S10654" s="25">
        <v>191.61263736263737</v>
      </c>
      <c r="T10654" s="25">
        <v>182.63461538461539</v>
      </c>
      <c r="U10654" s="25">
        <v>0</v>
      </c>
      <c r="V10654" s="25">
        <v>8.9780219780219781</v>
      </c>
      <c r="W10654" s="25">
        <v>135.98626373626374</v>
      </c>
      <c r="X10654" s="25">
        <v>20.395604395604394</v>
      </c>
      <c r="Y10654" s="25">
        <v>0</v>
      </c>
      <c r="Z10654" s="25">
        <v>0</v>
      </c>
      <c r="AA10654" s="25">
        <v>29.884615384615383</v>
      </c>
      <c r="AB10654" s="25">
        <v>0</v>
      </c>
      <c r="AC10654" s="25">
        <v>85.706043956043956</v>
      </c>
      <c r="AD10654" s="25">
        <v>0</v>
      </c>
      <c r="AE10654" s="25">
        <v>0</v>
      </c>
      <c r="AF10654" t="s">
        <v>9150</v>
      </c>
      <c r="AG10654">
        <v>5</v>
      </c>
      <c r="AH10654"/>
    </row>
    <row r="10655" spans="1:34" x14ac:dyDescent="0.35">
      <c r="A10655" t="s">
        <v>35259</v>
      </c>
      <c r="B10655" t="s">
        <v>23701</v>
      </c>
      <c r="C10655" t="s">
        <v>29353</v>
      </c>
      <c r="D10655" t="s">
        <v>33552</v>
      </c>
      <c r="E10655" s="25">
        <v>74.120879120879124</v>
      </c>
      <c r="F10655" s="25">
        <v>3.3225218680504072</v>
      </c>
      <c r="G10655" s="25">
        <v>3.0035448480355815</v>
      </c>
      <c r="H10655" s="25">
        <v>0.49733135656041511</v>
      </c>
      <c r="I10655" s="25">
        <v>0.38828762045959969</v>
      </c>
      <c r="J10655" s="25">
        <v>246.26824175824174</v>
      </c>
      <c r="K10655" s="25">
        <v>222.6253846153846</v>
      </c>
      <c r="L10655" s="25">
        <v>36.862637362637365</v>
      </c>
      <c r="M10655" s="25">
        <v>28.780219780219781</v>
      </c>
      <c r="N10655" s="25">
        <v>2.4560439560439562</v>
      </c>
      <c r="O10655" s="25">
        <v>5.6263736263736268</v>
      </c>
      <c r="P10655" s="25">
        <v>60.294835164835163</v>
      </c>
      <c r="Q10655" s="25">
        <v>44.734395604395601</v>
      </c>
      <c r="R10655" s="25">
        <v>15.56043956043956</v>
      </c>
      <c r="S10655" s="25">
        <v>149.11076923076922</v>
      </c>
      <c r="T10655" s="25">
        <v>149.11076923076922</v>
      </c>
      <c r="U10655" s="25">
        <v>0</v>
      </c>
      <c r="V10655" s="25">
        <v>0</v>
      </c>
      <c r="W10655" s="25">
        <v>104.73626373626374</v>
      </c>
      <c r="X10655" s="25">
        <v>12.989010989010989</v>
      </c>
      <c r="Y10655" s="25">
        <v>0</v>
      </c>
      <c r="Z10655" s="25">
        <v>0</v>
      </c>
      <c r="AA10655" s="25">
        <v>18.692307692307693</v>
      </c>
      <c r="AB10655" s="25">
        <v>0</v>
      </c>
      <c r="AC10655" s="25">
        <v>73.054945054945051</v>
      </c>
      <c r="AD10655" s="25">
        <v>0</v>
      </c>
      <c r="AE10655" s="25">
        <v>0</v>
      </c>
      <c r="AF10655" t="s">
        <v>9530</v>
      </c>
      <c r="AG10655">
        <v>5</v>
      </c>
      <c r="AH10655"/>
    </row>
    <row r="10656" spans="1:34" x14ac:dyDescent="0.35">
      <c r="A10656" t="s">
        <v>35259</v>
      </c>
      <c r="B10656" t="s">
        <v>23916</v>
      </c>
      <c r="C10656" t="s">
        <v>32041</v>
      </c>
      <c r="D10656" t="s">
        <v>33872</v>
      </c>
      <c r="E10656" s="25">
        <v>62.142857142857146</v>
      </c>
      <c r="F10656" s="25">
        <v>5.9037771883289123</v>
      </c>
      <c r="G10656" s="25">
        <v>5.487455349248453</v>
      </c>
      <c r="H10656" s="25">
        <v>0.75906277630415553</v>
      </c>
      <c r="I10656" s="25">
        <v>0.4610079575596816</v>
      </c>
      <c r="J10656" s="25">
        <v>366.8775824175824</v>
      </c>
      <c r="K10656" s="25">
        <v>341.00615384615389</v>
      </c>
      <c r="L10656" s="25">
        <v>47.170329670329664</v>
      </c>
      <c r="M10656" s="25">
        <v>28.648351648351642</v>
      </c>
      <c r="N10656" s="25">
        <v>14.302197802197803</v>
      </c>
      <c r="O10656" s="25">
        <v>4.2197802197802199</v>
      </c>
      <c r="P10656" s="25">
        <v>81.738681318681316</v>
      </c>
      <c r="Q10656" s="25">
        <v>74.389230769230764</v>
      </c>
      <c r="R10656" s="25">
        <v>7.3494505494505491</v>
      </c>
      <c r="S10656" s="25">
        <v>237.96857142857147</v>
      </c>
      <c r="T10656" s="25">
        <v>184.73505494505497</v>
      </c>
      <c r="U10656" s="25">
        <v>53.233516483516482</v>
      </c>
      <c r="V10656" s="25">
        <v>0</v>
      </c>
      <c r="W10656" s="25">
        <v>64.739670329670346</v>
      </c>
      <c r="X10656" s="25">
        <v>12.467032967032965</v>
      </c>
      <c r="Y10656" s="25">
        <v>0</v>
      </c>
      <c r="Z10656" s="25">
        <v>0</v>
      </c>
      <c r="AA10656" s="25">
        <v>6.7738461538461543</v>
      </c>
      <c r="AB10656" s="25">
        <v>8.7912087912087919E-2</v>
      </c>
      <c r="AC10656" s="25">
        <v>45.410879120879137</v>
      </c>
      <c r="AD10656" s="25">
        <v>0</v>
      </c>
      <c r="AE10656" s="25">
        <v>0</v>
      </c>
      <c r="AF10656" t="s">
        <v>9756</v>
      </c>
      <c r="AG10656">
        <v>5</v>
      </c>
      <c r="AH10656"/>
    </row>
    <row r="10657" spans="1:34" x14ac:dyDescent="0.35">
      <c r="A10657" t="s">
        <v>35259</v>
      </c>
      <c r="B10657" t="s">
        <v>23472</v>
      </c>
      <c r="C10657" t="s">
        <v>32009</v>
      </c>
      <c r="D10657" t="s">
        <v>34708</v>
      </c>
      <c r="E10657" s="25">
        <v>80.131868131868131</v>
      </c>
      <c r="F10657" s="25">
        <v>2.8804511793746568</v>
      </c>
      <c r="G10657" s="25">
        <v>2.7773244651673066</v>
      </c>
      <c r="H10657" s="25">
        <v>0.42919912232583651</v>
      </c>
      <c r="I10657" s="25">
        <v>0.32607240811848598</v>
      </c>
      <c r="J10657" s="25">
        <v>230.81593406593404</v>
      </c>
      <c r="K10657" s="25">
        <v>222.55219780219778</v>
      </c>
      <c r="L10657" s="25">
        <v>34.392527472527469</v>
      </c>
      <c r="M10657" s="25">
        <v>26.128791208791206</v>
      </c>
      <c r="N10657" s="25">
        <v>2.901098901098901</v>
      </c>
      <c r="O10657" s="25">
        <v>5.3626373626373622</v>
      </c>
      <c r="P10657" s="25">
        <v>81.588571428571427</v>
      </c>
      <c r="Q10657" s="25">
        <v>81.588571428571427</v>
      </c>
      <c r="R10657" s="25">
        <v>0</v>
      </c>
      <c r="S10657" s="25">
        <v>114.83483516483514</v>
      </c>
      <c r="T10657" s="25">
        <v>114.83483516483514</v>
      </c>
      <c r="U10657" s="25">
        <v>0</v>
      </c>
      <c r="V10657" s="25">
        <v>0</v>
      </c>
      <c r="W10657" s="25">
        <v>27.368901098901095</v>
      </c>
      <c r="X10657" s="25">
        <v>4.8650549450549443</v>
      </c>
      <c r="Y10657" s="25">
        <v>0</v>
      </c>
      <c r="Z10657" s="25">
        <v>0</v>
      </c>
      <c r="AA10657" s="25">
        <v>22.503846153846151</v>
      </c>
      <c r="AB10657" s="25">
        <v>0</v>
      </c>
      <c r="AC10657" s="25">
        <v>0</v>
      </c>
      <c r="AD10657" s="25">
        <v>0</v>
      </c>
      <c r="AE10657" s="25">
        <v>0</v>
      </c>
      <c r="AF10657" t="s">
        <v>9293</v>
      </c>
      <c r="AG10657">
        <v>5</v>
      </c>
      <c r="AH10657"/>
    </row>
    <row r="10658" spans="1:34" x14ac:dyDescent="0.35">
      <c r="A10658" t="s">
        <v>35259</v>
      </c>
      <c r="B10658" t="s">
        <v>23626</v>
      </c>
      <c r="C10658" t="s">
        <v>32008</v>
      </c>
      <c r="D10658" t="s">
        <v>33831</v>
      </c>
      <c r="E10658" s="25">
        <v>92.307692307692307</v>
      </c>
      <c r="F10658" s="25">
        <v>3.7649023809523814</v>
      </c>
      <c r="G10658" s="25">
        <v>3.6621630952380961</v>
      </c>
      <c r="H10658" s="25">
        <v>0.49652023809523788</v>
      </c>
      <c r="I10658" s="25">
        <v>0.4374726190476188</v>
      </c>
      <c r="J10658" s="25">
        <v>347.52945054945059</v>
      </c>
      <c r="K10658" s="25">
        <v>338.04582417582424</v>
      </c>
      <c r="L10658" s="25">
        <v>45.832637362637342</v>
      </c>
      <c r="M10658" s="25">
        <v>40.38208791208789</v>
      </c>
      <c r="N10658" s="25">
        <v>0</v>
      </c>
      <c r="O10658" s="25">
        <v>5.4505494505494507</v>
      </c>
      <c r="P10658" s="25">
        <v>101.82054945054952</v>
      </c>
      <c r="Q10658" s="25">
        <v>97.787472527472602</v>
      </c>
      <c r="R10658" s="25">
        <v>4.0330769230769228</v>
      </c>
      <c r="S10658" s="25">
        <v>199.87626373626372</v>
      </c>
      <c r="T10658" s="25">
        <v>199.87626373626372</v>
      </c>
      <c r="U10658" s="25">
        <v>0</v>
      </c>
      <c r="V10658" s="25">
        <v>0</v>
      </c>
      <c r="W10658" s="25">
        <v>116.00967032967033</v>
      </c>
      <c r="X10658" s="25">
        <v>0</v>
      </c>
      <c r="Y10658" s="25">
        <v>0</v>
      </c>
      <c r="Z10658" s="25">
        <v>0</v>
      </c>
      <c r="AA10658" s="25">
        <v>16.878681318681313</v>
      </c>
      <c r="AB10658" s="25">
        <v>4.0109890109890109</v>
      </c>
      <c r="AC10658" s="25">
        <v>95.12</v>
      </c>
      <c r="AD10658" s="25">
        <v>0</v>
      </c>
      <c r="AE10658" s="25">
        <v>0</v>
      </c>
      <c r="AF10658" t="s">
        <v>9452</v>
      </c>
      <c r="AG10658">
        <v>5</v>
      </c>
      <c r="AH10658"/>
    </row>
    <row r="10659" spans="1:34" x14ac:dyDescent="0.35">
      <c r="A10659" t="s">
        <v>35259</v>
      </c>
      <c r="B10659" t="s">
        <v>23977</v>
      </c>
      <c r="C10659" t="s">
        <v>31704</v>
      </c>
      <c r="D10659" t="s">
        <v>34712</v>
      </c>
      <c r="E10659" s="25">
        <v>24.901098901098901</v>
      </c>
      <c r="F10659" s="25">
        <v>4.2850838481906441</v>
      </c>
      <c r="G10659" s="25">
        <v>3.8289496910856133</v>
      </c>
      <c r="H10659" s="25">
        <v>1.258208296557811</v>
      </c>
      <c r="I10659" s="25">
        <v>1.042144748455428</v>
      </c>
      <c r="J10659" s="25">
        <v>106.7032967032967</v>
      </c>
      <c r="K10659" s="25">
        <v>95.34505494505494</v>
      </c>
      <c r="L10659" s="25">
        <v>31.330769230769228</v>
      </c>
      <c r="M10659" s="25">
        <v>25.950549450549449</v>
      </c>
      <c r="N10659" s="25">
        <v>0</v>
      </c>
      <c r="O10659" s="25">
        <v>5.3802197802197806</v>
      </c>
      <c r="P10659" s="25">
        <v>18.345054945054947</v>
      </c>
      <c r="Q10659" s="25">
        <v>12.367032967032968</v>
      </c>
      <c r="R10659" s="25">
        <v>5.9780219780219781</v>
      </c>
      <c r="S10659" s="25">
        <v>57.027472527472526</v>
      </c>
      <c r="T10659" s="25">
        <v>57.027472527472526</v>
      </c>
      <c r="U10659" s="25">
        <v>0</v>
      </c>
      <c r="V10659" s="25">
        <v>0</v>
      </c>
      <c r="W10659" s="25">
        <v>7.7461538461538453</v>
      </c>
      <c r="X10659" s="25">
        <v>0</v>
      </c>
      <c r="Y10659" s="25">
        <v>0</v>
      </c>
      <c r="Z10659" s="25">
        <v>0</v>
      </c>
      <c r="AA10659" s="25">
        <v>2.9164835164835163</v>
      </c>
      <c r="AB10659" s="25">
        <v>0</v>
      </c>
      <c r="AC10659" s="25">
        <v>4.8296703296703294</v>
      </c>
      <c r="AD10659" s="25">
        <v>0</v>
      </c>
      <c r="AE10659" s="25">
        <v>0</v>
      </c>
      <c r="AF10659" t="s">
        <v>9821</v>
      </c>
      <c r="AG10659">
        <v>5</v>
      </c>
      <c r="AH10659"/>
    </row>
    <row r="10660" spans="1:34" x14ac:dyDescent="0.35">
      <c r="A10660" t="s">
        <v>35259</v>
      </c>
      <c r="B10660" t="s">
        <v>23434</v>
      </c>
      <c r="C10660" t="s">
        <v>29353</v>
      </c>
      <c r="D10660" t="s">
        <v>33552</v>
      </c>
      <c r="E10660" s="25">
        <v>59.417582417582416</v>
      </c>
      <c r="F10660" s="25">
        <v>4.0662567042722397</v>
      </c>
      <c r="G10660" s="25">
        <v>3.6401424079896429</v>
      </c>
      <c r="H10660" s="25">
        <v>0.61508230072128722</v>
      </c>
      <c r="I10660" s="25">
        <v>0.2718235620491955</v>
      </c>
      <c r="J10660" s="25">
        <v>241.60714285714283</v>
      </c>
      <c r="K10660" s="25">
        <v>216.28846153846152</v>
      </c>
      <c r="L10660" s="25">
        <v>36.546703296703299</v>
      </c>
      <c r="M10660" s="25">
        <v>16.151098901098901</v>
      </c>
      <c r="N10660" s="25">
        <v>15.428571428571429</v>
      </c>
      <c r="O10660" s="25">
        <v>4.9670329670329672</v>
      </c>
      <c r="P10660" s="25">
        <v>63.554945054945051</v>
      </c>
      <c r="Q10660" s="25">
        <v>58.631868131868131</v>
      </c>
      <c r="R10660" s="25">
        <v>4.9230769230769234</v>
      </c>
      <c r="S10660" s="25">
        <v>141.50549450549448</v>
      </c>
      <c r="T10660" s="25">
        <v>128.09065934065933</v>
      </c>
      <c r="U10660" s="25">
        <v>13.414835164835164</v>
      </c>
      <c r="V10660" s="25">
        <v>0</v>
      </c>
      <c r="W10660" s="25">
        <v>1.2472527472527473</v>
      </c>
      <c r="X10660" s="25">
        <v>0.12637362637362637</v>
      </c>
      <c r="Y10660" s="25">
        <v>0</v>
      </c>
      <c r="Z10660" s="25">
        <v>0</v>
      </c>
      <c r="AA10660" s="25">
        <v>0</v>
      </c>
      <c r="AB10660" s="25">
        <v>0</v>
      </c>
      <c r="AC10660" s="25">
        <v>1.1208791208791209</v>
      </c>
      <c r="AD10660" s="25">
        <v>0</v>
      </c>
      <c r="AE10660" s="25">
        <v>0</v>
      </c>
      <c r="AF10660" t="s">
        <v>9255</v>
      </c>
      <c r="AG10660">
        <v>5</v>
      </c>
      <c r="AH10660"/>
    </row>
    <row r="10661" spans="1:34" x14ac:dyDescent="0.35">
      <c r="A10661" t="s">
        <v>35259</v>
      </c>
      <c r="B10661" t="s">
        <v>23704</v>
      </c>
      <c r="C10661" t="s">
        <v>32009</v>
      </c>
      <c r="D10661" t="s">
        <v>34708</v>
      </c>
      <c r="E10661" s="25">
        <v>55.164835164835168</v>
      </c>
      <c r="F10661" s="25">
        <v>3.4252669322709166</v>
      </c>
      <c r="G10661" s="25">
        <v>3.3203207171314739</v>
      </c>
      <c r="H10661" s="25">
        <v>0.46199601593625506</v>
      </c>
      <c r="I10661" s="25">
        <v>0.42135856573705183</v>
      </c>
      <c r="J10661" s="25">
        <v>188.95428571428573</v>
      </c>
      <c r="K10661" s="25">
        <v>183.16494505494506</v>
      </c>
      <c r="L10661" s="25">
        <v>25.485934065934071</v>
      </c>
      <c r="M10661" s="25">
        <v>23.244175824175827</v>
      </c>
      <c r="N10661" s="25">
        <v>2.1593406593406592</v>
      </c>
      <c r="O10661" s="25">
        <v>8.2417582417582416E-2</v>
      </c>
      <c r="P10661" s="25">
        <v>79.19538461538464</v>
      </c>
      <c r="Q10661" s="25">
        <v>75.647802197802221</v>
      </c>
      <c r="R10661" s="25">
        <v>3.5475824175824173</v>
      </c>
      <c r="S10661" s="25">
        <v>84.272967032967017</v>
      </c>
      <c r="T10661" s="25">
        <v>75.597142857142842</v>
      </c>
      <c r="U10661" s="25">
        <v>0</v>
      </c>
      <c r="V10661" s="25">
        <v>8.6758241758241752</v>
      </c>
      <c r="W10661" s="25">
        <v>3.8775824175824174</v>
      </c>
      <c r="X10661" s="25">
        <v>0</v>
      </c>
      <c r="Y10661" s="25">
        <v>0</v>
      </c>
      <c r="Z10661" s="25">
        <v>0</v>
      </c>
      <c r="AA10661" s="25">
        <v>3.7951648351648348</v>
      </c>
      <c r="AB10661" s="25">
        <v>0</v>
      </c>
      <c r="AC10661" s="25">
        <v>8.2417582417582416E-2</v>
      </c>
      <c r="AD10661" s="25">
        <v>0</v>
      </c>
      <c r="AE10661" s="25">
        <v>0</v>
      </c>
      <c r="AF10661" t="s">
        <v>9533</v>
      </c>
      <c r="AG10661">
        <v>5</v>
      </c>
      <c r="AH10661"/>
    </row>
    <row r="10662" spans="1:34" x14ac:dyDescent="0.35">
      <c r="A10662" t="s">
        <v>35259</v>
      </c>
      <c r="B10662" t="s">
        <v>24081</v>
      </c>
      <c r="C10662" t="s">
        <v>32009</v>
      </c>
      <c r="D10662" t="s">
        <v>34708</v>
      </c>
      <c r="E10662" s="25">
        <v>41.35164835164835</v>
      </c>
      <c r="F10662" s="25">
        <v>4.3644698378952969</v>
      </c>
      <c r="G10662" s="25">
        <v>3.8740366728673932</v>
      </c>
      <c r="H10662" s="25">
        <v>1.3039463194259897</v>
      </c>
      <c r="I10662" s="25">
        <v>1.1870183364336966</v>
      </c>
      <c r="J10662" s="25">
        <v>180.47802197802199</v>
      </c>
      <c r="K10662" s="25">
        <v>160.19780219780219</v>
      </c>
      <c r="L10662" s="25">
        <v>53.920329670329664</v>
      </c>
      <c r="M10662" s="25">
        <v>49.085164835164832</v>
      </c>
      <c r="N10662" s="25">
        <v>0</v>
      </c>
      <c r="O10662" s="25">
        <v>4.8351648351648349</v>
      </c>
      <c r="P10662" s="25">
        <v>39.348901098901095</v>
      </c>
      <c r="Q10662" s="25">
        <v>23.903846153846153</v>
      </c>
      <c r="R10662" s="25">
        <v>15.445054945054945</v>
      </c>
      <c r="S10662" s="25">
        <v>87.208791208791197</v>
      </c>
      <c r="T10662" s="25">
        <v>71.434065934065927</v>
      </c>
      <c r="U10662" s="25">
        <v>15.774725274725276</v>
      </c>
      <c r="V10662" s="25">
        <v>0</v>
      </c>
      <c r="W10662" s="25">
        <v>24.478021978021978</v>
      </c>
      <c r="X10662" s="25">
        <v>0.87912087912087911</v>
      </c>
      <c r="Y10662" s="25">
        <v>0</v>
      </c>
      <c r="Z10662" s="25">
        <v>0</v>
      </c>
      <c r="AA10662" s="25">
        <v>0.87912087912087911</v>
      </c>
      <c r="AB10662" s="25">
        <v>0</v>
      </c>
      <c r="AC10662" s="25">
        <v>22.719780219780219</v>
      </c>
      <c r="AD10662" s="25">
        <v>0</v>
      </c>
      <c r="AE10662" s="25">
        <v>0</v>
      </c>
      <c r="AF10662" t="s">
        <v>9927</v>
      </c>
      <c r="AG10662">
        <v>5</v>
      </c>
      <c r="AH10662"/>
    </row>
    <row r="10663" spans="1:34" x14ac:dyDescent="0.35">
      <c r="A10663" t="s">
        <v>35259</v>
      </c>
      <c r="B10663" t="s">
        <v>23563</v>
      </c>
      <c r="C10663" t="s">
        <v>29580</v>
      </c>
      <c r="D10663" t="s">
        <v>34736</v>
      </c>
      <c r="E10663" s="25">
        <v>100.62637362637362</v>
      </c>
      <c r="F10663" s="25">
        <v>3.0961548542098951</v>
      </c>
      <c r="G10663" s="25">
        <v>2.890629026973901</v>
      </c>
      <c r="H10663" s="25">
        <v>0.30115430817953481</v>
      </c>
      <c r="I10663" s="25">
        <v>0.24436715081358526</v>
      </c>
      <c r="J10663" s="25">
        <v>311.55483516483525</v>
      </c>
      <c r="K10663" s="25">
        <v>290.8735164835166</v>
      </c>
      <c r="L10663" s="25">
        <v>30.304065934065935</v>
      </c>
      <c r="M10663" s="25">
        <v>24.58978021978022</v>
      </c>
      <c r="N10663" s="25">
        <v>0</v>
      </c>
      <c r="O10663" s="25">
        <v>5.7142857142857144</v>
      </c>
      <c r="P10663" s="25">
        <v>94.096593406593414</v>
      </c>
      <c r="Q10663" s="25">
        <v>79.12956043956045</v>
      </c>
      <c r="R10663" s="25">
        <v>14.967032967032967</v>
      </c>
      <c r="S10663" s="25">
        <v>187.15417582417589</v>
      </c>
      <c r="T10663" s="25">
        <v>187.15417582417589</v>
      </c>
      <c r="U10663" s="25">
        <v>0</v>
      </c>
      <c r="V10663" s="25">
        <v>0</v>
      </c>
      <c r="W10663" s="25">
        <v>34.564065934065937</v>
      </c>
      <c r="X10663" s="25">
        <v>1.1868131868131868</v>
      </c>
      <c r="Y10663" s="25">
        <v>0</v>
      </c>
      <c r="Z10663" s="25">
        <v>0</v>
      </c>
      <c r="AA10663" s="25">
        <v>7.9093406593406597</v>
      </c>
      <c r="AB10663" s="25">
        <v>0</v>
      </c>
      <c r="AC10663" s="25">
        <v>25.467912087912094</v>
      </c>
      <c r="AD10663" s="25">
        <v>0</v>
      </c>
      <c r="AE10663" s="25">
        <v>0</v>
      </c>
      <c r="AF10663" t="s">
        <v>9387</v>
      </c>
      <c r="AG10663">
        <v>5</v>
      </c>
      <c r="AH10663"/>
    </row>
    <row r="10664" spans="1:34" x14ac:dyDescent="0.35">
      <c r="A10664" t="s">
        <v>35259</v>
      </c>
      <c r="B10664" t="s">
        <v>23971</v>
      </c>
      <c r="C10664" t="s">
        <v>28547</v>
      </c>
      <c r="D10664" t="s">
        <v>33600</v>
      </c>
      <c r="E10664" s="25">
        <v>42.274725274725277</v>
      </c>
      <c r="F10664" s="25">
        <v>3.5533922537041849</v>
      </c>
      <c r="G10664" s="25">
        <v>3.2073641798804262</v>
      </c>
      <c r="H10664" s="25">
        <v>0.72103717182219906</v>
      </c>
      <c r="I10664" s="25">
        <v>0.37500909799844029</v>
      </c>
      <c r="J10664" s="25">
        <v>150.21868131868132</v>
      </c>
      <c r="K10664" s="25">
        <v>135.59043956043956</v>
      </c>
      <c r="L10664" s="25">
        <v>30.481648351648349</v>
      </c>
      <c r="M10664" s="25">
        <v>15.853406593406591</v>
      </c>
      <c r="N10664" s="25">
        <v>10.705164835164835</v>
      </c>
      <c r="O10664" s="25">
        <v>3.9230769230769229</v>
      </c>
      <c r="P10664" s="25">
        <v>69.417912087912086</v>
      </c>
      <c r="Q10664" s="25">
        <v>69.417912087912086</v>
      </c>
      <c r="R10664" s="25">
        <v>0</v>
      </c>
      <c r="S10664" s="25">
        <v>50.319120879120881</v>
      </c>
      <c r="T10664" s="25">
        <v>49.139230769230771</v>
      </c>
      <c r="U10664" s="25">
        <v>1.1798901098901098</v>
      </c>
      <c r="V10664" s="25">
        <v>0</v>
      </c>
      <c r="W10664" s="25">
        <v>19.649010989010989</v>
      </c>
      <c r="X10664" s="25">
        <v>0.2857142857142857</v>
      </c>
      <c r="Y10664" s="25">
        <v>0</v>
      </c>
      <c r="Z10664" s="25">
        <v>0</v>
      </c>
      <c r="AA10664" s="25">
        <v>4.5289010989010992</v>
      </c>
      <c r="AB10664" s="25">
        <v>0</v>
      </c>
      <c r="AC10664" s="25">
        <v>14.834395604395604</v>
      </c>
      <c r="AD10664" s="25">
        <v>0</v>
      </c>
      <c r="AE10664" s="25">
        <v>0</v>
      </c>
      <c r="AF10664" t="s">
        <v>9815</v>
      </c>
      <c r="AG10664">
        <v>5</v>
      </c>
      <c r="AH10664"/>
    </row>
    <row r="10665" spans="1:34" x14ac:dyDescent="0.35">
      <c r="A10665" t="s">
        <v>35259</v>
      </c>
      <c r="B10665" t="s">
        <v>23699</v>
      </c>
      <c r="C10665" t="s">
        <v>29455</v>
      </c>
      <c r="D10665" t="s">
        <v>34708</v>
      </c>
      <c r="E10665" s="25">
        <v>113.84615384615384</v>
      </c>
      <c r="F10665" s="25">
        <v>3.2238416988416989</v>
      </c>
      <c r="G10665" s="25">
        <v>3.1234555984555983</v>
      </c>
      <c r="H10665" s="25">
        <v>0.57565154440154431</v>
      </c>
      <c r="I10665" s="25">
        <v>0.47526544401544402</v>
      </c>
      <c r="J10665" s="25">
        <v>367.02197802197799</v>
      </c>
      <c r="K10665" s="25">
        <v>355.59340659340654</v>
      </c>
      <c r="L10665" s="25">
        <v>65.535714285714278</v>
      </c>
      <c r="M10665" s="25">
        <v>54.107142857142854</v>
      </c>
      <c r="N10665" s="25">
        <v>5.7142857142857144</v>
      </c>
      <c r="O10665" s="25">
        <v>5.7142857142857144</v>
      </c>
      <c r="P10665" s="25">
        <v>117.71703296703296</v>
      </c>
      <c r="Q10665" s="25">
        <v>117.71703296703296</v>
      </c>
      <c r="R10665" s="25">
        <v>0</v>
      </c>
      <c r="S10665" s="25">
        <v>183.76923076923077</v>
      </c>
      <c r="T10665" s="25">
        <v>123.11538461538461</v>
      </c>
      <c r="U10665" s="25">
        <v>60.653846153846153</v>
      </c>
      <c r="V10665" s="25">
        <v>0</v>
      </c>
      <c r="W10665" s="25">
        <v>0</v>
      </c>
      <c r="X10665" s="25">
        <v>0</v>
      </c>
      <c r="Y10665" s="25">
        <v>0</v>
      </c>
      <c r="Z10665" s="25">
        <v>0</v>
      </c>
      <c r="AA10665" s="25">
        <v>0</v>
      </c>
      <c r="AB10665" s="25">
        <v>0</v>
      </c>
      <c r="AC10665" s="25">
        <v>0</v>
      </c>
      <c r="AD10665" s="25">
        <v>0</v>
      </c>
      <c r="AE10665" s="25">
        <v>0</v>
      </c>
      <c r="AF10665" t="s">
        <v>9528</v>
      </c>
      <c r="AG10665">
        <v>5</v>
      </c>
      <c r="AH10665"/>
    </row>
    <row r="10666" spans="1:34" x14ac:dyDescent="0.35">
      <c r="A10666" t="s">
        <v>35259</v>
      </c>
      <c r="B10666" t="s">
        <v>23301</v>
      </c>
      <c r="C10666" t="s">
        <v>29353</v>
      </c>
      <c r="D10666" t="s">
        <v>33552</v>
      </c>
      <c r="E10666" s="25">
        <v>71.912087912087912</v>
      </c>
      <c r="F10666" s="25">
        <v>4.8468444376528117</v>
      </c>
      <c r="G10666" s="25">
        <v>4.1677872860635699</v>
      </c>
      <c r="H10666" s="25">
        <v>0.61220201711491451</v>
      </c>
      <c r="I10666" s="25">
        <v>0.11346271393643031</v>
      </c>
      <c r="J10666" s="25">
        <v>348.5467032967033</v>
      </c>
      <c r="K10666" s="25">
        <v>299.71428571428572</v>
      </c>
      <c r="L10666" s="25">
        <v>44.024725274725277</v>
      </c>
      <c r="M10666" s="25">
        <v>8.1593406593406588</v>
      </c>
      <c r="N10666" s="25">
        <v>30.414835164835164</v>
      </c>
      <c r="O10666" s="25">
        <v>5.4505494505494507</v>
      </c>
      <c r="P10666" s="25">
        <v>108.46703296703296</v>
      </c>
      <c r="Q10666" s="25">
        <v>95.5</v>
      </c>
      <c r="R10666" s="25">
        <v>12.967032967032967</v>
      </c>
      <c r="S10666" s="25">
        <v>196.05494505494505</v>
      </c>
      <c r="T10666" s="25">
        <v>196.05494505494505</v>
      </c>
      <c r="U10666" s="25">
        <v>0</v>
      </c>
      <c r="V10666" s="25">
        <v>0</v>
      </c>
      <c r="W10666" s="25">
        <v>0</v>
      </c>
      <c r="X10666" s="25">
        <v>0</v>
      </c>
      <c r="Y10666" s="25">
        <v>0</v>
      </c>
      <c r="Z10666" s="25">
        <v>0</v>
      </c>
      <c r="AA10666" s="25">
        <v>0</v>
      </c>
      <c r="AB10666" s="25">
        <v>0</v>
      </c>
      <c r="AC10666" s="25">
        <v>0</v>
      </c>
      <c r="AD10666" s="25">
        <v>0</v>
      </c>
      <c r="AE10666" s="25">
        <v>0</v>
      </c>
      <c r="AF10666" t="s">
        <v>9120</v>
      </c>
      <c r="AG10666">
        <v>5</v>
      </c>
      <c r="AH10666"/>
    </row>
    <row r="10667" spans="1:34" x14ac:dyDescent="0.35">
      <c r="A10667" t="s">
        <v>35259</v>
      </c>
      <c r="B10667" t="s">
        <v>23363</v>
      </c>
      <c r="C10667" t="s">
        <v>29353</v>
      </c>
      <c r="D10667" t="s">
        <v>33552</v>
      </c>
      <c r="E10667" s="25">
        <v>88.868131868131869</v>
      </c>
      <c r="F10667" s="25">
        <v>3.5626004698899467</v>
      </c>
      <c r="G10667" s="25">
        <v>3.1905218251514778</v>
      </c>
      <c r="H10667" s="25">
        <v>0.69259305057499698</v>
      </c>
      <c r="I10667" s="25">
        <v>0.56587733399282802</v>
      </c>
      <c r="J10667" s="25">
        <v>316.60164835164835</v>
      </c>
      <c r="K10667" s="25">
        <v>283.53571428571428</v>
      </c>
      <c r="L10667" s="25">
        <v>61.549450549450555</v>
      </c>
      <c r="M10667" s="25">
        <v>50.28846153846154</v>
      </c>
      <c r="N10667" s="25">
        <v>6.1181318681318677</v>
      </c>
      <c r="O10667" s="25">
        <v>5.1428571428571432</v>
      </c>
      <c r="P10667" s="25">
        <v>80.016483516483518</v>
      </c>
      <c r="Q10667" s="25">
        <v>58.21153846153846</v>
      </c>
      <c r="R10667" s="25">
        <v>21.804945054945055</v>
      </c>
      <c r="S10667" s="25">
        <v>175.03571428571428</v>
      </c>
      <c r="T10667" s="25">
        <v>175.03571428571428</v>
      </c>
      <c r="U10667" s="25">
        <v>0</v>
      </c>
      <c r="V10667" s="25">
        <v>0</v>
      </c>
      <c r="W10667" s="25">
        <v>41.403846153846153</v>
      </c>
      <c r="X10667" s="25">
        <v>9.854395604395604</v>
      </c>
      <c r="Y10667" s="25">
        <v>0</v>
      </c>
      <c r="Z10667" s="25">
        <v>0</v>
      </c>
      <c r="AA10667" s="25">
        <v>6.4862637362637363</v>
      </c>
      <c r="AB10667" s="25">
        <v>0.26373626373626374</v>
      </c>
      <c r="AC10667" s="25">
        <v>24.799450549450551</v>
      </c>
      <c r="AD10667" s="25">
        <v>0</v>
      </c>
      <c r="AE10667" s="25">
        <v>0</v>
      </c>
      <c r="AF10667" t="s">
        <v>9182</v>
      </c>
      <c r="AG10667">
        <v>5</v>
      </c>
      <c r="AH10667"/>
    </row>
    <row r="10668" spans="1:34" x14ac:dyDescent="0.35">
      <c r="A10668" t="s">
        <v>35259</v>
      </c>
      <c r="B10668" t="s">
        <v>23828</v>
      </c>
      <c r="C10668" t="s">
        <v>29677</v>
      </c>
      <c r="D10668" t="s">
        <v>33963</v>
      </c>
      <c r="E10668" s="25">
        <v>42.241758241758241</v>
      </c>
      <c r="F10668" s="25">
        <v>2.6173829344432886</v>
      </c>
      <c r="G10668" s="25">
        <v>2.3468392299687828</v>
      </c>
      <c r="H10668" s="25">
        <v>0.40607960457856401</v>
      </c>
      <c r="I10668" s="25">
        <v>0.13553590010405828</v>
      </c>
      <c r="J10668" s="25">
        <v>110.56285714285715</v>
      </c>
      <c r="K10668" s="25">
        <v>99.134615384615387</v>
      </c>
      <c r="L10668" s="25">
        <v>17.153516483516484</v>
      </c>
      <c r="M10668" s="25">
        <v>5.7252747252747254</v>
      </c>
      <c r="N10668" s="25">
        <v>6.3485714285714288</v>
      </c>
      <c r="O10668" s="25">
        <v>5.0796703296703303</v>
      </c>
      <c r="P10668" s="25">
        <v>36.57692307692308</v>
      </c>
      <c r="Q10668" s="25">
        <v>36.57692307692308</v>
      </c>
      <c r="R10668" s="25">
        <v>0</v>
      </c>
      <c r="S10668" s="25">
        <v>56.832417582417584</v>
      </c>
      <c r="T10668" s="25">
        <v>56.832417582417584</v>
      </c>
      <c r="U10668" s="25">
        <v>0</v>
      </c>
      <c r="V10668" s="25">
        <v>0</v>
      </c>
      <c r="W10668" s="25">
        <v>8.6318681318681314</v>
      </c>
      <c r="X10668" s="25">
        <v>0</v>
      </c>
      <c r="Y10668" s="25">
        <v>0</v>
      </c>
      <c r="Z10668" s="25">
        <v>0</v>
      </c>
      <c r="AA10668" s="25">
        <v>6.9945054945054945</v>
      </c>
      <c r="AB10668" s="25">
        <v>0</v>
      </c>
      <c r="AC10668" s="25">
        <v>1.6373626373626373</v>
      </c>
      <c r="AD10668" s="25">
        <v>0</v>
      </c>
      <c r="AE10668" s="25">
        <v>0</v>
      </c>
      <c r="AF10668" t="s">
        <v>9663</v>
      </c>
      <c r="AG10668">
        <v>5</v>
      </c>
      <c r="AH10668"/>
    </row>
    <row r="10669" spans="1:34" x14ac:dyDescent="0.35">
      <c r="A10669" t="s">
        <v>35259</v>
      </c>
      <c r="B10669" t="s">
        <v>23666</v>
      </c>
      <c r="C10669" t="s">
        <v>28684</v>
      </c>
      <c r="D10669" t="s">
        <v>34723</v>
      </c>
      <c r="E10669" s="25">
        <v>29.87912087912088</v>
      </c>
      <c r="F10669" s="25">
        <v>2.835093784479588</v>
      </c>
      <c r="G10669" s="25">
        <v>2.5594593600588449</v>
      </c>
      <c r="H10669" s="25">
        <v>0.32920926811327694</v>
      </c>
      <c r="I10669" s="25">
        <v>0.10927546892239794</v>
      </c>
      <c r="J10669" s="25">
        <v>84.710109890109891</v>
      </c>
      <c r="K10669" s="25">
        <v>76.474395604395596</v>
      </c>
      <c r="L10669" s="25">
        <v>9.8364835164835167</v>
      </c>
      <c r="M10669" s="25">
        <v>3.2650549450549451</v>
      </c>
      <c r="N10669" s="25">
        <v>0.56043956043956045</v>
      </c>
      <c r="O10669" s="25">
        <v>6.0109890109890109</v>
      </c>
      <c r="P10669" s="25">
        <v>28.329890109890112</v>
      </c>
      <c r="Q10669" s="25">
        <v>26.665604395604397</v>
      </c>
      <c r="R10669" s="25">
        <v>1.6642857142857139</v>
      </c>
      <c r="S10669" s="25">
        <v>46.543736263736257</v>
      </c>
      <c r="T10669" s="25">
        <v>46.543736263736257</v>
      </c>
      <c r="U10669" s="25">
        <v>0</v>
      </c>
      <c r="V10669" s="25">
        <v>0</v>
      </c>
      <c r="W10669" s="25">
        <v>3.8282417582417585</v>
      </c>
      <c r="X10669" s="25">
        <v>2.3389010989010988</v>
      </c>
      <c r="Y10669" s="25">
        <v>0</v>
      </c>
      <c r="Z10669" s="25">
        <v>0</v>
      </c>
      <c r="AA10669" s="25">
        <v>1.0103296703296705</v>
      </c>
      <c r="AB10669" s="25">
        <v>0</v>
      </c>
      <c r="AC10669" s="25">
        <v>0.47901098901098904</v>
      </c>
      <c r="AD10669" s="25">
        <v>0</v>
      </c>
      <c r="AE10669" s="25">
        <v>0</v>
      </c>
      <c r="AF10669" t="s">
        <v>9493</v>
      </c>
      <c r="AG10669">
        <v>5</v>
      </c>
      <c r="AH10669"/>
    </row>
    <row r="10670" spans="1:34" x14ac:dyDescent="0.35">
      <c r="A10670" t="s">
        <v>35259</v>
      </c>
      <c r="B10670" t="s">
        <v>23671</v>
      </c>
      <c r="C10670" t="s">
        <v>32131</v>
      </c>
      <c r="D10670" t="s">
        <v>34087</v>
      </c>
      <c r="E10670" s="25">
        <v>74.538461538461533</v>
      </c>
      <c r="F10670" s="25">
        <v>2.7918443166740388</v>
      </c>
      <c r="G10670" s="25">
        <v>2.5286451422674339</v>
      </c>
      <c r="H10670" s="25">
        <v>0.34166003243402632</v>
      </c>
      <c r="I10670" s="25">
        <v>0.18851540616246501</v>
      </c>
      <c r="J10670" s="25">
        <v>208.09978021978026</v>
      </c>
      <c r="K10670" s="25">
        <v>188.48131868131873</v>
      </c>
      <c r="L10670" s="25">
        <v>25.466813186813191</v>
      </c>
      <c r="M10670" s="25">
        <v>14.051648351648351</v>
      </c>
      <c r="N10670" s="25">
        <v>0.10989010989010989</v>
      </c>
      <c r="O10670" s="25">
        <v>11.305274725274728</v>
      </c>
      <c r="P10670" s="25">
        <v>78.137362637362642</v>
      </c>
      <c r="Q10670" s="25">
        <v>69.934065934065941</v>
      </c>
      <c r="R10670" s="25">
        <v>8.2032967032967026</v>
      </c>
      <c r="S10670" s="25">
        <v>104.49560439560445</v>
      </c>
      <c r="T10670" s="25">
        <v>104.49560439560445</v>
      </c>
      <c r="U10670" s="25">
        <v>0</v>
      </c>
      <c r="V10670" s="25">
        <v>0</v>
      </c>
      <c r="W10670" s="25">
        <v>54.998901098901101</v>
      </c>
      <c r="X10670" s="25">
        <v>13.089340659340658</v>
      </c>
      <c r="Y10670" s="25">
        <v>0.10989010989010989</v>
      </c>
      <c r="Z10670" s="25">
        <v>0</v>
      </c>
      <c r="AA10670" s="25">
        <v>23.090769230769233</v>
      </c>
      <c r="AB10670" s="25">
        <v>0</v>
      </c>
      <c r="AC10670" s="25">
        <v>18.708901098901102</v>
      </c>
      <c r="AD10670" s="25">
        <v>0</v>
      </c>
      <c r="AE10670" s="25">
        <v>0</v>
      </c>
      <c r="AF10670" t="s">
        <v>9498</v>
      </c>
      <c r="AG10670">
        <v>5</v>
      </c>
      <c r="AH10670"/>
    </row>
    <row r="10671" spans="1:34" x14ac:dyDescent="0.35">
      <c r="A10671" t="s">
        <v>35259</v>
      </c>
      <c r="B10671" t="s">
        <v>23424</v>
      </c>
      <c r="C10671" t="s">
        <v>32054</v>
      </c>
      <c r="D10671" t="s">
        <v>33725</v>
      </c>
      <c r="E10671" s="25">
        <v>127.46153846153847</v>
      </c>
      <c r="F10671" s="25">
        <v>3.8470859556858348</v>
      </c>
      <c r="G10671" s="25">
        <v>3.5131261315630651</v>
      </c>
      <c r="H10671" s="25">
        <v>0.55214932321751886</v>
      </c>
      <c r="I10671" s="25">
        <v>0.240277610138805</v>
      </c>
      <c r="J10671" s="25">
        <v>490.35549450549451</v>
      </c>
      <c r="K10671" s="25">
        <v>447.78846153846149</v>
      </c>
      <c r="L10671" s="25">
        <v>70.377802197802211</v>
      </c>
      <c r="M10671" s="25">
        <v>30.626153846153837</v>
      </c>
      <c r="N10671" s="25">
        <v>33.728571428571449</v>
      </c>
      <c r="O10671" s="25">
        <v>6.0230769230769257</v>
      </c>
      <c r="P10671" s="25">
        <v>129.56901098901093</v>
      </c>
      <c r="Q10671" s="25">
        <v>126.75362637362633</v>
      </c>
      <c r="R10671" s="25">
        <v>2.8153846153846152</v>
      </c>
      <c r="S10671" s="25">
        <v>290.40868131868132</v>
      </c>
      <c r="T10671" s="25">
        <v>278.51582417582415</v>
      </c>
      <c r="U10671" s="25">
        <v>0</v>
      </c>
      <c r="V10671" s="25">
        <v>11.892857142857142</v>
      </c>
      <c r="W10671" s="25">
        <v>41.434065934065927</v>
      </c>
      <c r="X10671" s="25">
        <v>10.029999999999999</v>
      </c>
      <c r="Y10671" s="25">
        <v>2.2857142857142856</v>
      </c>
      <c r="Z10671" s="25">
        <v>0</v>
      </c>
      <c r="AA10671" s="25">
        <v>27.16571428571428</v>
      </c>
      <c r="AB10671" s="25">
        <v>0</v>
      </c>
      <c r="AC10671" s="25">
        <v>1.9526373626373625</v>
      </c>
      <c r="AD10671" s="25">
        <v>0</v>
      </c>
      <c r="AE10671" s="25">
        <v>0</v>
      </c>
      <c r="AF10671" t="s">
        <v>9245</v>
      </c>
      <c r="AG10671">
        <v>5</v>
      </c>
      <c r="AH10671"/>
    </row>
    <row r="10672" spans="1:34" x14ac:dyDescent="0.35">
      <c r="A10672" t="s">
        <v>35259</v>
      </c>
      <c r="B10672" t="s">
        <v>23932</v>
      </c>
      <c r="C10672" t="s">
        <v>30007</v>
      </c>
      <c r="D10672" t="s">
        <v>33562</v>
      </c>
      <c r="E10672" s="25">
        <v>52.53846153846154</v>
      </c>
      <c r="F10672" s="25">
        <v>4.5159590043923874</v>
      </c>
      <c r="G10672" s="25">
        <v>3.9589604685212305</v>
      </c>
      <c r="H10672" s="25">
        <v>0.55699853587115666</v>
      </c>
      <c r="I10672" s="25">
        <v>0</v>
      </c>
      <c r="J10672" s="25">
        <v>237.26153846153852</v>
      </c>
      <c r="K10672" s="25">
        <v>207.99769230769235</v>
      </c>
      <c r="L10672" s="25">
        <v>29.263846153846153</v>
      </c>
      <c r="M10672" s="25">
        <v>0</v>
      </c>
      <c r="N10672" s="25">
        <v>23.637472527472525</v>
      </c>
      <c r="O10672" s="25">
        <v>5.6263736263736268</v>
      </c>
      <c r="P10672" s="25">
        <v>63.078901098901135</v>
      </c>
      <c r="Q10672" s="25">
        <v>63.078901098901135</v>
      </c>
      <c r="R10672" s="25">
        <v>0</v>
      </c>
      <c r="S10672" s="25">
        <v>144.91879120879122</v>
      </c>
      <c r="T10672" s="25">
        <v>144.91879120879122</v>
      </c>
      <c r="U10672" s="25">
        <v>0</v>
      </c>
      <c r="V10672" s="25">
        <v>0</v>
      </c>
      <c r="W10672" s="25">
        <v>72.574945054945061</v>
      </c>
      <c r="X10672" s="25">
        <v>0</v>
      </c>
      <c r="Y10672" s="25">
        <v>2.1648351648351647</v>
      </c>
      <c r="Z10672" s="25">
        <v>0</v>
      </c>
      <c r="AA10672" s="25">
        <v>28.195604395604398</v>
      </c>
      <c r="AB10672" s="25">
        <v>0</v>
      </c>
      <c r="AC10672" s="25">
        <v>42.214505494505495</v>
      </c>
      <c r="AD10672" s="25">
        <v>0</v>
      </c>
      <c r="AE10672" s="25">
        <v>0</v>
      </c>
      <c r="AF10672" t="s">
        <v>9773</v>
      </c>
      <c r="AG10672">
        <v>5</v>
      </c>
      <c r="AH10672"/>
    </row>
    <row r="10673" spans="1:34" x14ac:dyDescent="0.35">
      <c r="A10673" t="s">
        <v>35259</v>
      </c>
      <c r="B10673" t="s">
        <v>23403</v>
      </c>
      <c r="C10673" t="s">
        <v>31259</v>
      </c>
      <c r="D10673" t="s">
        <v>34310</v>
      </c>
      <c r="E10673" s="25">
        <v>44.340659340659343</v>
      </c>
      <c r="F10673" s="25">
        <v>3.3892094175960348</v>
      </c>
      <c r="G10673" s="25">
        <v>3.1489368029739779</v>
      </c>
      <c r="H10673" s="25">
        <v>0.68568029739776959</v>
      </c>
      <c r="I10673" s="25">
        <v>0.55135563816604727</v>
      </c>
      <c r="J10673" s="25">
        <v>150.27978021978024</v>
      </c>
      <c r="K10673" s="25">
        <v>139.62593406593408</v>
      </c>
      <c r="L10673" s="25">
        <v>30.403516483516491</v>
      </c>
      <c r="M10673" s="25">
        <v>24.447472527472534</v>
      </c>
      <c r="N10673" s="25">
        <v>0.10989010989010989</v>
      </c>
      <c r="O10673" s="25">
        <v>5.8461538461538458</v>
      </c>
      <c r="P10673" s="25">
        <v>39.939560439560424</v>
      </c>
      <c r="Q10673" s="25">
        <v>35.241758241758227</v>
      </c>
      <c r="R10673" s="25">
        <v>4.697802197802198</v>
      </c>
      <c r="S10673" s="25">
        <v>79.936703296703314</v>
      </c>
      <c r="T10673" s="25">
        <v>79.936703296703314</v>
      </c>
      <c r="U10673" s="25">
        <v>0</v>
      </c>
      <c r="V10673" s="25">
        <v>0</v>
      </c>
      <c r="W10673" s="25">
        <v>32.61527472527473</v>
      </c>
      <c r="X10673" s="25">
        <v>19.261538461538468</v>
      </c>
      <c r="Y10673" s="25">
        <v>0.10989010989010989</v>
      </c>
      <c r="Z10673" s="25">
        <v>0</v>
      </c>
      <c r="AA10673" s="25">
        <v>4.0689010989010983</v>
      </c>
      <c r="AB10673" s="25">
        <v>0</v>
      </c>
      <c r="AC10673" s="25">
        <v>9.1749450549450522</v>
      </c>
      <c r="AD10673" s="25">
        <v>0</v>
      </c>
      <c r="AE10673" s="25">
        <v>0</v>
      </c>
      <c r="AF10673" t="s">
        <v>9223</v>
      </c>
      <c r="AG10673">
        <v>5</v>
      </c>
      <c r="AH10673"/>
    </row>
    <row r="10674" spans="1:34" x14ac:dyDescent="0.35">
      <c r="A10674" t="s">
        <v>35259</v>
      </c>
      <c r="B10674" t="s">
        <v>23913</v>
      </c>
      <c r="C10674" t="s">
        <v>32139</v>
      </c>
      <c r="D10674" t="s">
        <v>34681</v>
      </c>
      <c r="E10674" s="25">
        <v>57.329670329670328</v>
      </c>
      <c r="F10674" s="25">
        <v>3.8491316848763661</v>
      </c>
      <c r="G10674" s="25">
        <v>3.523657274295573</v>
      </c>
      <c r="H10674" s="25">
        <v>0.80814261069580229</v>
      </c>
      <c r="I10674" s="25">
        <v>0.55325474410580799</v>
      </c>
      <c r="J10674" s="25">
        <v>220.66945054945057</v>
      </c>
      <c r="K10674" s="25">
        <v>202.01010989010993</v>
      </c>
      <c r="L10674" s="25">
        <v>46.330549450549455</v>
      </c>
      <c r="M10674" s="25">
        <v>31.717912087912094</v>
      </c>
      <c r="N10674" s="25">
        <v>9.9038461538461533</v>
      </c>
      <c r="O10674" s="25">
        <v>4.7087912087912089</v>
      </c>
      <c r="P10674" s="25">
        <v>50.485494505494508</v>
      </c>
      <c r="Q10674" s="25">
        <v>46.438791208791208</v>
      </c>
      <c r="R10674" s="25">
        <v>4.0467032967032965</v>
      </c>
      <c r="S10674" s="25">
        <v>123.85340659340663</v>
      </c>
      <c r="T10674" s="25">
        <v>123.85340659340663</v>
      </c>
      <c r="U10674" s="25">
        <v>0</v>
      </c>
      <c r="V10674" s="25">
        <v>0</v>
      </c>
      <c r="W10674" s="25">
        <v>18.192307692307693</v>
      </c>
      <c r="X10674" s="25">
        <v>0.13186813186813187</v>
      </c>
      <c r="Y10674" s="25">
        <v>0</v>
      </c>
      <c r="Z10674" s="25">
        <v>0</v>
      </c>
      <c r="AA10674" s="25">
        <v>8.3818681318681314</v>
      </c>
      <c r="AB10674" s="25">
        <v>0</v>
      </c>
      <c r="AC10674" s="25">
        <v>9.6785714285714288</v>
      </c>
      <c r="AD10674" s="25">
        <v>0</v>
      </c>
      <c r="AE10674" s="25">
        <v>0</v>
      </c>
      <c r="AF10674" t="s">
        <v>9753</v>
      </c>
      <c r="AG10674">
        <v>5</v>
      </c>
      <c r="AH10674"/>
    </row>
    <row r="10675" spans="1:34" x14ac:dyDescent="0.35">
      <c r="A10675" t="s">
        <v>35259</v>
      </c>
      <c r="B10675" t="s">
        <v>23810</v>
      </c>
      <c r="C10675" t="s">
        <v>29353</v>
      </c>
      <c r="D10675" t="s">
        <v>33552</v>
      </c>
      <c r="E10675" s="25">
        <v>48.527472527472526</v>
      </c>
      <c r="F10675" s="25">
        <v>3.5274071557971016</v>
      </c>
      <c r="G10675" s="25">
        <v>3.3215081521739132</v>
      </c>
      <c r="H10675" s="25">
        <v>1.0441576086956523</v>
      </c>
      <c r="I10675" s="25">
        <v>0.83825860507246386</v>
      </c>
      <c r="J10675" s="25">
        <v>171.17615384615385</v>
      </c>
      <c r="K10675" s="25">
        <v>161.1843956043956</v>
      </c>
      <c r="L10675" s="25">
        <v>50.670329670329672</v>
      </c>
      <c r="M10675" s="25">
        <v>40.678571428571431</v>
      </c>
      <c r="N10675" s="25">
        <v>5.1098901098901095</v>
      </c>
      <c r="O10675" s="25">
        <v>4.8818681318681323</v>
      </c>
      <c r="P10675" s="25">
        <v>13.167582417582418</v>
      </c>
      <c r="Q10675" s="25">
        <v>13.167582417582418</v>
      </c>
      <c r="R10675" s="25">
        <v>0</v>
      </c>
      <c r="S10675" s="25">
        <v>107.33824175824176</v>
      </c>
      <c r="T10675" s="25">
        <v>101.54703296703298</v>
      </c>
      <c r="U10675" s="25">
        <v>5.7912087912087911</v>
      </c>
      <c r="V10675" s="25">
        <v>0</v>
      </c>
      <c r="W10675" s="25">
        <v>0</v>
      </c>
      <c r="X10675" s="25">
        <v>0</v>
      </c>
      <c r="Y10675" s="25">
        <v>0</v>
      </c>
      <c r="Z10675" s="25">
        <v>0</v>
      </c>
      <c r="AA10675" s="25">
        <v>0</v>
      </c>
      <c r="AB10675" s="25">
        <v>0</v>
      </c>
      <c r="AC10675" s="25">
        <v>0</v>
      </c>
      <c r="AD10675" s="25">
        <v>0</v>
      </c>
      <c r="AE10675" s="25">
        <v>0</v>
      </c>
      <c r="AF10675" t="s">
        <v>9644</v>
      </c>
      <c r="AG10675">
        <v>5</v>
      </c>
      <c r="AH10675"/>
    </row>
    <row r="10676" spans="1:34" x14ac:dyDescent="0.35">
      <c r="A10676" t="s">
        <v>35259</v>
      </c>
      <c r="B10676" t="s">
        <v>23597</v>
      </c>
      <c r="C10676" t="s">
        <v>29076</v>
      </c>
      <c r="D10676" t="s">
        <v>33600</v>
      </c>
      <c r="E10676" s="25">
        <v>53.373626373626372</v>
      </c>
      <c r="F10676" s="25">
        <v>3.2230039118797604</v>
      </c>
      <c r="G10676" s="25">
        <v>2.9386720197652862</v>
      </c>
      <c r="H10676" s="25">
        <v>0.36338480543545398</v>
      </c>
      <c r="I10676" s="25">
        <v>0.1712909203211859</v>
      </c>
      <c r="J10676" s="25">
        <v>172.02340659340655</v>
      </c>
      <c r="K10676" s="25">
        <v>156.84758241758237</v>
      </c>
      <c r="L10676" s="25">
        <v>19.395164835164834</v>
      </c>
      <c r="M10676" s="25">
        <v>9.1424175824175808</v>
      </c>
      <c r="N10676" s="25">
        <v>4.5274725274725274</v>
      </c>
      <c r="O10676" s="25">
        <v>5.7252747252747254</v>
      </c>
      <c r="P10676" s="25">
        <v>61.621538461538449</v>
      </c>
      <c r="Q10676" s="25">
        <v>56.69846153846153</v>
      </c>
      <c r="R10676" s="25">
        <v>4.9230769230769234</v>
      </c>
      <c r="S10676" s="25">
        <v>91.006703296703265</v>
      </c>
      <c r="T10676" s="25">
        <v>91.006703296703265</v>
      </c>
      <c r="U10676" s="25">
        <v>0</v>
      </c>
      <c r="V10676" s="25">
        <v>0</v>
      </c>
      <c r="W10676" s="25">
        <v>0</v>
      </c>
      <c r="X10676" s="25">
        <v>0</v>
      </c>
      <c r="Y10676" s="25">
        <v>0</v>
      </c>
      <c r="Z10676" s="25">
        <v>0</v>
      </c>
      <c r="AA10676" s="25">
        <v>0</v>
      </c>
      <c r="AB10676" s="25">
        <v>0</v>
      </c>
      <c r="AC10676" s="25">
        <v>0</v>
      </c>
      <c r="AD10676" s="25">
        <v>0</v>
      </c>
      <c r="AE10676" s="25">
        <v>0</v>
      </c>
      <c r="AF10676" t="s">
        <v>9423</v>
      </c>
      <c r="AG10676">
        <v>5</v>
      </c>
      <c r="AH10676"/>
    </row>
    <row r="10677" spans="1:34" x14ac:dyDescent="0.35">
      <c r="A10677" t="s">
        <v>35259</v>
      </c>
      <c r="B10677" t="s">
        <v>24107</v>
      </c>
      <c r="C10677" t="s">
        <v>29960</v>
      </c>
      <c r="D10677" t="s">
        <v>34021</v>
      </c>
      <c r="E10677" s="25">
        <v>18.12087912087912</v>
      </c>
      <c r="F10677" s="25">
        <v>6.1721952698605218</v>
      </c>
      <c r="G10677" s="25">
        <v>5.8956640388114012</v>
      </c>
      <c r="H10677" s="25">
        <v>0.8567313523347484</v>
      </c>
      <c r="I10677" s="25">
        <v>0.5802001212856277</v>
      </c>
      <c r="J10677" s="25">
        <v>111.8456043956044</v>
      </c>
      <c r="K10677" s="25">
        <v>106.83461538461539</v>
      </c>
      <c r="L10677" s="25">
        <v>15.524725274725276</v>
      </c>
      <c r="M10677" s="25">
        <v>10.513736263736265</v>
      </c>
      <c r="N10677" s="25">
        <v>0</v>
      </c>
      <c r="O10677" s="25">
        <v>5.0109890109890109</v>
      </c>
      <c r="P10677" s="25">
        <v>15.030219780219781</v>
      </c>
      <c r="Q10677" s="25">
        <v>15.030219780219781</v>
      </c>
      <c r="R10677" s="25">
        <v>0</v>
      </c>
      <c r="S10677" s="25">
        <v>81.290659340659346</v>
      </c>
      <c r="T10677" s="25">
        <v>81.290659340659346</v>
      </c>
      <c r="U10677" s="25">
        <v>0</v>
      </c>
      <c r="V10677" s="25">
        <v>0</v>
      </c>
      <c r="W10677" s="25">
        <v>0</v>
      </c>
      <c r="X10677" s="25">
        <v>0</v>
      </c>
      <c r="Y10677" s="25">
        <v>0</v>
      </c>
      <c r="Z10677" s="25">
        <v>0</v>
      </c>
      <c r="AA10677" s="25">
        <v>0</v>
      </c>
      <c r="AB10677" s="25">
        <v>0</v>
      </c>
      <c r="AC10677" s="25">
        <v>0</v>
      </c>
      <c r="AD10677" s="25">
        <v>0</v>
      </c>
      <c r="AE10677" s="25">
        <v>0</v>
      </c>
      <c r="AF10677" t="s">
        <v>9953</v>
      </c>
      <c r="AG10677">
        <v>5</v>
      </c>
      <c r="AH10677"/>
    </row>
    <row r="10678" spans="1:34" x14ac:dyDescent="0.35">
      <c r="A10678" t="s">
        <v>35259</v>
      </c>
      <c r="B10678" t="s">
        <v>23692</v>
      </c>
      <c r="C10678" t="s">
        <v>29440</v>
      </c>
      <c r="D10678" t="s">
        <v>34712</v>
      </c>
      <c r="E10678" s="25">
        <v>75.72527472527473</v>
      </c>
      <c r="F10678" s="25">
        <v>4.226096357567843</v>
      </c>
      <c r="G10678" s="25">
        <v>3.3081729792482952</v>
      </c>
      <c r="H10678" s="25">
        <v>0.59710637062835603</v>
      </c>
      <c r="I10678" s="25">
        <v>0.51609490639965205</v>
      </c>
      <c r="J10678" s="25">
        <v>320.02230769230778</v>
      </c>
      <c r="K10678" s="25">
        <v>250.51230769230773</v>
      </c>
      <c r="L10678" s="25">
        <v>45.216043956043976</v>
      </c>
      <c r="M10678" s="25">
        <v>39.081428571428596</v>
      </c>
      <c r="N10678" s="25">
        <v>3.3214285714285716</v>
      </c>
      <c r="O10678" s="25">
        <v>2.8131868131868134</v>
      </c>
      <c r="P10678" s="25">
        <v>105.60736263736266</v>
      </c>
      <c r="Q10678" s="25">
        <v>42.231978021978016</v>
      </c>
      <c r="R10678" s="25">
        <v>63.375384615384633</v>
      </c>
      <c r="S10678" s="25">
        <v>169.19890109890113</v>
      </c>
      <c r="T10678" s="25">
        <v>169.19890109890113</v>
      </c>
      <c r="U10678" s="25">
        <v>0</v>
      </c>
      <c r="V10678" s="25">
        <v>0</v>
      </c>
      <c r="W10678" s="25">
        <v>110.05274725274725</v>
      </c>
      <c r="X10678" s="25">
        <v>0.392967032967033</v>
      </c>
      <c r="Y10678" s="25">
        <v>0</v>
      </c>
      <c r="Z10678" s="25">
        <v>0</v>
      </c>
      <c r="AA10678" s="25">
        <v>29.921538461538464</v>
      </c>
      <c r="AB10678" s="25">
        <v>0</v>
      </c>
      <c r="AC10678" s="25">
        <v>79.738241758241756</v>
      </c>
      <c r="AD10678" s="25">
        <v>0</v>
      </c>
      <c r="AE10678" s="25">
        <v>0</v>
      </c>
      <c r="AF10678" t="s">
        <v>9521</v>
      </c>
      <c r="AG10678">
        <v>5</v>
      </c>
      <c r="AH10678"/>
    </row>
    <row r="10679" spans="1:34" x14ac:dyDescent="0.35">
      <c r="A10679" t="s">
        <v>35259</v>
      </c>
      <c r="B10679" t="s">
        <v>24074</v>
      </c>
      <c r="C10679" t="s">
        <v>29549</v>
      </c>
      <c r="D10679" t="s">
        <v>34714</v>
      </c>
      <c r="E10679" s="25">
        <v>53.065934065934066</v>
      </c>
      <c r="F10679" s="25">
        <v>3.4830171878235658</v>
      </c>
      <c r="G10679" s="25">
        <v>3.0471443363015114</v>
      </c>
      <c r="H10679" s="25">
        <v>0.77743218057568853</v>
      </c>
      <c r="I10679" s="25">
        <v>0.40820045558086548</v>
      </c>
      <c r="J10679" s="25">
        <v>184.82956043956042</v>
      </c>
      <c r="K10679" s="25">
        <v>161.69956043956043</v>
      </c>
      <c r="L10679" s="25">
        <v>41.255164835164834</v>
      </c>
      <c r="M10679" s="25">
        <v>21.661538461538456</v>
      </c>
      <c r="N10679" s="25">
        <v>14.318901098901099</v>
      </c>
      <c r="O10679" s="25">
        <v>5.2747252747252746</v>
      </c>
      <c r="P10679" s="25">
        <v>59.054615384615381</v>
      </c>
      <c r="Q10679" s="25">
        <v>55.518241758241757</v>
      </c>
      <c r="R10679" s="25">
        <v>3.5363736263736265</v>
      </c>
      <c r="S10679" s="25">
        <v>84.519780219780202</v>
      </c>
      <c r="T10679" s="25">
        <v>81.431208791208775</v>
      </c>
      <c r="U10679" s="25">
        <v>0</v>
      </c>
      <c r="V10679" s="25">
        <v>3.0885714285714285</v>
      </c>
      <c r="W10679" s="25">
        <v>0</v>
      </c>
      <c r="X10679" s="25">
        <v>0</v>
      </c>
      <c r="Y10679" s="25">
        <v>0</v>
      </c>
      <c r="Z10679" s="25">
        <v>0</v>
      </c>
      <c r="AA10679" s="25">
        <v>0</v>
      </c>
      <c r="AB10679" s="25">
        <v>0</v>
      </c>
      <c r="AC10679" s="25">
        <v>0</v>
      </c>
      <c r="AD10679" s="25">
        <v>0</v>
      </c>
      <c r="AE10679" s="25">
        <v>0</v>
      </c>
      <c r="AF10679" t="s">
        <v>9920</v>
      </c>
      <c r="AG10679">
        <v>5</v>
      </c>
      <c r="AH10679"/>
    </row>
    <row r="10680" spans="1:34" x14ac:dyDescent="0.35">
      <c r="A10680" t="s">
        <v>35259</v>
      </c>
      <c r="B10680" t="s">
        <v>23681</v>
      </c>
      <c r="C10680" t="s">
        <v>31259</v>
      </c>
      <c r="D10680" t="s">
        <v>34310</v>
      </c>
      <c r="E10680" s="25">
        <v>51.18681318681319</v>
      </c>
      <c r="F10680" s="25">
        <v>3.7412387290682707</v>
      </c>
      <c r="G10680" s="25">
        <v>3.2130807213396322</v>
      </c>
      <c r="H10680" s="25">
        <v>0.75767282095319866</v>
      </c>
      <c r="I10680" s="25">
        <v>0.43311507084585649</v>
      </c>
      <c r="J10680" s="25">
        <v>191.50208791208797</v>
      </c>
      <c r="K10680" s="25">
        <v>164.46736263736273</v>
      </c>
      <c r="L10680" s="25">
        <v>38.782857142857139</v>
      </c>
      <c r="M10680" s="25">
        <v>22.169780219780215</v>
      </c>
      <c r="N10680" s="25">
        <v>11.585604395604397</v>
      </c>
      <c r="O10680" s="25">
        <v>5.0274725274725274</v>
      </c>
      <c r="P10680" s="25">
        <v>60.149560439560439</v>
      </c>
      <c r="Q10680" s="25">
        <v>49.727912087912088</v>
      </c>
      <c r="R10680" s="25">
        <v>10.421648351648349</v>
      </c>
      <c r="S10680" s="25">
        <v>92.569670329670416</v>
      </c>
      <c r="T10680" s="25">
        <v>87.886153846153931</v>
      </c>
      <c r="U10680" s="25">
        <v>0</v>
      </c>
      <c r="V10680" s="25">
        <v>4.6835164835164846</v>
      </c>
      <c r="W10680" s="25">
        <v>0</v>
      </c>
      <c r="X10680" s="25">
        <v>0</v>
      </c>
      <c r="Y10680" s="25">
        <v>0</v>
      </c>
      <c r="Z10680" s="25">
        <v>0</v>
      </c>
      <c r="AA10680" s="25">
        <v>0</v>
      </c>
      <c r="AB10680" s="25">
        <v>0</v>
      </c>
      <c r="AC10680" s="25">
        <v>0</v>
      </c>
      <c r="AD10680" s="25">
        <v>0</v>
      </c>
      <c r="AE10680" s="25">
        <v>0</v>
      </c>
      <c r="AF10680" t="s">
        <v>9508</v>
      </c>
      <c r="AG10680">
        <v>5</v>
      </c>
      <c r="AH10680"/>
    </row>
    <row r="10681" spans="1:34" x14ac:dyDescent="0.35">
      <c r="A10681" t="s">
        <v>35259</v>
      </c>
      <c r="B10681" t="s">
        <v>23610</v>
      </c>
      <c r="C10681" t="s">
        <v>32073</v>
      </c>
      <c r="D10681" t="s">
        <v>34708</v>
      </c>
      <c r="E10681" s="25">
        <v>67.901098901098905</v>
      </c>
      <c r="F10681" s="25">
        <v>2.6563699627771489</v>
      </c>
      <c r="G10681" s="25">
        <v>2.4812607217996443</v>
      </c>
      <c r="H10681" s="25">
        <v>0.21734908561255867</v>
      </c>
      <c r="I10681" s="25">
        <v>0.12307816798834763</v>
      </c>
      <c r="J10681" s="25">
        <v>180.37043956043959</v>
      </c>
      <c r="K10681" s="25">
        <v>168.4803296703297</v>
      </c>
      <c r="L10681" s="25">
        <v>14.758241758241759</v>
      </c>
      <c r="M10681" s="25">
        <v>8.3571428571428577</v>
      </c>
      <c r="N10681" s="25">
        <v>0.68681318681318682</v>
      </c>
      <c r="O10681" s="25">
        <v>5.7142857142857144</v>
      </c>
      <c r="P10681" s="25">
        <v>54.595604395604397</v>
      </c>
      <c r="Q10681" s="25">
        <v>49.106593406593412</v>
      </c>
      <c r="R10681" s="25">
        <v>5.4890109890109891</v>
      </c>
      <c r="S10681" s="25">
        <v>111.01659340659344</v>
      </c>
      <c r="T10681" s="25">
        <v>111.01659340659344</v>
      </c>
      <c r="U10681" s="25">
        <v>0</v>
      </c>
      <c r="V10681" s="25">
        <v>0</v>
      </c>
      <c r="W10681" s="25">
        <v>50.475384615384613</v>
      </c>
      <c r="X10681" s="25">
        <v>0</v>
      </c>
      <c r="Y10681" s="25">
        <v>0</v>
      </c>
      <c r="Z10681" s="25">
        <v>0</v>
      </c>
      <c r="AA10681" s="25">
        <v>21.508241758241759</v>
      </c>
      <c r="AB10681" s="25">
        <v>0</v>
      </c>
      <c r="AC10681" s="25">
        <v>28.967142857142854</v>
      </c>
      <c r="AD10681" s="25">
        <v>0</v>
      </c>
      <c r="AE10681" s="25">
        <v>0</v>
      </c>
      <c r="AF10681" t="s">
        <v>9436</v>
      </c>
      <c r="AG10681">
        <v>5</v>
      </c>
      <c r="AH10681"/>
    </row>
    <row r="10682" spans="1:34" x14ac:dyDescent="0.35">
      <c r="A10682" t="s">
        <v>35259</v>
      </c>
      <c r="B10682" t="s">
        <v>23347</v>
      </c>
      <c r="C10682" t="s">
        <v>29148</v>
      </c>
      <c r="D10682" t="s">
        <v>33988</v>
      </c>
      <c r="E10682" s="25">
        <v>57.64835164835165</v>
      </c>
      <c r="F10682" s="25">
        <v>2.9504784597788793</v>
      </c>
      <c r="G10682" s="25">
        <v>2.7042432329393824</v>
      </c>
      <c r="H10682" s="25">
        <v>0.49256576439191768</v>
      </c>
      <c r="I10682" s="25">
        <v>0.32634388105223028</v>
      </c>
      <c r="J10682" s="25">
        <v>170.0902197802198</v>
      </c>
      <c r="K10682" s="25">
        <v>155.89516483516485</v>
      </c>
      <c r="L10682" s="25">
        <v>28.395604395604398</v>
      </c>
      <c r="M10682" s="25">
        <v>18.813186813186814</v>
      </c>
      <c r="N10682" s="25">
        <v>4.7032967032967035</v>
      </c>
      <c r="O10682" s="25">
        <v>4.8791208791208796</v>
      </c>
      <c r="P10682" s="25">
        <v>47.126043956043958</v>
      </c>
      <c r="Q10682" s="25">
        <v>42.513406593406593</v>
      </c>
      <c r="R10682" s="25">
        <v>4.6126373626373622</v>
      </c>
      <c r="S10682" s="25">
        <v>94.568571428571445</v>
      </c>
      <c r="T10682" s="25">
        <v>80.887252747252759</v>
      </c>
      <c r="U10682" s="25">
        <v>13.681318681318681</v>
      </c>
      <c r="V10682" s="25">
        <v>0</v>
      </c>
      <c r="W10682" s="25">
        <v>17.705604395604396</v>
      </c>
      <c r="X10682" s="25">
        <v>0</v>
      </c>
      <c r="Y10682" s="25">
        <v>0</v>
      </c>
      <c r="Z10682" s="25">
        <v>0</v>
      </c>
      <c r="AA10682" s="25">
        <v>7.0628571428571423</v>
      </c>
      <c r="AB10682" s="25">
        <v>0</v>
      </c>
      <c r="AC10682" s="25">
        <v>10.642747252747252</v>
      </c>
      <c r="AD10682" s="25">
        <v>0</v>
      </c>
      <c r="AE10682" s="25">
        <v>0</v>
      </c>
      <c r="AF10682" t="s">
        <v>9166</v>
      </c>
      <c r="AG10682">
        <v>5</v>
      </c>
      <c r="AH10682"/>
    </row>
    <row r="10683" spans="1:34" x14ac:dyDescent="0.35">
      <c r="A10683" t="s">
        <v>35259</v>
      </c>
      <c r="B10683" t="s">
        <v>23771</v>
      </c>
      <c r="C10683" t="s">
        <v>29142</v>
      </c>
      <c r="D10683" t="s">
        <v>33973</v>
      </c>
      <c r="E10683" s="25">
        <v>29.76923076923077</v>
      </c>
      <c r="F10683" s="25">
        <v>4.4184053156146179</v>
      </c>
      <c r="G10683" s="25">
        <v>4.1302916205241784</v>
      </c>
      <c r="H10683" s="25">
        <v>0.89400516795865637</v>
      </c>
      <c r="I10683" s="25">
        <v>0.6058914728682171</v>
      </c>
      <c r="J10683" s="25">
        <v>131.53252747252748</v>
      </c>
      <c r="K10683" s="25">
        <v>122.9556043956044</v>
      </c>
      <c r="L10683" s="25">
        <v>26.613846153846154</v>
      </c>
      <c r="M10683" s="25">
        <v>18.036923076923078</v>
      </c>
      <c r="N10683" s="25">
        <v>3.2802197802197801</v>
      </c>
      <c r="O10683" s="25">
        <v>5.2967032967032965</v>
      </c>
      <c r="P10683" s="25">
        <v>17.553516483516486</v>
      </c>
      <c r="Q10683" s="25">
        <v>17.553516483516486</v>
      </c>
      <c r="R10683" s="25">
        <v>0</v>
      </c>
      <c r="S10683" s="25">
        <v>87.365164835164833</v>
      </c>
      <c r="T10683" s="25">
        <v>87.365164835164833</v>
      </c>
      <c r="U10683" s="25">
        <v>0</v>
      </c>
      <c r="V10683" s="25">
        <v>0</v>
      </c>
      <c r="W10683" s="25">
        <v>33.353956043956046</v>
      </c>
      <c r="X10683" s="25">
        <v>1.4105494505494507</v>
      </c>
      <c r="Y10683" s="25">
        <v>0</v>
      </c>
      <c r="Z10683" s="25">
        <v>5.2307692307692308</v>
      </c>
      <c r="AA10683" s="25">
        <v>3.2815384615384615</v>
      </c>
      <c r="AB10683" s="25">
        <v>0</v>
      </c>
      <c r="AC10683" s="25">
        <v>23.431098901098903</v>
      </c>
      <c r="AD10683" s="25">
        <v>0</v>
      </c>
      <c r="AE10683" s="25">
        <v>0</v>
      </c>
      <c r="AF10683" t="s">
        <v>9602</v>
      </c>
      <c r="AG10683">
        <v>5</v>
      </c>
      <c r="AH10683"/>
    </row>
    <row r="10684" spans="1:34" x14ac:dyDescent="0.35">
      <c r="A10684" t="s">
        <v>35259</v>
      </c>
      <c r="B10684" t="s">
        <v>23635</v>
      </c>
      <c r="C10684" t="s">
        <v>29033</v>
      </c>
      <c r="D10684" t="s">
        <v>34710</v>
      </c>
      <c r="E10684" s="25">
        <v>62.153846153846153</v>
      </c>
      <c r="F10684" s="25">
        <v>3.410935289957568</v>
      </c>
      <c r="G10684" s="25">
        <v>3.1906382602545973</v>
      </c>
      <c r="H10684" s="25">
        <v>0.56799328147100425</v>
      </c>
      <c r="I10684" s="25">
        <v>0.34769625176803393</v>
      </c>
      <c r="J10684" s="25">
        <v>212.0027472527473</v>
      </c>
      <c r="K10684" s="25">
        <v>198.31043956043959</v>
      </c>
      <c r="L10684" s="25">
        <v>35.302967032967032</v>
      </c>
      <c r="M10684" s="25">
        <v>21.610659340659339</v>
      </c>
      <c r="N10684" s="25">
        <v>4.1098901098901095</v>
      </c>
      <c r="O10684" s="25">
        <v>9.5824175824175821</v>
      </c>
      <c r="P10684" s="25">
        <v>48.513956043956036</v>
      </c>
      <c r="Q10684" s="25">
        <v>48.513956043956036</v>
      </c>
      <c r="R10684" s="25">
        <v>0</v>
      </c>
      <c r="S10684" s="25">
        <v>128.18582417582422</v>
      </c>
      <c r="T10684" s="25">
        <v>128.18582417582422</v>
      </c>
      <c r="U10684" s="25">
        <v>0</v>
      </c>
      <c r="V10684" s="25">
        <v>0</v>
      </c>
      <c r="W10684" s="25">
        <v>44.410769230769233</v>
      </c>
      <c r="X10684" s="25">
        <v>0.13736263736263737</v>
      </c>
      <c r="Y10684" s="25">
        <v>0</v>
      </c>
      <c r="Z10684" s="25">
        <v>0</v>
      </c>
      <c r="AA10684" s="25">
        <v>25.234505494505491</v>
      </c>
      <c r="AB10684" s="25">
        <v>0</v>
      </c>
      <c r="AC10684" s="25">
        <v>19.0389010989011</v>
      </c>
      <c r="AD10684" s="25">
        <v>0</v>
      </c>
      <c r="AE10684" s="25">
        <v>0</v>
      </c>
      <c r="AF10684" t="s">
        <v>9461</v>
      </c>
      <c r="AG10684">
        <v>5</v>
      </c>
      <c r="AH10684"/>
    </row>
    <row r="10685" spans="1:34" x14ac:dyDescent="0.35">
      <c r="A10685" t="s">
        <v>35259</v>
      </c>
      <c r="B10685" t="s">
        <v>23479</v>
      </c>
      <c r="C10685" t="s">
        <v>32017</v>
      </c>
      <c r="D10685" t="s">
        <v>34715</v>
      </c>
      <c r="E10685" s="25">
        <v>44.681318681318679</v>
      </c>
      <c r="F10685" s="25">
        <v>3.8716355140186924</v>
      </c>
      <c r="G10685" s="25">
        <v>3.3672085587801286</v>
      </c>
      <c r="H10685" s="25">
        <v>0.16399409739301526</v>
      </c>
      <c r="I10685" s="25">
        <v>4.6126414166256763E-2</v>
      </c>
      <c r="J10685" s="25">
        <v>172.98978021978024</v>
      </c>
      <c r="K10685" s="25">
        <v>150.4513186813187</v>
      </c>
      <c r="L10685" s="25">
        <v>7.3274725274725272</v>
      </c>
      <c r="M10685" s="25">
        <v>2.0609890109890108</v>
      </c>
      <c r="N10685" s="25">
        <v>5.2664835164835164</v>
      </c>
      <c r="O10685" s="25">
        <v>0</v>
      </c>
      <c r="P10685" s="25">
        <v>51.840879120879123</v>
      </c>
      <c r="Q10685" s="25">
        <v>34.568901098901101</v>
      </c>
      <c r="R10685" s="25">
        <v>17.271978021978022</v>
      </c>
      <c r="S10685" s="25">
        <v>113.82142857142858</v>
      </c>
      <c r="T10685" s="25">
        <v>113.57967032967034</v>
      </c>
      <c r="U10685" s="25">
        <v>0.24175824175824176</v>
      </c>
      <c r="V10685" s="25">
        <v>0</v>
      </c>
      <c r="W10685" s="25">
        <v>20.30296703296704</v>
      </c>
      <c r="X10685" s="25">
        <v>1.9510989010989008</v>
      </c>
      <c r="Y10685" s="25">
        <v>0</v>
      </c>
      <c r="Z10685" s="25">
        <v>0</v>
      </c>
      <c r="AA10685" s="25">
        <v>18.351868131868137</v>
      </c>
      <c r="AB10685" s="25">
        <v>0</v>
      </c>
      <c r="AC10685" s="25">
        <v>0</v>
      </c>
      <c r="AD10685" s="25">
        <v>0</v>
      </c>
      <c r="AE10685" s="25">
        <v>0</v>
      </c>
      <c r="AF10685" t="s">
        <v>9300</v>
      </c>
      <c r="AG10685">
        <v>5</v>
      </c>
      <c r="AH10685"/>
    </row>
    <row r="10686" spans="1:34" x14ac:dyDescent="0.35">
      <c r="A10686" t="s">
        <v>35259</v>
      </c>
      <c r="B10686" t="s">
        <v>24012</v>
      </c>
      <c r="C10686" t="s">
        <v>32196</v>
      </c>
      <c r="D10686" t="s">
        <v>34723</v>
      </c>
      <c r="E10686" s="25">
        <v>88.131868131868131</v>
      </c>
      <c r="F10686" s="25">
        <v>3.3612518703241907</v>
      </c>
      <c r="G10686" s="25">
        <v>2.9239389027431431</v>
      </c>
      <c r="H10686" s="25">
        <v>0.57377057356608474</v>
      </c>
      <c r="I10686" s="25">
        <v>0.30319700748129674</v>
      </c>
      <c r="J10686" s="25">
        <v>296.2334065934067</v>
      </c>
      <c r="K10686" s="25">
        <v>257.69219780219788</v>
      </c>
      <c r="L10686" s="25">
        <v>50.567472527472525</v>
      </c>
      <c r="M10686" s="25">
        <v>26.721318681318682</v>
      </c>
      <c r="N10686" s="25">
        <v>18.395604395604394</v>
      </c>
      <c r="O10686" s="25">
        <v>5.4505494505494507</v>
      </c>
      <c r="P10686" s="25">
        <v>77.746923076923096</v>
      </c>
      <c r="Q10686" s="25">
        <v>63.051868131868154</v>
      </c>
      <c r="R10686" s="25">
        <v>14.695054945054945</v>
      </c>
      <c r="S10686" s="25">
        <v>167.91901098901104</v>
      </c>
      <c r="T10686" s="25">
        <v>164.99043956043963</v>
      </c>
      <c r="U10686" s="25">
        <v>2.9285714285714284</v>
      </c>
      <c r="V10686" s="25">
        <v>0</v>
      </c>
      <c r="W10686" s="25">
        <v>60.425714285714285</v>
      </c>
      <c r="X10686" s="25">
        <v>0.67186813186813177</v>
      </c>
      <c r="Y10686" s="25">
        <v>0</v>
      </c>
      <c r="Z10686" s="25">
        <v>0</v>
      </c>
      <c r="AA10686" s="25">
        <v>12.939230769230766</v>
      </c>
      <c r="AB10686" s="25">
        <v>0</v>
      </c>
      <c r="AC10686" s="25">
        <v>46.814615384615387</v>
      </c>
      <c r="AD10686" s="25">
        <v>0</v>
      </c>
      <c r="AE10686" s="25">
        <v>0</v>
      </c>
      <c r="AF10686" t="s">
        <v>9856</v>
      </c>
      <c r="AG10686">
        <v>5</v>
      </c>
      <c r="AH10686"/>
    </row>
    <row r="10687" spans="1:34" x14ac:dyDescent="0.35">
      <c r="A10687" t="s">
        <v>35259</v>
      </c>
      <c r="B10687" t="s">
        <v>23618</v>
      </c>
      <c r="C10687" t="s">
        <v>32113</v>
      </c>
      <c r="D10687" t="s">
        <v>34714</v>
      </c>
      <c r="E10687" s="25">
        <v>60.043956043956044</v>
      </c>
      <c r="F10687" s="25">
        <v>3.0970241581259152</v>
      </c>
      <c r="G10687" s="25">
        <v>3.0563488286969251</v>
      </c>
      <c r="H10687" s="25">
        <v>0.20259882869692533</v>
      </c>
      <c r="I10687" s="25">
        <v>0.20067715959004392</v>
      </c>
      <c r="J10687" s="25">
        <v>185.95758241758242</v>
      </c>
      <c r="K10687" s="25">
        <v>183.51527472527471</v>
      </c>
      <c r="L10687" s="25">
        <v>12.164835164835164</v>
      </c>
      <c r="M10687" s="25">
        <v>12.049450549450549</v>
      </c>
      <c r="N10687" s="25">
        <v>0</v>
      </c>
      <c r="O10687" s="25">
        <v>0.11538461538461539</v>
      </c>
      <c r="P10687" s="25">
        <v>44.029780219780221</v>
      </c>
      <c r="Q10687" s="25">
        <v>41.702857142857141</v>
      </c>
      <c r="R10687" s="25">
        <v>2.3269230769230771</v>
      </c>
      <c r="S10687" s="25">
        <v>129.76296703296703</v>
      </c>
      <c r="T10687" s="25">
        <v>129.76296703296703</v>
      </c>
      <c r="U10687" s="25">
        <v>0</v>
      </c>
      <c r="V10687" s="25">
        <v>0</v>
      </c>
      <c r="W10687" s="25">
        <v>85.443846153846152</v>
      </c>
      <c r="X10687" s="25">
        <v>3.9642857142857144</v>
      </c>
      <c r="Y10687" s="25">
        <v>0</v>
      </c>
      <c r="Z10687" s="25">
        <v>0.10989010989010989</v>
      </c>
      <c r="AA10687" s="25">
        <v>16.304505494505495</v>
      </c>
      <c r="AB10687" s="25">
        <v>7.6923076923076927E-2</v>
      </c>
      <c r="AC10687" s="25">
        <v>64.988241758241756</v>
      </c>
      <c r="AD10687" s="25">
        <v>0</v>
      </c>
      <c r="AE10687" s="25">
        <v>0</v>
      </c>
      <c r="AF10687" t="s">
        <v>9444</v>
      </c>
      <c r="AG10687">
        <v>5</v>
      </c>
      <c r="AH10687"/>
    </row>
    <row r="10688" spans="1:34" x14ac:dyDescent="0.35">
      <c r="A10688" t="s">
        <v>35259</v>
      </c>
      <c r="B10688" t="s">
        <v>24158</v>
      </c>
      <c r="C10688" t="s">
        <v>32079</v>
      </c>
      <c r="D10688" t="s">
        <v>33990</v>
      </c>
      <c r="E10688" s="25">
        <v>16.087912087912088</v>
      </c>
      <c r="F10688" s="25">
        <v>4.5908469945355188</v>
      </c>
      <c r="G10688" s="25">
        <v>4.0028688524590157</v>
      </c>
      <c r="H10688" s="25">
        <v>1.262226775956284</v>
      </c>
      <c r="I10688" s="25">
        <v>0.6742486338797814</v>
      </c>
      <c r="J10688" s="25">
        <v>73.857142857142847</v>
      </c>
      <c r="K10688" s="25">
        <v>64.397802197802179</v>
      </c>
      <c r="L10688" s="25">
        <v>20.306593406593404</v>
      </c>
      <c r="M10688" s="25">
        <v>10.847252747252746</v>
      </c>
      <c r="N10688" s="25">
        <v>7.2637362637362646</v>
      </c>
      <c r="O10688" s="25">
        <v>2.1956043956043954</v>
      </c>
      <c r="P10688" s="25">
        <v>14.456043956043958</v>
      </c>
      <c r="Q10688" s="25">
        <v>14.456043956043958</v>
      </c>
      <c r="R10688" s="25">
        <v>0</v>
      </c>
      <c r="S10688" s="25">
        <v>39.094505494505484</v>
      </c>
      <c r="T10688" s="25">
        <v>39.094505494505484</v>
      </c>
      <c r="U10688" s="25">
        <v>0</v>
      </c>
      <c r="V10688" s="25">
        <v>0</v>
      </c>
      <c r="W10688" s="25">
        <v>12.490109890109892</v>
      </c>
      <c r="X10688" s="25">
        <v>0.93186813186813189</v>
      </c>
      <c r="Y10688" s="25">
        <v>0</v>
      </c>
      <c r="Z10688" s="25">
        <v>0</v>
      </c>
      <c r="AA10688" s="25">
        <v>2.069230769230769</v>
      </c>
      <c r="AB10688" s="25">
        <v>0</v>
      </c>
      <c r="AC10688" s="25">
        <v>9.4890109890109908</v>
      </c>
      <c r="AD10688" s="25">
        <v>0</v>
      </c>
      <c r="AE10688" s="25">
        <v>0</v>
      </c>
      <c r="AF10688" t="s">
        <v>10004</v>
      </c>
      <c r="AG10688">
        <v>5</v>
      </c>
      <c r="AH10688"/>
    </row>
    <row r="10689" spans="1:34" x14ac:dyDescent="0.35">
      <c r="A10689" t="s">
        <v>35259</v>
      </c>
      <c r="B10689" t="s">
        <v>23647</v>
      </c>
      <c r="C10689" t="s">
        <v>30007</v>
      </c>
      <c r="D10689" t="s">
        <v>33562</v>
      </c>
      <c r="E10689" s="25">
        <v>104.78021978021978</v>
      </c>
      <c r="F10689" s="25">
        <v>2.9760503408495018</v>
      </c>
      <c r="G10689" s="25">
        <v>2.7853088620870472</v>
      </c>
      <c r="H10689" s="25">
        <v>0.29629155742003149</v>
      </c>
      <c r="I10689" s="25">
        <v>0.20835553224960671</v>
      </c>
      <c r="J10689" s="25">
        <v>311.83120879120878</v>
      </c>
      <c r="K10689" s="25">
        <v>291.84527472527469</v>
      </c>
      <c r="L10689" s="25">
        <v>31.045494505494506</v>
      </c>
      <c r="M10689" s="25">
        <v>21.831538461538461</v>
      </c>
      <c r="N10689" s="25">
        <v>2.6043956043956045</v>
      </c>
      <c r="O10689" s="25">
        <v>6.6095604395604397</v>
      </c>
      <c r="P10689" s="25">
        <v>89.876373626373635</v>
      </c>
      <c r="Q10689" s="25">
        <v>79.104395604395606</v>
      </c>
      <c r="R10689" s="25">
        <v>10.771978021978022</v>
      </c>
      <c r="S10689" s="25">
        <v>190.90934065934064</v>
      </c>
      <c r="T10689" s="25">
        <v>155.53021978021977</v>
      </c>
      <c r="U10689" s="25">
        <v>34.376373626373628</v>
      </c>
      <c r="V10689" s="25">
        <v>1.0027472527472527</v>
      </c>
      <c r="W10689" s="25">
        <v>67.085164835164846</v>
      </c>
      <c r="X10689" s="25">
        <v>10.98076923076923</v>
      </c>
      <c r="Y10689" s="25">
        <v>0</v>
      </c>
      <c r="Z10689" s="25">
        <v>1.3516483516483517</v>
      </c>
      <c r="AA10689" s="25">
        <v>20.678571428571427</v>
      </c>
      <c r="AB10689" s="25">
        <v>0</v>
      </c>
      <c r="AC10689" s="25">
        <v>33.568681318681321</v>
      </c>
      <c r="AD10689" s="25">
        <v>0.13186813186813187</v>
      </c>
      <c r="AE10689" s="25">
        <v>0.37362637362637363</v>
      </c>
      <c r="AF10689" t="s">
        <v>9473</v>
      </c>
      <c r="AG10689">
        <v>5</v>
      </c>
      <c r="AH10689"/>
    </row>
    <row r="10690" spans="1:34" x14ac:dyDescent="0.35">
      <c r="A10690" t="s">
        <v>35259</v>
      </c>
      <c r="B10690" t="s">
        <v>23478</v>
      </c>
      <c r="C10690" t="s">
        <v>30331</v>
      </c>
      <c r="D10690" t="s">
        <v>34725</v>
      </c>
      <c r="E10690" s="25">
        <v>68.384615384615387</v>
      </c>
      <c r="F10690" s="25">
        <v>3.7674754941346613</v>
      </c>
      <c r="G10690" s="25">
        <v>3.6941989394182868</v>
      </c>
      <c r="H10690" s="25">
        <v>0.39221436606138521</v>
      </c>
      <c r="I10690" s="25">
        <v>0.31893781134501048</v>
      </c>
      <c r="J10690" s="25">
        <v>257.63736263736263</v>
      </c>
      <c r="K10690" s="25">
        <v>252.62637362637361</v>
      </c>
      <c r="L10690" s="25">
        <v>26.821428571428573</v>
      </c>
      <c r="M10690" s="25">
        <v>21.810439560439562</v>
      </c>
      <c r="N10690" s="25">
        <v>0</v>
      </c>
      <c r="O10690" s="25">
        <v>5.0109890109890109</v>
      </c>
      <c r="P10690" s="25">
        <v>86.32692307692308</v>
      </c>
      <c r="Q10690" s="25">
        <v>86.32692307692308</v>
      </c>
      <c r="R10690" s="25">
        <v>0</v>
      </c>
      <c r="S10690" s="25">
        <v>144.48901098901098</v>
      </c>
      <c r="T10690" s="25">
        <v>144.48901098901098</v>
      </c>
      <c r="U10690" s="25">
        <v>0</v>
      </c>
      <c r="V10690" s="25">
        <v>0</v>
      </c>
      <c r="W10690" s="25">
        <v>0</v>
      </c>
      <c r="X10690" s="25">
        <v>0</v>
      </c>
      <c r="Y10690" s="25">
        <v>0</v>
      </c>
      <c r="Z10690" s="25">
        <v>0</v>
      </c>
      <c r="AA10690" s="25">
        <v>0</v>
      </c>
      <c r="AB10690" s="25">
        <v>0</v>
      </c>
      <c r="AC10690" s="25">
        <v>0</v>
      </c>
      <c r="AD10690" s="25">
        <v>0</v>
      </c>
      <c r="AE10690" s="25">
        <v>0</v>
      </c>
      <c r="AF10690" t="s">
        <v>9299</v>
      </c>
      <c r="AG10690">
        <v>5</v>
      </c>
      <c r="AH10690"/>
    </row>
    <row r="10691" spans="1:34" x14ac:dyDescent="0.35">
      <c r="A10691" t="s">
        <v>35259</v>
      </c>
      <c r="B10691" t="s">
        <v>24163</v>
      </c>
      <c r="C10691" t="s">
        <v>29058</v>
      </c>
      <c r="D10691" t="s">
        <v>33663</v>
      </c>
      <c r="E10691" s="25">
        <v>47.362637362637365</v>
      </c>
      <c r="F10691" s="25">
        <v>2.8580997679814391</v>
      </c>
      <c r="G10691" s="25">
        <v>2.2729698375870071</v>
      </c>
      <c r="H10691" s="25">
        <v>1.0225452436194895</v>
      </c>
      <c r="I10691" s="25">
        <v>0.7445707656612528</v>
      </c>
      <c r="J10691" s="25">
        <v>135.36714285714288</v>
      </c>
      <c r="K10691" s="25">
        <v>107.65384615384617</v>
      </c>
      <c r="L10691" s="25">
        <v>48.430439560439559</v>
      </c>
      <c r="M10691" s="25">
        <v>35.264835164835162</v>
      </c>
      <c r="N10691" s="25">
        <v>7.8908791208791227</v>
      </c>
      <c r="O10691" s="25">
        <v>5.2747252747252746</v>
      </c>
      <c r="P10691" s="25">
        <v>45.935384615384635</v>
      </c>
      <c r="Q10691" s="25">
        <v>31.387692307692319</v>
      </c>
      <c r="R10691" s="25">
        <v>14.547692307692312</v>
      </c>
      <c r="S10691" s="25">
        <v>41.001318681318686</v>
      </c>
      <c r="T10691" s="25">
        <v>35.377252747252754</v>
      </c>
      <c r="U10691" s="25">
        <v>0.39</v>
      </c>
      <c r="V10691" s="25">
        <v>5.2340659340659332</v>
      </c>
      <c r="W10691" s="25">
        <v>0</v>
      </c>
      <c r="X10691" s="25">
        <v>0</v>
      </c>
      <c r="Y10691" s="25">
        <v>0</v>
      </c>
      <c r="Z10691" s="25">
        <v>0</v>
      </c>
      <c r="AA10691" s="25">
        <v>0</v>
      </c>
      <c r="AB10691" s="25">
        <v>0</v>
      </c>
      <c r="AC10691" s="25">
        <v>0</v>
      </c>
      <c r="AD10691" s="25">
        <v>0</v>
      </c>
      <c r="AE10691" s="25">
        <v>0</v>
      </c>
      <c r="AF10691" t="s">
        <v>10009</v>
      </c>
      <c r="AG10691">
        <v>5</v>
      </c>
      <c r="AH10691"/>
    </row>
    <row r="10692" spans="1:34" x14ac:dyDescent="0.35">
      <c r="A10692" t="s">
        <v>35259</v>
      </c>
      <c r="B10692" t="s">
        <v>23888</v>
      </c>
      <c r="C10692" t="s">
        <v>32176</v>
      </c>
      <c r="D10692" t="s">
        <v>33600</v>
      </c>
      <c r="E10692" s="25">
        <v>54.417582417582416</v>
      </c>
      <c r="F10692" s="25">
        <v>3.780896607431341</v>
      </c>
      <c r="G10692" s="25">
        <v>3.4142265751211629</v>
      </c>
      <c r="H10692" s="25">
        <v>0.54488085621970916</v>
      </c>
      <c r="I10692" s="25">
        <v>0.35101978998384492</v>
      </c>
      <c r="J10692" s="25">
        <v>205.74725274725276</v>
      </c>
      <c r="K10692" s="25">
        <v>185.79395604395603</v>
      </c>
      <c r="L10692" s="25">
        <v>29.651098901098898</v>
      </c>
      <c r="M10692" s="25">
        <v>19.10164835164835</v>
      </c>
      <c r="N10692" s="25">
        <v>5.186813186813187</v>
      </c>
      <c r="O10692" s="25">
        <v>5.3626373626373622</v>
      </c>
      <c r="P10692" s="25">
        <v>56.994505494505496</v>
      </c>
      <c r="Q10692" s="25">
        <v>47.590659340659343</v>
      </c>
      <c r="R10692" s="25">
        <v>9.4038461538461533</v>
      </c>
      <c r="S10692" s="25">
        <v>119.10164835164835</v>
      </c>
      <c r="T10692" s="25">
        <v>113.42582417582418</v>
      </c>
      <c r="U10692" s="25">
        <v>5.6758241758241761</v>
      </c>
      <c r="V10692" s="25">
        <v>0</v>
      </c>
      <c r="W10692" s="25">
        <v>0</v>
      </c>
      <c r="X10692" s="25">
        <v>0</v>
      </c>
      <c r="Y10692" s="25">
        <v>0</v>
      </c>
      <c r="Z10692" s="25">
        <v>0</v>
      </c>
      <c r="AA10692" s="25">
        <v>0</v>
      </c>
      <c r="AB10692" s="25">
        <v>0</v>
      </c>
      <c r="AC10692" s="25">
        <v>0</v>
      </c>
      <c r="AD10692" s="25">
        <v>0</v>
      </c>
      <c r="AE10692" s="25">
        <v>0</v>
      </c>
      <c r="AF10692" t="s">
        <v>9727</v>
      </c>
      <c r="AG10692">
        <v>5</v>
      </c>
      <c r="AH10692"/>
    </row>
    <row r="10693" spans="1:34" x14ac:dyDescent="0.35">
      <c r="A10693" t="s">
        <v>35259</v>
      </c>
      <c r="B10693" t="s">
        <v>23899</v>
      </c>
      <c r="C10693" t="s">
        <v>32050</v>
      </c>
      <c r="D10693" t="s">
        <v>34711</v>
      </c>
      <c r="E10693" s="25">
        <v>76</v>
      </c>
      <c r="F10693" s="25">
        <v>3.3302602660497382</v>
      </c>
      <c r="G10693" s="25">
        <v>3.0556434355118554</v>
      </c>
      <c r="H10693" s="25">
        <v>0.76326489300173517</v>
      </c>
      <c r="I10693" s="25">
        <v>0.58559716599190292</v>
      </c>
      <c r="J10693" s="25">
        <v>253.09978021978011</v>
      </c>
      <c r="K10693" s="25">
        <v>232.22890109890102</v>
      </c>
      <c r="L10693" s="25">
        <v>58.008131868131876</v>
      </c>
      <c r="M10693" s="25">
        <v>44.505384615384621</v>
      </c>
      <c r="N10693" s="25">
        <v>7.9642857142857144</v>
      </c>
      <c r="O10693" s="25">
        <v>5.5384615384615383</v>
      </c>
      <c r="P10693" s="25">
        <v>42.857472527472524</v>
      </c>
      <c r="Q10693" s="25">
        <v>35.489340659340655</v>
      </c>
      <c r="R10693" s="25">
        <v>7.3681318681318677</v>
      </c>
      <c r="S10693" s="25">
        <v>152.23417582417574</v>
      </c>
      <c r="T10693" s="25">
        <v>134.98142857142849</v>
      </c>
      <c r="U10693" s="25">
        <v>17.252747252747252</v>
      </c>
      <c r="V10693" s="25">
        <v>0</v>
      </c>
      <c r="W10693" s="25">
        <v>89.020109890109865</v>
      </c>
      <c r="X10693" s="25">
        <v>25.310329670329672</v>
      </c>
      <c r="Y10693" s="25">
        <v>0</v>
      </c>
      <c r="Z10693" s="25">
        <v>0</v>
      </c>
      <c r="AA10693" s="25">
        <v>9.7475824175824179</v>
      </c>
      <c r="AB10693" s="25">
        <v>0</v>
      </c>
      <c r="AC10693" s="25">
        <v>53.962197802197778</v>
      </c>
      <c r="AD10693" s="25">
        <v>0</v>
      </c>
      <c r="AE10693" s="25">
        <v>0</v>
      </c>
      <c r="AF10693" t="s">
        <v>9739</v>
      </c>
      <c r="AG10693">
        <v>5</v>
      </c>
      <c r="AH10693"/>
    </row>
    <row r="10694" spans="1:34" x14ac:dyDescent="0.35">
      <c r="A10694" t="s">
        <v>35259</v>
      </c>
      <c r="B10694" t="s">
        <v>23957</v>
      </c>
      <c r="C10694" t="s">
        <v>32008</v>
      </c>
      <c r="D10694" t="s">
        <v>33831</v>
      </c>
      <c r="E10694" s="25">
        <v>72.340659340659343</v>
      </c>
      <c r="F10694" s="25">
        <v>3.4000075953212816</v>
      </c>
      <c r="G10694" s="25">
        <v>3.2397463162691782</v>
      </c>
      <c r="H10694" s="25">
        <v>0.26807686465137476</v>
      </c>
      <c r="I10694" s="25">
        <v>0.18733859942275558</v>
      </c>
      <c r="J10694" s="25">
        <v>245.95879120879118</v>
      </c>
      <c r="K10694" s="25">
        <v>234.36538461538461</v>
      </c>
      <c r="L10694" s="25">
        <v>19.392857142857142</v>
      </c>
      <c r="M10694" s="25">
        <v>13.552197802197803</v>
      </c>
      <c r="N10694" s="25">
        <v>0.74175824175824179</v>
      </c>
      <c r="O10694" s="25">
        <v>5.0989010989010985</v>
      </c>
      <c r="P10694" s="25">
        <v>77.502747252747255</v>
      </c>
      <c r="Q10694" s="25">
        <v>71.75</v>
      </c>
      <c r="R10694" s="25">
        <v>5.7527472527472527</v>
      </c>
      <c r="S10694" s="25">
        <v>149.0631868131868</v>
      </c>
      <c r="T10694" s="25">
        <v>149.0631868131868</v>
      </c>
      <c r="U10694" s="25">
        <v>0</v>
      </c>
      <c r="V10694" s="25">
        <v>0</v>
      </c>
      <c r="W10694" s="25">
        <v>0.92307692307692302</v>
      </c>
      <c r="X10694" s="25">
        <v>0</v>
      </c>
      <c r="Y10694" s="25">
        <v>0.79120879120879117</v>
      </c>
      <c r="Z10694" s="25">
        <v>0</v>
      </c>
      <c r="AA10694" s="25">
        <v>0</v>
      </c>
      <c r="AB10694" s="25">
        <v>0.13186813186813187</v>
      </c>
      <c r="AC10694" s="25">
        <v>0</v>
      </c>
      <c r="AD10694" s="25">
        <v>0</v>
      </c>
      <c r="AE10694" s="25">
        <v>0</v>
      </c>
      <c r="AF10694" t="s">
        <v>9800</v>
      </c>
      <c r="AG10694">
        <v>5</v>
      </c>
      <c r="AH10694"/>
    </row>
    <row r="10695" spans="1:34" x14ac:dyDescent="0.35">
      <c r="A10695" t="s">
        <v>35259</v>
      </c>
      <c r="B10695" t="s">
        <v>24129</v>
      </c>
      <c r="C10695" t="s">
        <v>29107</v>
      </c>
      <c r="D10695" t="s">
        <v>34717</v>
      </c>
      <c r="E10695" s="25">
        <v>70.35164835164835</v>
      </c>
      <c r="F10695" s="25">
        <v>3.2039206497969386</v>
      </c>
      <c r="G10695" s="25">
        <v>2.9075288972196192</v>
      </c>
      <c r="H10695" s="25">
        <v>0.50468603561387071</v>
      </c>
      <c r="I10695" s="25">
        <v>0.34973445798188069</v>
      </c>
      <c r="J10695" s="25">
        <v>225.40109890109892</v>
      </c>
      <c r="K10695" s="25">
        <v>204.54945054945057</v>
      </c>
      <c r="L10695" s="25">
        <v>35.505494505494511</v>
      </c>
      <c r="M10695" s="25">
        <v>24.604395604395606</v>
      </c>
      <c r="N10695" s="25">
        <v>5.4505494505494507</v>
      </c>
      <c r="O10695" s="25">
        <v>5.4505494505494507</v>
      </c>
      <c r="P10695" s="25">
        <v>58.607142857142861</v>
      </c>
      <c r="Q10695" s="25">
        <v>48.656593406593409</v>
      </c>
      <c r="R10695" s="25">
        <v>9.9505494505494507</v>
      </c>
      <c r="S10695" s="25">
        <v>131.28846153846155</v>
      </c>
      <c r="T10695" s="25">
        <v>131.28846153846155</v>
      </c>
      <c r="U10695" s="25">
        <v>0</v>
      </c>
      <c r="V10695" s="25">
        <v>0</v>
      </c>
      <c r="W10695" s="25">
        <v>4.3956043956043959E-2</v>
      </c>
      <c r="X10695" s="25">
        <v>0</v>
      </c>
      <c r="Y10695" s="25">
        <v>0</v>
      </c>
      <c r="Z10695" s="25">
        <v>0</v>
      </c>
      <c r="AA10695" s="25">
        <v>0</v>
      </c>
      <c r="AB10695" s="25">
        <v>0</v>
      </c>
      <c r="AC10695" s="25">
        <v>4.3956043956043959E-2</v>
      </c>
      <c r="AD10695" s="25">
        <v>0</v>
      </c>
      <c r="AE10695" s="25">
        <v>0</v>
      </c>
      <c r="AF10695" t="s">
        <v>9975</v>
      </c>
      <c r="AG10695">
        <v>5</v>
      </c>
      <c r="AH10695"/>
    </row>
    <row r="10696" spans="1:34" x14ac:dyDescent="0.35">
      <c r="A10696" t="s">
        <v>35259</v>
      </c>
      <c r="B10696" t="s">
        <v>23838</v>
      </c>
      <c r="C10696" t="s">
        <v>32163</v>
      </c>
      <c r="D10696" t="s">
        <v>34741</v>
      </c>
      <c r="E10696" s="25">
        <v>62.07692307692308</v>
      </c>
      <c r="F10696" s="25">
        <v>2.7918498849353868</v>
      </c>
      <c r="G10696" s="25">
        <v>2.6063303239511417</v>
      </c>
      <c r="H10696" s="25">
        <v>0.43126925119490173</v>
      </c>
      <c r="I10696" s="25">
        <v>0.24574969021065671</v>
      </c>
      <c r="J10696" s="25">
        <v>173.30945054945056</v>
      </c>
      <c r="K10696" s="25">
        <v>161.79296703296703</v>
      </c>
      <c r="L10696" s="25">
        <v>26.771868131868132</v>
      </c>
      <c r="M10696" s="25">
        <v>15.255384615384614</v>
      </c>
      <c r="N10696" s="25">
        <v>5.802197802197802</v>
      </c>
      <c r="O10696" s="25">
        <v>5.7142857142857144</v>
      </c>
      <c r="P10696" s="25">
        <v>47.20461538461538</v>
      </c>
      <c r="Q10696" s="25">
        <v>47.20461538461538</v>
      </c>
      <c r="R10696" s="25">
        <v>0</v>
      </c>
      <c r="S10696" s="25">
        <v>99.332967032967034</v>
      </c>
      <c r="T10696" s="25">
        <v>80.394725274725275</v>
      </c>
      <c r="U10696" s="25">
        <v>18.938241758241759</v>
      </c>
      <c r="V10696" s="25">
        <v>0</v>
      </c>
      <c r="W10696" s="25">
        <v>0</v>
      </c>
      <c r="X10696" s="25">
        <v>0</v>
      </c>
      <c r="Y10696" s="25">
        <v>0</v>
      </c>
      <c r="Z10696" s="25">
        <v>0</v>
      </c>
      <c r="AA10696" s="25">
        <v>0</v>
      </c>
      <c r="AB10696" s="25">
        <v>0</v>
      </c>
      <c r="AC10696" s="25">
        <v>0</v>
      </c>
      <c r="AD10696" s="25">
        <v>0</v>
      </c>
      <c r="AE10696" s="25">
        <v>0</v>
      </c>
      <c r="AF10696" t="s">
        <v>9673</v>
      </c>
      <c r="AG10696">
        <v>5</v>
      </c>
      <c r="AH10696"/>
    </row>
    <row r="10697" spans="1:34" x14ac:dyDescent="0.35">
      <c r="A10697" t="s">
        <v>35259</v>
      </c>
      <c r="B10697" t="s">
        <v>24110</v>
      </c>
      <c r="C10697" t="s">
        <v>32041</v>
      </c>
      <c r="D10697" t="s">
        <v>33872</v>
      </c>
      <c r="E10697" s="25">
        <v>20.472527472527471</v>
      </c>
      <c r="F10697" s="25">
        <v>6.4579978529253896</v>
      </c>
      <c r="G10697" s="25">
        <v>5.9859098228663452</v>
      </c>
      <c r="H10697" s="25">
        <v>2.4649758454106281</v>
      </c>
      <c r="I10697" s="25">
        <v>1.9928878153515834</v>
      </c>
      <c r="J10697" s="25">
        <v>132.21153846153845</v>
      </c>
      <c r="K10697" s="25">
        <v>122.5467032967033</v>
      </c>
      <c r="L10697" s="25">
        <v>50.464285714285708</v>
      </c>
      <c r="M10697" s="25">
        <v>40.799450549450547</v>
      </c>
      <c r="N10697" s="25">
        <v>4.5659340659340657</v>
      </c>
      <c r="O10697" s="25">
        <v>5.0989010989010985</v>
      </c>
      <c r="P10697" s="25">
        <v>28.151098901098901</v>
      </c>
      <c r="Q10697" s="25">
        <v>28.151098901098901</v>
      </c>
      <c r="R10697" s="25">
        <v>0</v>
      </c>
      <c r="S10697" s="25">
        <v>53.596153846153847</v>
      </c>
      <c r="T10697" s="25">
        <v>53.596153846153847</v>
      </c>
      <c r="U10697" s="25">
        <v>0</v>
      </c>
      <c r="V10697" s="25">
        <v>0</v>
      </c>
      <c r="W10697" s="25">
        <v>0</v>
      </c>
      <c r="X10697" s="25">
        <v>0</v>
      </c>
      <c r="Y10697" s="25">
        <v>0</v>
      </c>
      <c r="Z10697" s="25">
        <v>0</v>
      </c>
      <c r="AA10697" s="25">
        <v>0</v>
      </c>
      <c r="AB10697" s="25">
        <v>0</v>
      </c>
      <c r="AC10697" s="25">
        <v>0</v>
      </c>
      <c r="AD10697" s="25">
        <v>0</v>
      </c>
      <c r="AE10697" s="25">
        <v>0</v>
      </c>
      <c r="AF10697" t="s">
        <v>9956</v>
      </c>
      <c r="AG10697">
        <v>5</v>
      </c>
      <c r="AH10697"/>
    </row>
    <row r="10698" spans="1:34" x14ac:dyDescent="0.35">
      <c r="A10698" t="s">
        <v>35259</v>
      </c>
      <c r="B10698" t="s">
        <v>23611</v>
      </c>
      <c r="C10698" t="s">
        <v>29353</v>
      </c>
      <c r="D10698" t="s">
        <v>33552</v>
      </c>
      <c r="E10698" s="25">
        <v>26.439560439560438</v>
      </c>
      <c r="F10698" s="25">
        <v>5.5466334164588531</v>
      </c>
      <c r="G10698" s="25">
        <v>5.3471321695760601</v>
      </c>
      <c r="H10698" s="25">
        <v>1.2080839567747299</v>
      </c>
      <c r="I10698" s="25">
        <v>1.0085827098919369</v>
      </c>
      <c r="J10698" s="25">
        <v>146.65054945054945</v>
      </c>
      <c r="K10698" s="25">
        <v>141.37582417582416</v>
      </c>
      <c r="L10698" s="25">
        <v>31.941208791208791</v>
      </c>
      <c r="M10698" s="25">
        <v>26.666483516483517</v>
      </c>
      <c r="N10698" s="25">
        <v>5.2747252747252746</v>
      </c>
      <c r="O10698" s="25">
        <v>0</v>
      </c>
      <c r="P10698" s="25">
        <v>16.464065934065935</v>
      </c>
      <c r="Q10698" s="25">
        <v>16.464065934065935</v>
      </c>
      <c r="R10698" s="25">
        <v>0</v>
      </c>
      <c r="S10698" s="25">
        <v>98.245274725274726</v>
      </c>
      <c r="T10698" s="25">
        <v>98.245274725274726</v>
      </c>
      <c r="U10698" s="25">
        <v>0</v>
      </c>
      <c r="V10698" s="25">
        <v>0</v>
      </c>
      <c r="W10698" s="25">
        <v>4.9230769230769234</v>
      </c>
      <c r="X10698" s="25">
        <v>0.74725274725274726</v>
      </c>
      <c r="Y10698" s="25">
        <v>0</v>
      </c>
      <c r="Z10698" s="25">
        <v>0</v>
      </c>
      <c r="AA10698" s="25">
        <v>0</v>
      </c>
      <c r="AB10698" s="25">
        <v>0</v>
      </c>
      <c r="AC10698" s="25">
        <v>4.1758241758241761</v>
      </c>
      <c r="AD10698" s="25">
        <v>0</v>
      </c>
      <c r="AE10698" s="25">
        <v>0</v>
      </c>
      <c r="AF10698" t="s">
        <v>9437</v>
      </c>
      <c r="AG10698">
        <v>5</v>
      </c>
      <c r="AH10698"/>
    </row>
    <row r="10699" spans="1:34" x14ac:dyDescent="0.35">
      <c r="A10699" t="s">
        <v>35259</v>
      </c>
      <c r="B10699" t="s">
        <v>23662</v>
      </c>
      <c r="C10699" t="s">
        <v>32127</v>
      </c>
      <c r="D10699" t="s">
        <v>33646</v>
      </c>
      <c r="E10699" s="25">
        <v>75.010989010989007</v>
      </c>
      <c r="F10699" s="25">
        <v>3.2740155288602404</v>
      </c>
      <c r="G10699" s="25">
        <v>3.0138338704951657</v>
      </c>
      <c r="H10699" s="25">
        <v>0.43256665690008783</v>
      </c>
      <c r="I10699" s="25">
        <v>0.22629651333137996</v>
      </c>
      <c r="J10699" s="25">
        <v>245.58714285714285</v>
      </c>
      <c r="K10699" s="25">
        <v>226.07065934065935</v>
      </c>
      <c r="L10699" s="25">
        <v>32.44725274725274</v>
      </c>
      <c r="M10699" s="25">
        <v>16.974725274725269</v>
      </c>
      <c r="N10699" s="25">
        <v>9.9340659340659343</v>
      </c>
      <c r="O10699" s="25">
        <v>5.5384615384615383</v>
      </c>
      <c r="P10699" s="25">
        <v>68.721758241758238</v>
      </c>
      <c r="Q10699" s="25">
        <v>64.677802197802194</v>
      </c>
      <c r="R10699" s="25">
        <v>4.0439560439560438</v>
      </c>
      <c r="S10699" s="25">
        <v>144.41813186813189</v>
      </c>
      <c r="T10699" s="25">
        <v>144.41813186813189</v>
      </c>
      <c r="U10699" s="25">
        <v>0</v>
      </c>
      <c r="V10699" s="25">
        <v>0</v>
      </c>
      <c r="W10699" s="25">
        <v>0</v>
      </c>
      <c r="X10699" s="25">
        <v>0</v>
      </c>
      <c r="Y10699" s="25">
        <v>0</v>
      </c>
      <c r="Z10699" s="25">
        <v>0</v>
      </c>
      <c r="AA10699" s="25">
        <v>0</v>
      </c>
      <c r="AB10699" s="25">
        <v>0</v>
      </c>
      <c r="AC10699" s="25">
        <v>0</v>
      </c>
      <c r="AD10699" s="25">
        <v>0</v>
      </c>
      <c r="AE10699" s="25">
        <v>0</v>
      </c>
      <c r="AF10699" t="s">
        <v>9488</v>
      </c>
      <c r="AG10699">
        <v>5</v>
      </c>
      <c r="AH10699"/>
    </row>
    <row r="10700" spans="1:34" x14ac:dyDescent="0.35">
      <c r="A10700" t="s">
        <v>35259</v>
      </c>
      <c r="B10700" t="s">
        <v>24002</v>
      </c>
      <c r="C10700" t="s">
        <v>32071</v>
      </c>
      <c r="D10700" t="s">
        <v>34733</v>
      </c>
      <c r="E10700" s="25">
        <v>60.197802197802197</v>
      </c>
      <c r="F10700" s="25">
        <v>4.2135359620299386</v>
      </c>
      <c r="G10700" s="25">
        <v>3.8008397225264701</v>
      </c>
      <c r="H10700" s="25">
        <v>0.64813800657174159</v>
      </c>
      <c r="I10700" s="25">
        <v>0.3089174881343556</v>
      </c>
      <c r="J10700" s="25">
        <v>253.64560439560441</v>
      </c>
      <c r="K10700" s="25">
        <v>228.80219780219784</v>
      </c>
      <c r="L10700" s="25">
        <v>39.016483516483518</v>
      </c>
      <c r="M10700" s="25">
        <v>18.596153846153847</v>
      </c>
      <c r="N10700" s="25">
        <v>14.969780219780219</v>
      </c>
      <c r="O10700" s="25">
        <v>5.4505494505494507</v>
      </c>
      <c r="P10700" s="25">
        <v>59.75</v>
      </c>
      <c r="Q10700" s="25">
        <v>55.32692307692308</v>
      </c>
      <c r="R10700" s="25">
        <v>4.4230769230769234</v>
      </c>
      <c r="S10700" s="25">
        <v>154.8791208791209</v>
      </c>
      <c r="T10700" s="25">
        <v>144.05769230769232</v>
      </c>
      <c r="U10700" s="25">
        <v>10.821428571428571</v>
      </c>
      <c r="V10700" s="25">
        <v>0</v>
      </c>
      <c r="W10700" s="25">
        <v>1.0906593406593406</v>
      </c>
      <c r="X10700" s="25">
        <v>0</v>
      </c>
      <c r="Y10700" s="25">
        <v>0</v>
      </c>
      <c r="Z10700" s="25">
        <v>0</v>
      </c>
      <c r="AA10700" s="25">
        <v>0</v>
      </c>
      <c r="AB10700" s="25">
        <v>0</v>
      </c>
      <c r="AC10700" s="25">
        <v>1.0906593406593406</v>
      </c>
      <c r="AD10700" s="25">
        <v>0</v>
      </c>
      <c r="AE10700" s="25">
        <v>0</v>
      </c>
      <c r="AF10700" t="s">
        <v>9846</v>
      </c>
      <c r="AG10700">
        <v>5</v>
      </c>
      <c r="AH10700"/>
    </row>
    <row r="10701" spans="1:34" x14ac:dyDescent="0.35">
      <c r="A10701" t="s">
        <v>35259</v>
      </c>
      <c r="B10701" t="s">
        <v>23689</v>
      </c>
      <c r="C10701" t="s">
        <v>29033</v>
      </c>
      <c r="D10701" t="s">
        <v>34710</v>
      </c>
      <c r="E10701" s="25">
        <v>160.08791208791209</v>
      </c>
      <c r="F10701" s="25">
        <v>2.9218149368478858</v>
      </c>
      <c r="G10701" s="25">
        <v>2.7813358045030201</v>
      </c>
      <c r="H10701" s="25">
        <v>0.26573654585392642</v>
      </c>
      <c r="I10701" s="25">
        <v>0.23059102141680396</v>
      </c>
      <c r="J10701" s="25">
        <v>467.74725274725279</v>
      </c>
      <c r="K10701" s="25">
        <v>445.25824175824175</v>
      </c>
      <c r="L10701" s="25">
        <v>42.541208791208788</v>
      </c>
      <c r="M10701" s="25">
        <v>36.914835164835168</v>
      </c>
      <c r="N10701" s="25">
        <v>0.5714285714285714</v>
      </c>
      <c r="O10701" s="25">
        <v>5.0549450549450547</v>
      </c>
      <c r="P10701" s="25">
        <v>132.2032967032967</v>
      </c>
      <c r="Q10701" s="25">
        <v>115.34065934065934</v>
      </c>
      <c r="R10701" s="25">
        <v>16.862637362637361</v>
      </c>
      <c r="S10701" s="25">
        <v>293.00274725274727</v>
      </c>
      <c r="T10701" s="25">
        <v>253.54120879120879</v>
      </c>
      <c r="U10701" s="25">
        <v>39.46153846153846</v>
      </c>
      <c r="V10701" s="25">
        <v>0</v>
      </c>
      <c r="W10701" s="25">
        <v>15.181318681318682</v>
      </c>
      <c r="X10701" s="25">
        <v>1.2692307692307692</v>
      </c>
      <c r="Y10701" s="25">
        <v>0</v>
      </c>
      <c r="Z10701" s="25">
        <v>0</v>
      </c>
      <c r="AA10701" s="25">
        <v>13.912087912087912</v>
      </c>
      <c r="AB10701" s="25">
        <v>0</v>
      </c>
      <c r="AC10701" s="25">
        <v>0</v>
      </c>
      <c r="AD10701" s="25">
        <v>0</v>
      </c>
      <c r="AE10701" s="25">
        <v>0</v>
      </c>
      <c r="AF10701" t="s">
        <v>9516</v>
      </c>
      <c r="AG10701">
        <v>5</v>
      </c>
      <c r="AH10701"/>
    </row>
    <row r="10702" spans="1:34" x14ac:dyDescent="0.35">
      <c r="A10702" t="s">
        <v>35259</v>
      </c>
      <c r="B10702" t="s">
        <v>23337</v>
      </c>
      <c r="C10702" t="s">
        <v>32010</v>
      </c>
      <c r="D10702" t="s">
        <v>33646</v>
      </c>
      <c r="E10702" s="25">
        <v>38.428571428571431</v>
      </c>
      <c r="F10702" s="25">
        <v>3.2731055190162999</v>
      </c>
      <c r="G10702" s="25">
        <v>3.1562911066628536</v>
      </c>
      <c r="H10702" s="25">
        <v>0.48707177580783523</v>
      </c>
      <c r="I10702" s="25">
        <v>0.37025736345438942</v>
      </c>
      <c r="J10702" s="25">
        <v>125.78076923076924</v>
      </c>
      <c r="K10702" s="25">
        <v>121.29175824175825</v>
      </c>
      <c r="L10702" s="25">
        <v>18.717472527472527</v>
      </c>
      <c r="M10702" s="25">
        <v>14.228461538461538</v>
      </c>
      <c r="N10702" s="25">
        <v>0</v>
      </c>
      <c r="O10702" s="25">
        <v>4.4890109890109891</v>
      </c>
      <c r="P10702" s="25">
        <v>34.873516483516489</v>
      </c>
      <c r="Q10702" s="25">
        <v>34.873516483516489</v>
      </c>
      <c r="R10702" s="25">
        <v>0</v>
      </c>
      <c r="S10702" s="25">
        <v>72.189780219780218</v>
      </c>
      <c r="T10702" s="25">
        <v>72.189780219780218</v>
      </c>
      <c r="U10702" s="25">
        <v>0</v>
      </c>
      <c r="V10702" s="25">
        <v>0</v>
      </c>
      <c r="W10702" s="25">
        <v>9.8351648351648358</v>
      </c>
      <c r="X10702" s="25">
        <v>0</v>
      </c>
      <c r="Y10702" s="25">
        <v>0</v>
      </c>
      <c r="Z10702" s="25">
        <v>0</v>
      </c>
      <c r="AA10702" s="25">
        <v>4.615384615384615</v>
      </c>
      <c r="AB10702" s="25">
        <v>0</v>
      </c>
      <c r="AC10702" s="25">
        <v>5.2197802197802199</v>
      </c>
      <c r="AD10702" s="25">
        <v>0</v>
      </c>
      <c r="AE10702" s="25">
        <v>0</v>
      </c>
      <c r="AF10702" t="s">
        <v>9156</v>
      </c>
      <c r="AG10702">
        <v>5</v>
      </c>
      <c r="AH10702"/>
    </row>
    <row r="10703" spans="1:34" x14ac:dyDescent="0.35">
      <c r="A10703" t="s">
        <v>35260</v>
      </c>
      <c r="B10703" t="s">
        <v>24236</v>
      </c>
      <c r="C10703" t="s">
        <v>32230</v>
      </c>
      <c r="D10703" t="s">
        <v>33687</v>
      </c>
      <c r="E10703" s="25">
        <v>53.857142857142854</v>
      </c>
      <c r="F10703" s="25">
        <v>3.0087798408488071</v>
      </c>
      <c r="G10703" s="25">
        <v>2.8184452152621922</v>
      </c>
      <c r="H10703" s="25">
        <v>0.35236074270557027</v>
      </c>
      <c r="I10703" s="25">
        <v>0.16855539685778409</v>
      </c>
      <c r="J10703" s="25">
        <v>162.04428571428573</v>
      </c>
      <c r="K10703" s="25">
        <v>151.79340659340662</v>
      </c>
      <c r="L10703" s="25">
        <v>18.977142857142855</v>
      </c>
      <c r="M10703" s="25">
        <v>9.077912087912086</v>
      </c>
      <c r="N10703" s="25">
        <v>4.0970329670329679</v>
      </c>
      <c r="O10703" s="25">
        <v>5.802197802197802</v>
      </c>
      <c r="P10703" s="25">
        <v>35.522967032967024</v>
      </c>
      <c r="Q10703" s="25">
        <v>35.171318681318674</v>
      </c>
      <c r="R10703" s="25">
        <v>0.35164835164835168</v>
      </c>
      <c r="S10703" s="25">
        <v>107.54417582417584</v>
      </c>
      <c r="T10703" s="25">
        <v>77.785384615384629</v>
      </c>
      <c r="U10703" s="25">
        <v>0</v>
      </c>
      <c r="V10703" s="25">
        <v>29.758791208791212</v>
      </c>
      <c r="W10703" s="25">
        <v>0</v>
      </c>
      <c r="X10703" s="25">
        <v>0</v>
      </c>
      <c r="Y10703" s="25">
        <v>0</v>
      </c>
      <c r="Z10703" s="25">
        <v>0</v>
      </c>
      <c r="AA10703" s="25">
        <v>0</v>
      </c>
      <c r="AB10703" s="25">
        <v>0</v>
      </c>
      <c r="AC10703" s="25">
        <v>0</v>
      </c>
      <c r="AD10703" s="25">
        <v>0</v>
      </c>
      <c r="AE10703" s="25">
        <v>0</v>
      </c>
      <c r="AF10703" t="s">
        <v>10082</v>
      </c>
      <c r="AG10703">
        <v>6</v>
      </c>
      <c r="AH10703"/>
    </row>
    <row r="10704" spans="1:34" x14ac:dyDescent="0.35">
      <c r="A10704" t="s">
        <v>35260</v>
      </c>
      <c r="B10704" t="s">
        <v>24439</v>
      </c>
      <c r="C10704" t="s">
        <v>32227</v>
      </c>
      <c r="D10704" t="s">
        <v>34745</v>
      </c>
      <c r="E10704" s="25">
        <v>43.35164835164835</v>
      </c>
      <c r="F10704" s="25">
        <v>4.7011482889733847</v>
      </c>
      <c r="G10704" s="25">
        <v>3.8530240811153362</v>
      </c>
      <c r="H10704" s="25">
        <v>0.71914828897338401</v>
      </c>
      <c r="I10704" s="25">
        <v>0.34521926489226862</v>
      </c>
      <c r="J10704" s="25">
        <v>203.80252747252749</v>
      </c>
      <c r="K10704" s="25">
        <v>167.03494505494507</v>
      </c>
      <c r="L10704" s="25">
        <v>31.176263736263735</v>
      </c>
      <c r="M10704" s="25">
        <v>14.965824175824173</v>
      </c>
      <c r="N10704" s="25">
        <v>11.042527472527473</v>
      </c>
      <c r="O10704" s="25">
        <v>5.1679120879120877</v>
      </c>
      <c r="P10704" s="25">
        <v>65.644395604395598</v>
      </c>
      <c r="Q10704" s="25">
        <v>45.087252747252741</v>
      </c>
      <c r="R10704" s="25">
        <v>20.557142857142853</v>
      </c>
      <c r="S10704" s="25">
        <v>106.98186813186815</v>
      </c>
      <c r="T10704" s="25">
        <v>37.249340659340668</v>
      </c>
      <c r="U10704" s="25">
        <v>47.377912087912101</v>
      </c>
      <c r="V10704" s="25">
        <v>22.354615384615386</v>
      </c>
      <c r="W10704" s="25">
        <v>16.786043956043954</v>
      </c>
      <c r="X10704" s="25">
        <v>0.23813186813186815</v>
      </c>
      <c r="Y10704" s="25">
        <v>0</v>
      </c>
      <c r="Z10704" s="25">
        <v>0</v>
      </c>
      <c r="AA10704" s="25">
        <v>3.9859340659340656</v>
      </c>
      <c r="AB10704" s="25">
        <v>0</v>
      </c>
      <c r="AC10704" s="25">
        <v>6.1553846153846168</v>
      </c>
      <c r="AD10704" s="25">
        <v>0</v>
      </c>
      <c r="AE10704" s="25">
        <v>6.4065934065934069</v>
      </c>
      <c r="AF10704" t="s">
        <v>10293</v>
      </c>
      <c r="AG10704">
        <v>6</v>
      </c>
      <c r="AH10704"/>
    </row>
    <row r="10705" spans="1:34" x14ac:dyDescent="0.35">
      <c r="A10705" t="s">
        <v>35260</v>
      </c>
      <c r="B10705" t="s">
        <v>24361</v>
      </c>
      <c r="C10705" t="s">
        <v>31076</v>
      </c>
      <c r="D10705" t="s">
        <v>34442</v>
      </c>
      <c r="E10705" s="25">
        <v>43.296703296703299</v>
      </c>
      <c r="F10705" s="25">
        <v>3.0591522842639591</v>
      </c>
      <c r="G10705" s="25">
        <v>2.664611675126904</v>
      </c>
      <c r="H10705" s="25">
        <v>0.31727664974619285</v>
      </c>
      <c r="I10705" s="25">
        <v>8.4137055837563451E-2</v>
      </c>
      <c r="J10705" s="25">
        <v>132.45120879120878</v>
      </c>
      <c r="K10705" s="25">
        <v>115.36890109890112</v>
      </c>
      <c r="L10705" s="25">
        <v>13.737032967032967</v>
      </c>
      <c r="M10705" s="25">
        <v>3.6428571428571428</v>
      </c>
      <c r="N10705" s="25">
        <v>1.4587912087912087</v>
      </c>
      <c r="O10705" s="25">
        <v>8.6353846153846145</v>
      </c>
      <c r="P10705" s="25">
        <v>30.909230769230764</v>
      </c>
      <c r="Q10705" s="25">
        <v>23.921098901098897</v>
      </c>
      <c r="R10705" s="25">
        <v>6.988131868131866</v>
      </c>
      <c r="S10705" s="25">
        <v>87.804945054945065</v>
      </c>
      <c r="T10705" s="25">
        <v>60.249560439560462</v>
      </c>
      <c r="U10705" s="25">
        <v>0</v>
      </c>
      <c r="V10705" s="25">
        <v>27.555384615384604</v>
      </c>
      <c r="W10705" s="25">
        <v>0</v>
      </c>
      <c r="X10705" s="25">
        <v>0</v>
      </c>
      <c r="Y10705" s="25">
        <v>0</v>
      </c>
      <c r="Z10705" s="25">
        <v>0</v>
      </c>
      <c r="AA10705" s="25">
        <v>0</v>
      </c>
      <c r="AB10705" s="25">
        <v>0</v>
      </c>
      <c r="AC10705" s="25">
        <v>0</v>
      </c>
      <c r="AD10705" s="25">
        <v>0</v>
      </c>
      <c r="AE10705" s="25">
        <v>0</v>
      </c>
      <c r="AF10705" t="s">
        <v>10211</v>
      </c>
      <c r="AG10705">
        <v>6</v>
      </c>
      <c r="AH10705"/>
    </row>
    <row r="10706" spans="1:34" x14ac:dyDescent="0.35">
      <c r="A10706" t="s">
        <v>35260</v>
      </c>
      <c r="B10706" t="s">
        <v>24218</v>
      </c>
      <c r="C10706" t="s">
        <v>32224</v>
      </c>
      <c r="D10706" t="s">
        <v>34744</v>
      </c>
      <c r="E10706" s="25">
        <v>106.64835164835165</v>
      </c>
      <c r="F10706" s="25">
        <v>3.2178876867594028</v>
      </c>
      <c r="G10706" s="25">
        <v>3.0897187017001557</v>
      </c>
      <c r="H10706" s="25">
        <v>0.3111602266872745</v>
      </c>
      <c r="I10706" s="25">
        <v>0.28565893869139614</v>
      </c>
      <c r="J10706" s="25">
        <v>343.18241758241766</v>
      </c>
      <c r="K10706" s="25">
        <v>329.51340659340673</v>
      </c>
      <c r="L10706" s="25">
        <v>33.184725274725267</v>
      </c>
      <c r="M10706" s="25">
        <v>30.465054945054941</v>
      </c>
      <c r="N10706" s="25">
        <v>0.16472527472527471</v>
      </c>
      <c r="O10706" s="25">
        <v>2.5549450549450547</v>
      </c>
      <c r="P10706" s="25">
        <v>88.413626373626371</v>
      </c>
      <c r="Q10706" s="25">
        <v>77.464285714285708</v>
      </c>
      <c r="R10706" s="25">
        <v>10.949340659340665</v>
      </c>
      <c r="S10706" s="25">
        <v>221.58406593406607</v>
      </c>
      <c r="T10706" s="25">
        <v>140.12164835164842</v>
      </c>
      <c r="U10706" s="25">
        <v>0</v>
      </c>
      <c r="V10706" s="25">
        <v>81.462417582417643</v>
      </c>
      <c r="W10706" s="25">
        <v>0</v>
      </c>
      <c r="X10706" s="25">
        <v>0</v>
      </c>
      <c r="Y10706" s="25">
        <v>0</v>
      </c>
      <c r="Z10706" s="25">
        <v>0</v>
      </c>
      <c r="AA10706" s="25">
        <v>0</v>
      </c>
      <c r="AB10706" s="25">
        <v>0</v>
      </c>
      <c r="AC10706" s="25">
        <v>0</v>
      </c>
      <c r="AD10706" s="25">
        <v>0</v>
      </c>
      <c r="AE10706" s="25">
        <v>0</v>
      </c>
      <c r="AF10706" t="s">
        <v>10064</v>
      </c>
      <c r="AG10706">
        <v>6</v>
      </c>
      <c r="AH10706"/>
    </row>
    <row r="10707" spans="1:34" x14ac:dyDescent="0.35">
      <c r="A10707" t="s">
        <v>35260</v>
      </c>
      <c r="B10707" t="s">
        <v>24373</v>
      </c>
      <c r="C10707" t="s">
        <v>32316</v>
      </c>
      <c r="D10707" t="s">
        <v>34215</v>
      </c>
      <c r="E10707" s="25">
        <v>66.021978021978029</v>
      </c>
      <c r="F10707" s="25">
        <v>3.2751481358189074</v>
      </c>
      <c r="G10707" s="25">
        <v>3.2680326231691077</v>
      </c>
      <c r="H10707" s="25">
        <v>0.14193575233022634</v>
      </c>
      <c r="I10707" s="25">
        <v>0.14193575233022634</v>
      </c>
      <c r="J10707" s="25">
        <v>216.23175824175823</v>
      </c>
      <c r="K10707" s="25">
        <v>215.76197802197802</v>
      </c>
      <c r="L10707" s="25">
        <v>9.3708791208791204</v>
      </c>
      <c r="M10707" s="25">
        <v>9.3708791208791204</v>
      </c>
      <c r="N10707" s="25">
        <v>0</v>
      </c>
      <c r="O10707" s="25">
        <v>0</v>
      </c>
      <c r="P10707" s="25">
        <v>49.056483516483517</v>
      </c>
      <c r="Q10707" s="25">
        <v>48.586703296703298</v>
      </c>
      <c r="R10707" s="25">
        <v>0.46978021978021978</v>
      </c>
      <c r="S10707" s="25">
        <v>157.80439560439558</v>
      </c>
      <c r="T10707" s="25">
        <v>74.864835164835156</v>
      </c>
      <c r="U10707" s="25">
        <v>56.491758241758241</v>
      </c>
      <c r="V10707" s="25">
        <v>26.447802197802197</v>
      </c>
      <c r="W10707" s="25">
        <v>20.913076923076922</v>
      </c>
      <c r="X10707" s="25">
        <v>0</v>
      </c>
      <c r="Y10707" s="25">
        <v>0</v>
      </c>
      <c r="Z10707" s="25">
        <v>0</v>
      </c>
      <c r="AA10707" s="25">
        <v>12.581208791208789</v>
      </c>
      <c r="AB10707" s="25">
        <v>0</v>
      </c>
      <c r="AC10707" s="25">
        <v>8.1780219780219792</v>
      </c>
      <c r="AD10707" s="25">
        <v>0</v>
      </c>
      <c r="AE10707" s="25">
        <v>0.15384615384615385</v>
      </c>
      <c r="AF10707" t="s">
        <v>10223</v>
      </c>
      <c r="AG10707">
        <v>6</v>
      </c>
      <c r="AH10707"/>
    </row>
    <row r="10708" spans="1:34" x14ac:dyDescent="0.35">
      <c r="A10708" t="s">
        <v>35260</v>
      </c>
      <c r="B10708" t="s">
        <v>24269</v>
      </c>
      <c r="C10708" t="s">
        <v>32268</v>
      </c>
      <c r="D10708" t="s">
        <v>34766</v>
      </c>
      <c r="E10708" s="25">
        <v>33.318681318681321</v>
      </c>
      <c r="F10708" s="25">
        <v>3.1021273087071242</v>
      </c>
      <c r="G10708" s="25">
        <v>2.6616721635883906</v>
      </c>
      <c r="H10708" s="25">
        <v>0.35541226912928758</v>
      </c>
      <c r="I10708" s="25">
        <v>0.19542875989445913</v>
      </c>
      <c r="J10708" s="25">
        <v>103.35879120879122</v>
      </c>
      <c r="K10708" s="25">
        <v>88.683406593406602</v>
      </c>
      <c r="L10708" s="25">
        <v>11.841868131868132</v>
      </c>
      <c r="M10708" s="25">
        <v>6.5114285714285725</v>
      </c>
      <c r="N10708" s="25">
        <v>0</v>
      </c>
      <c r="O10708" s="25">
        <v>5.3304395604395607</v>
      </c>
      <c r="P10708" s="25">
        <v>23.924725274725272</v>
      </c>
      <c r="Q10708" s="25">
        <v>14.579780219780217</v>
      </c>
      <c r="R10708" s="25">
        <v>9.3449450549450557</v>
      </c>
      <c r="S10708" s="25">
        <v>67.592197802197802</v>
      </c>
      <c r="T10708" s="25">
        <v>33.507912087912096</v>
      </c>
      <c r="U10708" s="25">
        <v>0</v>
      </c>
      <c r="V10708" s="25">
        <v>34.084285714285713</v>
      </c>
      <c r="W10708" s="25">
        <v>0</v>
      </c>
      <c r="X10708" s="25">
        <v>0</v>
      </c>
      <c r="Y10708" s="25">
        <v>0</v>
      </c>
      <c r="Z10708" s="25">
        <v>0</v>
      </c>
      <c r="AA10708" s="25">
        <v>0</v>
      </c>
      <c r="AB10708" s="25">
        <v>0</v>
      </c>
      <c r="AC10708" s="25">
        <v>0</v>
      </c>
      <c r="AD10708" s="25">
        <v>0</v>
      </c>
      <c r="AE10708" s="25">
        <v>0</v>
      </c>
      <c r="AF10708" t="s">
        <v>10116</v>
      </c>
      <c r="AG10708">
        <v>6</v>
      </c>
      <c r="AH10708"/>
    </row>
    <row r="10709" spans="1:34" x14ac:dyDescent="0.35">
      <c r="A10709" t="s">
        <v>35260</v>
      </c>
      <c r="B10709" t="s">
        <v>24256</v>
      </c>
      <c r="C10709" t="s">
        <v>32257</v>
      </c>
      <c r="D10709" t="s">
        <v>34760</v>
      </c>
      <c r="E10709" s="25">
        <v>61.098901098901102</v>
      </c>
      <c r="F10709" s="25">
        <v>3.8403507194244599</v>
      </c>
      <c r="G10709" s="25">
        <v>3.540755395683453</v>
      </c>
      <c r="H10709" s="25">
        <v>0.28201438848920862</v>
      </c>
      <c r="I10709" s="25">
        <v>0.22850719424460431</v>
      </c>
      <c r="J10709" s="25">
        <v>234.64120879120878</v>
      </c>
      <c r="K10709" s="25">
        <v>216.33626373626373</v>
      </c>
      <c r="L10709" s="25">
        <v>17.23076923076923</v>
      </c>
      <c r="M10709" s="25">
        <v>13.961538461538462</v>
      </c>
      <c r="N10709" s="25">
        <v>0</v>
      </c>
      <c r="O10709" s="25">
        <v>3.2692307692307692</v>
      </c>
      <c r="P10709" s="25">
        <v>64.339010989011001</v>
      </c>
      <c r="Q10709" s="25">
        <v>49.303296703296709</v>
      </c>
      <c r="R10709" s="25">
        <v>15.035714285714286</v>
      </c>
      <c r="S10709" s="25">
        <v>153.07142857142858</v>
      </c>
      <c r="T10709" s="25">
        <v>88.032967032967036</v>
      </c>
      <c r="U10709" s="25">
        <v>17.928571428571427</v>
      </c>
      <c r="V10709" s="25">
        <v>47.109890109890109</v>
      </c>
      <c r="W10709" s="25">
        <v>1.3857142857142857</v>
      </c>
      <c r="X10709" s="25">
        <v>0</v>
      </c>
      <c r="Y10709" s="25">
        <v>0</v>
      </c>
      <c r="Z10709" s="25">
        <v>0</v>
      </c>
      <c r="AA10709" s="25">
        <v>1.3857142857142857</v>
      </c>
      <c r="AB10709" s="25">
        <v>0</v>
      </c>
      <c r="AC10709" s="25">
        <v>0</v>
      </c>
      <c r="AD10709" s="25">
        <v>0</v>
      </c>
      <c r="AE10709" s="25">
        <v>0</v>
      </c>
      <c r="AF10709" t="s">
        <v>10103</v>
      </c>
      <c r="AG10709">
        <v>6</v>
      </c>
      <c r="AH10709"/>
    </row>
    <row r="10710" spans="1:34" x14ac:dyDescent="0.35">
      <c r="A10710" t="s">
        <v>35260</v>
      </c>
      <c r="B10710" t="s">
        <v>24259</v>
      </c>
      <c r="C10710" t="s">
        <v>30475</v>
      </c>
      <c r="D10710" t="s">
        <v>33850</v>
      </c>
      <c r="E10710" s="25">
        <v>38.021978021978022</v>
      </c>
      <c r="F10710" s="25">
        <v>3.2124566473988438</v>
      </c>
      <c r="G10710" s="25">
        <v>2.9901907514450867</v>
      </c>
      <c r="H10710" s="25">
        <v>0.72698554913294788</v>
      </c>
      <c r="I10710" s="25">
        <v>0.58751156069364163</v>
      </c>
      <c r="J10710" s="25">
        <v>122.14395604395604</v>
      </c>
      <c r="K10710" s="25">
        <v>113.69296703296703</v>
      </c>
      <c r="L10710" s="25">
        <v>27.64142857142857</v>
      </c>
      <c r="M10710" s="25">
        <v>22.338351648351647</v>
      </c>
      <c r="N10710" s="25">
        <v>1.8680219780219778</v>
      </c>
      <c r="O10710" s="25">
        <v>3.4350549450549446</v>
      </c>
      <c r="P10710" s="25">
        <v>14.102747252747259</v>
      </c>
      <c r="Q10710" s="25">
        <v>10.954835164835171</v>
      </c>
      <c r="R10710" s="25">
        <v>3.1479120879120877</v>
      </c>
      <c r="S10710" s="25">
        <v>80.399780219780212</v>
      </c>
      <c r="T10710" s="25">
        <v>66.737362637362637</v>
      </c>
      <c r="U10710" s="25">
        <v>1.4400000000000002</v>
      </c>
      <c r="V10710" s="25">
        <v>12.222417582417576</v>
      </c>
      <c r="W10710" s="25">
        <v>0</v>
      </c>
      <c r="X10710" s="25">
        <v>0</v>
      </c>
      <c r="Y10710" s="25">
        <v>0</v>
      </c>
      <c r="Z10710" s="25">
        <v>0</v>
      </c>
      <c r="AA10710" s="25">
        <v>0</v>
      </c>
      <c r="AB10710" s="25">
        <v>0</v>
      </c>
      <c r="AC10710" s="25">
        <v>0</v>
      </c>
      <c r="AD10710" s="25">
        <v>0</v>
      </c>
      <c r="AE10710" s="25">
        <v>0</v>
      </c>
      <c r="AF10710" t="s">
        <v>10106</v>
      </c>
      <c r="AG10710">
        <v>6</v>
      </c>
      <c r="AH10710"/>
    </row>
    <row r="10711" spans="1:34" x14ac:dyDescent="0.35">
      <c r="A10711" t="s">
        <v>35260</v>
      </c>
      <c r="B10711" t="s">
        <v>24401</v>
      </c>
      <c r="C10711" t="s">
        <v>32246</v>
      </c>
      <c r="D10711" t="s">
        <v>34753</v>
      </c>
      <c r="E10711" s="25">
        <v>55.637362637362635</v>
      </c>
      <c r="F10711" s="25">
        <v>3.8851293699387717</v>
      </c>
      <c r="G10711" s="25">
        <v>3.6332332609125024</v>
      </c>
      <c r="H10711" s="25">
        <v>0.59805648824807423</v>
      </c>
      <c r="I10711" s="25">
        <v>0.37318980841398375</v>
      </c>
      <c r="J10711" s="25">
        <v>216.15835164835164</v>
      </c>
      <c r="K10711" s="25">
        <v>202.14351648351646</v>
      </c>
      <c r="L10711" s="25">
        <v>33.27428571428571</v>
      </c>
      <c r="M10711" s="25">
        <v>20.7632967032967</v>
      </c>
      <c r="N10711" s="25">
        <v>6.9725274725274726</v>
      </c>
      <c r="O10711" s="25">
        <v>5.5384615384615383</v>
      </c>
      <c r="P10711" s="25">
        <v>39.517692307692307</v>
      </c>
      <c r="Q10711" s="25">
        <v>38.013846153846153</v>
      </c>
      <c r="R10711" s="25">
        <v>1.5038461538461541</v>
      </c>
      <c r="S10711" s="25">
        <v>143.36637362637362</v>
      </c>
      <c r="T10711" s="25">
        <v>107.68362637362637</v>
      </c>
      <c r="U10711" s="25">
        <v>0</v>
      </c>
      <c r="V10711" s="25">
        <v>35.682747252747262</v>
      </c>
      <c r="W10711" s="25">
        <v>46.629890109890098</v>
      </c>
      <c r="X10711" s="25">
        <v>0.95637362637362622</v>
      </c>
      <c r="Y10711" s="25">
        <v>0</v>
      </c>
      <c r="Z10711" s="25">
        <v>0</v>
      </c>
      <c r="AA10711" s="25">
        <v>13.003736263736263</v>
      </c>
      <c r="AB10711" s="25">
        <v>0</v>
      </c>
      <c r="AC10711" s="25">
        <v>31.186263736263729</v>
      </c>
      <c r="AD10711" s="25">
        <v>0</v>
      </c>
      <c r="AE10711" s="25">
        <v>1.4835164835164836</v>
      </c>
      <c r="AF10711" t="s">
        <v>10254</v>
      </c>
      <c r="AG10711">
        <v>6</v>
      </c>
      <c r="AH10711"/>
    </row>
    <row r="10712" spans="1:34" x14ac:dyDescent="0.35">
      <c r="A10712" t="s">
        <v>35260</v>
      </c>
      <c r="B10712" t="s">
        <v>24289</v>
      </c>
      <c r="C10712" t="s">
        <v>32241</v>
      </c>
      <c r="D10712" t="s">
        <v>34744</v>
      </c>
      <c r="E10712" s="25">
        <v>84</v>
      </c>
      <c r="F10712" s="25">
        <v>4.1587192569335416</v>
      </c>
      <c r="G10712" s="25">
        <v>3.8366692830978546</v>
      </c>
      <c r="H10712" s="25">
        <v>0.21350078492935637</v>
      </c>
      <c r="I10712" s="25">
        <v>0.1112964416535845</v>
      </c>
      <c r="J10712" s="25">
        <v>349.33241758241752</v>
      </c>
      <c r="K10712" s="25">
        <v>322.2802197802198</v>
      </c>
      <c r="L10712" s="25">
        <v>17.934065934065934</v>
      </c>
      <c r="M10712" s="25">
        <v>9.3489010989010985</v>
      </c>
      <c r="N10712" s="25">
        <v>1.5164835164835164</v>
      </c>
      <c r="O10712" s="25">
        <v>7.0686813186813184</v>
      </c>
      <c r="P10712" s="25">
        <v>110.52747252747253</v>
      </c>
      <c r="Q10712" s="25">
        <v>92.060439560439562</v>
      </c>
      <c r="R10712" s="25">
        <v>18.467032967032967</v>
      </c>
      <c r="S10712" s="25">
        <v>220.87087912087912</v>
      </c>
      <c r="T10712" s="25">
        <v>154.54120879120879</v>
      </c>
      <c r="U10712" s="25">
        <v>0</v>
      </c>
      <c r="V10712" s="25">
        <v>66.329670329670336</v>
      </c>
      <c r="W10712" s="25">
        <v>0</v>
      </c>
      <c r="X10712" s="25">
        <v>0</v>
      </c>
      <c r="Y10712" s="25">
        <v>0</v>
      </c>
      <c r="Z10712" s="25">
        <v>0</v>
      </c>
      <c r="AA10712" s="25">
        <v>0</v>
      </c>
      <c r="AB10712" s="25">
        <v>0</v>
      </c>
      <c r="AC10712" s="25">
        <v>0</v>
      </c>
      <c r="AD10712" s="25">
        <v>0</v>
      </c>
      <c r="AE10712" s="25">
        <v>0</v>
      </c>
      <c r="AF10712" t="s">
        <v>10136</v>
      </c>
      <c r="AG10712">
        <v>6</v>
      </c>
      <c r="AH10712"/>
    </row>
    <row r="10713" spans="1:34" x14ac:dyDescent="0.35">
      <c r="A10713" t="s">
        <v>35260</v>
      </c>
      <c r="B10713" t="s">
        <v>24415</v>
      </c>
      <c r="C10713" t="s">
        <v>32330</v>
      </c>
      <c r="D10713" t="s">
        <v>34777</v>
      </c>
      <c r="E10713" s="25">
        <v>31.417582417582416</v>
      </c>
      <c r="F10713" s="25">
        <v>3.8733368310598113</v>
      </c>
      <c r="G10713" s="25">
        <v>3.765152151101784</v>
      </c>
      <c r="H10713" s="25">
        <v>0.15538300104931793</v>
      </c>
      <c r="I10713" s="25">
        <v>0.15538300104931793</v>
      </c>
      <c r="J10713" s="25">
        <v>121.69087912087912</v>
      </c>
      <c r="K10713" s="25">
        <v>118.29197802197803</v>
      </c>
      <c r="L10713" s="25">
        <v>4.8817582417582415</v>
      </c>
      <c r="M10713" s="25">
        <v>4.8817582417582415</v>
      </c>
      <c r="N10713" s="25">
        <v>0</v>
      </c>
      <c r="O10713" s="25">
        <v>0</v>
      </c>
      <c r="P10713" s="25">
        <v>35.96824175824176</v>
      </c>
      <c r="Q10713" s="25">
        <v>32.569340659340661</v>
      </c>
      <c r="R10713" s="25">
        <v>3.3989010989010988</v>
      </c>
      <c r="S10713" s="25">
        <v>80.840879120879123</v>
      </c>
      <c r="T10713" s="25">
        <v>74.656153846153842</v>
      </c>
      <c r="U10713" s="25">
        <v>0</v>
      </c>
      <c r="V10713" s="25">
        <v>6.1847252747252757</v>
      </c>
      <c r="W10713" s="25">
        <v>1.054945054945055</v>
      </c>
      <c r="X10713" s="25">
        <v>1.054945054945055</v>
      </c>
      <c r="Y10713" s="25">
        <v>0</v>
      </c>
      <c r="Z10713" s="25">
        <v>0</v>
      </c>
      <c r="AA10713" s="25">
        <v>0</v>
      </c>
      <c r="AB10713" s="25">
        <v>0</v>
      </c>
      <c r="AC10713" s="25">
        <v>0</v>
      </c>
      <c r="AD10713" s="25">
        <v>0</v>
      </c>
      <c r="AE10713" s="25">
        <v>0</v>
      </c>
      <c r="AF10713" t="s">
        <v>10268</v>
      </c>
      <c r="AG10713">
        <v>6</v>
      </c>
      <c r="AH10713"/>
    </row>
    <row r="10714" spans="1:34" x14ac:dyDescent="0.35">
      <c r="A10714" t="s">
        <v>35260</v>
      </c>
      <c r="B10714" t="s">
        <v>24420</v>
      </c>
      <c r="C10714" t="s">
        <v>32333</v>
      </c>
      <c r="D10714" t="s">
        <v>34148</v>
      </c>
      <c r="E10714" s="25">
        <v>62.615384615384613</v>
      </c>
      <c r="F10714" s="25">
        <v>3.7186819936819933</v>
      </c>
      <c r="G10714" s="25">
        <v>3.5800807300807298</v>
      </c>
      <c r="H10714" s="25">
        <v>0.46630396630396631</v>
      </c>
      <c r="I10714" s="25">
        <v>0.32770270270270274</v>
      </c>
      <c r="J10714" s="25">
        <v>232.84670329670325</v>
      </c>
      <c r="K10714" s="25">
        <v>224.16813186813184</v>
      </c>
      <c r="L10714" s="25">
        <v>29.197802197802197</v>
      </c>
      <c r="M10714" s="25">
        <v>20.51923076923077</v>
      </c>
      <c r="N10714" s="25">
        <v>0</v>
      </c>
      <c r="O10714" s="25">
        <v>8.6785714285714288</v>
      </c>
      <c r="P10714" s="25">
        <v>52.579670329670328</v>
      </c>
      <c r="Q10714" s="25">
        <v>52.579670329670328</v>
      </c>
      <c r="R10714" s="25">
        <v>0</v>
      </c>
      <c r="S10714" s="25">
        <v>151.06923076923076</v>
      </c>
      <c r="T10714" s="25">
        <v>98.071978021978012</v>
      </c>
      <c r="U10714" s="25">
        <v>32.008241758241759</v>
      </c>
      <c r="V10714" s="25">
        <v>20.989010989010989</v>
      </c>
      <c r="W10714" s="25">
        <v>0</v>
      </c>
      <c r="X10714" s="25">
        <v>0</v>
      </c>
      <c r="Y10714" s="25">
        <v>0</v>
      </c>
      <c r="Z10714" s="25">
        <v>0</v>
      </c>
      <c r="AA10714" s="25">
        <v>0</v>
      </c>
      <c r="AB10714" s="25">
        <v>0</v>
      </c>
      <c r="AC10714" s="25">
        <v>0</v>
      </c>
      <c r="AD10714" s="25">
        <v>0</v>
      </c>
      <c r="AE10714" s="25">
        <v>0</v>
      </c>
      <c r="AF10714" t="s">
        <v>10273</v>
      </c>
      <c r="AG10714">
        <v>6</v>
      </c>
      <c r="AH10714"/>
    </row>
    <row r="10715" spans="1:34" x14ac:dyDescent="0.35">
      <c r="A10715" t="s">
        <v>35260</v>
      </c>
      <c r="B10715" t="s">
        <v>24252</v>
      </c>
      <c r="C10715" t="s">
        <v>31076</v>
      </c>
      <c r="D10715" t="s">
        <v>34442</v>
      </c>
      <c r="E10715" s="25">
        <v>44.164835164835168</v>
      </c>
      <c r="F10715" s="25">
        <v>3.1646180641950736</v>
      </c>
      <c r="G10715" s="25">
        <v>2.9362129883055488</v>
      </c>
      <c r="H10715" s="25">
        <v>0.34964170191589944</v>
      </c>
      <c r="I10715" s="25">
        <v>0.12465787509330678</v>
      </c>
      <c r="J10715" s="25">
        <v>139.76483516483518</v>
      </c>
      <c r="K10715" s="25">
        <v>129.67736263736265</v>
      </c>
      <c r="L10715" s="25">
        <v>15.44186813186813</v>
      </c>
      <c r="M10715" s="25">
        <v>5.5054945054945055</v>
      </c>
      <c r="N10715" s="25">
        <v>4.7495604395604394</v>
      </c>
      <c r="O10715" s="25">
        <v>5.186813186813187</v>
      </c>
      <c r="P10715" s="25">
        <v>27.803076923076922</v>
      </c>
      <c r="Q10715" s="25">
        <v>27.651978021978021</v>
      </c>
      <c r="R10715" s="25">
        <v>0.15109890109890109</v>
      </c>
      <c r="S10715" s="25">
        <v>96.519890109890127</v>
      </c>
      <c r="T10715" s="25">
        <v>74.846153846153868</v>
      </c>
      <c r="U10715" s="25">
        <v>0</v>
      </c>
      <c r="V10715" s="25">
        <v>21.673736263736266</v>
      </c>
      <c r="W10715" s="25">
        <v>0</v>
      </c>
      <c r="X10715" s="25">
        <v>0</v>
      </c>
      <c r="Y10715" s="25">
        <v>0</v>
      </c>
      <c r="Z10715" s="25">
        <v>0</v>
      </c>
      <c r="AA10715" s="25">
        <v>0</v>
      </c>
      <c r="AB10715" s="25">
        <v>0</v>
      </c>
      <c r="AC10715" s="25">
        <v>0</v>
      </c>
      <c r="AD10715" s="25">
        <v>0</v>
      </c>
      <c r="AE10715" s="25">
        <v>0</v>
      </c>
      <c r="AF10715" t="s">
        <v>10099</v>
      </c>
      <c r="AG10715">
        <v>6</v>
      </c>
      <c r="AH10715"/>
    </row>
    <row r="10716" spans="1:34" x14ac:dyDescent="0.35">
      <c r="A10716" t="s">
        <v>35260</v>
      </c>
      <c r="B10716" t="s">
        <v>24312</v>
      </c>
      <c r="C10716" t="s">
        <v>29008</v>
      </c>
      <c r="D10716" t="s">
        <v>33592</v>
      </c>
      <c r="E10716" s="25">
        <v>46.780219780219781</v>
      </c>
      <c r="F10716" s="25">
        <v>4.4148907681465817</v>
      </c>
      <c r="G10716" s="25">
        <v>3.8514611228564708</v>
      </c>
      <c r="H10716" s="25">
        <v>0.27272962179938925</v>
      </c>
      <c r="I10716" s="25">
        <v>0.15057787174066248</v>
      </c>
      <c r="J10716" s="25">
        <v>206.52956043956041</v>
      </c>
      <c r="K10716" s="25">
        <v>180.17219780219776</v>
      </c>
      <c r="L10716" s="25">
        <v>12.758351648351649</v>
      </c>
      <c r="M10716" s="25">
        <v>7.0440659340659355</v>
      </c>
      <c r="N10716" s="25">
        <v>0</v>
      </c>
      <c r="O10716" s="25">
        <v>5.7142857142857144</v>
      </c>
      <c r="P10716" s="25">
        <v>70.501428571428548</v>
      </c>
      <c r="Q10716" s="25">
        <v>49.858351648351622</v>
      </c>
      <c r="R10716" s="25">
        <v>20.643076923076929</v>
      </c>
      <c r="S10716" s="25">
        <v>123.2697802197802</v>
      </c>
      <c r="T10716" s="25">
        <v>89.024395604395593</v>
      </c>
      <c r="U10716" s="25">
        <v>2.5329670329670328</v>
      </c>
      <c r="V10716" s="25">
        <v>31.712417582417572</v>
      </c>
      <c r="W10716" s="25">
        <v>0</v>
      </c>
      <c r="X10716" s="25">
        <v>0</v>
      </c>
      <c r="Y10716" s="25">
        <v>0</v>
      </c>
      <c r="Z10716" s="25">
        <v>0</v>
      </c>
      <c r="AA10716" s="25">
        <v>0</v>
      </c>
      <c r="AB10716" s="25">
        <v>0</v>
      </c>
      <c r="AC10716" s="25">
        <v>0</v>
      </c>
      <c r="AD10716" s="25">
        <v>0</v>
      </c>
      <c r="AE10716" s="25">
        <v>0</v>
      </c>
      <c r="AF10716" t="s">
        <v>10160</v>
      </c>
      <c r="AG10716">
        <v>6</v>
      </c>
      <c r="AH10716"/>
    </row>
    <row r="10717" spans="1:34" x14ac:dyDescent="0.35">
      <c r="A10717" t="s">
        <v>35260</v>
      </c>
      <c r="B10717" t="s">
        <v>24305</v>
      </c>
      <c r="C10717" t="s">
        <v>32227</v>
      </c>
      <c r="D10717" t="s">
        <v>34745</v>
      </c>
      <c r="E10717" s="25">
        <v>82.670329670329664</v>
      </c>
      <c r="F10717" s="25">
        <v>4.7121454207098239</v>
      </c>
      <c r="G10717" s="25">
        <v>4.4498803668749174</v>
      </c>
      <c r="H10717" s="25">
        <v>0.36835570915858018</v>
      </c>
      <c r="I10717" s="25">
        <v>0.30366077362754201</v>
      </c>
      <c r="J10717" s="25">
        <v>389.55461538461543</v>
      </c>
      <c r="K10717" s="25">
        <v>367.87307692307695</v>
      </c>
      <c r="L10717" s="25">
        <v>30.452087912087897</v>
      </c>
      <c r="M10717" s="25">
        <v>25.103736263736248</v>
      </c>
      <c r="N10717" s="25">
        <v>0</v>
      </c>
      <c r="O10717" s="25">
        <v>5.3483516483516489</v>
      </c>
      <c r="P10717" s="25">
        <v>92.865164835164848</v>
      </c>
      <c r="Q10717" s="25">
        <v>76.531978021978034</v>
      </c>
      <c r="R10717" s="25">
        <v>16.333186813186813</v>
      </c>
      <c r="S10717" s="25">
        <v>266.23736263736265</v>
      </c>
      <c r="T10717" s="25">
        <v>183.68450549450552</v>
      </c>
      <c r="U10717" s="25">
        <v>4.5686813186813184</v>
      </c>
      <c r="V10717" s="25">
        <v>77.984175824175821</v>
      </c>
      <c r="W10717" s="25">
        <v>74.788461538461576</v>
      </c>
      <c r="X10717" s="25">
        <v>0</v>
      </c>
      <c r="Y10717" s="25">
        <v>0</v>
      </c>
      <c r="Z10717" s="25">
        <v>0</v>
      </c>
      <c r="AA10717" s="25">
        <v>0.36318681318681317</v>
      </c>
      <c r="AB10717" s="25">
        <v>0</v>
      </c>
      <c r="AC10717" s="25">
        <v>69.941758241758279</v>
      </c>
      <c r="AD10717" s="25">
        <v>4.4835164835164836</v>
      </c>
      <c r="AE10717" s="25">
        <v>0</v>
      </c>
      <c r="AF10717" t="s">
        <v>10153</v>
      </c>
      <c r="AG10717">
        <v>6</v>
      </c>
      <c r="AH10717"/>
    </row>
    <row r="10718" spans="1:34" x14ac:dyDescent="0.35">
      <c r="A10718" t="s">
        <v>35260</v>
      </c>
      <c r="B10718" t="s">
        <v>24306</v>
      </c>
      <c r="C10718" t="s">
        <v>32280</v>
      </c>
      <c r="D10718" t="s">
        <v>34744</v>
      </c>
      <c r="E10718" s="25">
        <v>63.516483516483518</v>
      </c>
      <c r="F10718" s="25">
        <v>4.3234999999999992</v>
      </c>
      <c r="G10718" s="25">
        <v>4.0052266435986148</v>
      </c>
      <c r="H10718" s="25">
        <v>0.27544463667820063</v>
      </c>
      <c r="I10718" s="25">
        <v>5.6084775086505195E-2</v>
      </c>
      <c r="J10718" s="25">
        <v>274.61351648351643</v>
      </c>
      <c r="K10718" s="25">
        <v>254.39791208791203</v>
      </c>
      <c r="L10718" s="25">
        <v>17.495274725274722</v>
      </c>
      <c r="M10718" s="25">
        <v>3.5623076923076926</v>
      </c>
      <c r="N10718" s="25">
        <v>8.6582417582417559</v>
      </c>
      <c r="O10718" s="25">
        <v>5.2747252747252746</v>
      </c>
      <c r="P10718" s="25">
        <v>60.974065934065948</v>
      </c>
      <c r="Q10718" s="25">
        <v>54.691428571428581</v>
      </c>
      <c r="R10718" s="25">
        <v>6.2826373626373631</v>
      </c>
      <c r="S10718" s="25">
        <v>196.14417582417576</v>
      </c>
      <c r="T10718" s="25">
        <v>144.00813186813181</v>
      </c>
      <c r="U10718" s="25">
        <v>0</v>
      </c>
      <c r="V10718" s="25">
        <v>52.136043956043956</v>
      </c>
      <c r="W10718" s="25">
        <v>75.803956043956049</v>
      </c>
      <c r="X10718" s="25">
        <v>0</v>
      </c>
      <c r="Y10718" s="25">
        <v>0</v>
      </c>
      <c r="Z10718" s="25">
        <v>0</v>
      </c>
      <c r="AA10718" s="25">
        <v>15.631648351648352</v>
      </c>
      <c r="AB10718" s="25">
        <v>0.52747252747252749</v>
      </c>
      <c r="AC10718" s="25">
        <v>59.644835164835165</v>
      </c>
      <c r="AD10718" s="25">
        <v>0</v>
      </c>
      <c r="AE10718" s="25">
        <v>0</v>
      </c>
      <c r="AF10718" t="s">
        <v>10154</v>
      </c>
      <c r="AG10718">
        <v>6</v>
      </c>
      <c r="AH10718"/>
    </row>
    <row r="10719" spans="1:34" x14ac:dyDescent="0.35">
      <c r="A10719" t="s">
        <v>35260</v>
      </c>
      <c r="B10719" t="s">
        <v>24376</v>
      </c>
      <c r="C10719" t="s">
        <v>32318</v>
      </c>
      <c r="D10719" t="s">
        <v>34104</v>
      </c>
      <c r="E10719" s="25">
        <v>28</v>
      </c>
      <c r="F10719" s="25">
        <v>3.6957653061224494</v>
      </c>
      <c r="G10719" s="25">
        <v>3.1568916797488233</v>
      </c>
      <c r="H10719" s="25">
        <v>0.34695447409733138</v>
      </c>
      <c r="I10719" s="25">
        <v>0</v>
      </c>
      <c r="J10719" s="25">
        <v>103.48142857142858</v>
      </c>
      <c r="K10719" s="25">
        <v>88.39296703296705</v>
      </c>
      <c r="L10719" s="25">
        <v>9.7147252747252786</v>
      </c>
      <c r="M10719" s="25">
        <v>0</v>
      </c>
      <c r="N10719" s="25">
        <v>5.6384615384615415</v>
      </c>
      <c r="O10719" s="25">
        <v>4.0762637362637362</v>
      </c>
      <c r="P10719" s="25">
        <v>29.38450549450549</v>
      </c>
      <c r="Q10719" s="25">
        <v>24.010769230769228</v>
      </c>
      <c r="R10719" s="25">
        <v>5.3737362637362631</v>
      </c>
      <c r="S10719" s="25">
        <v>64.382197802197823</v>
      </c>
      <c r="T10719" s="25">
        <v>36.928461538461555</v>
      </c>
      <c r="U10719" s="25">
        <v>14.010219780219781</v>
      </c>
      <c r="V10719" s="25">
        <v>13.443516483516483</v>
      </c>
      <c r="W10719" s="25">
        <v>5.5912087912087909</v>
      </c>
      <c r="X10719" s="25">
        <v>0</v>
      </c>
      <c r="Y10719" s="25">
        <v>0</v>
      </c>
      <c r="Z10719" s="25">
        <v>0</v>
      </c>
      <c r="AA10719" s="25">
        <v>1.101098901098901</v>
      </c>
      <c r="AB10719" s="25">
        <v>0</v>
      </c>
      <c r="AC10719" s="25">
        <v>4.2373626373626374</v>
      </c>
      <c r="AD10719" s="25">
        <v>0</v>
      </c>
      <c r="AE10719" s="25">
        <v>0.25274725274725274</v>
      </c>
      <c r="AF10719" t="s">
        <v>10226</v>
      </c>
      <c r="AG10719">
        <v>6</v>
      </c>
      <c r="AH10719"/>
    </row>
    <row r="10720" spans="1:34" x14ac:dyDescent="0.35">
      <c r="A10720" t="s">
        <v>35260</v>
      </c>
      <c r="B10720" t="s">
        <v>24198</v>
      </c>
      <c r="C10720" t="s">
        <v>32228</v>
      </c>
      <c r="D10720" t="s">
        <v>33578</v>
      </c>
      <c r="E10720" s="25">
        <v>65</v>
      </c>
      <c r="F10720" s="25">
        <v>3.6399780219780222</v>
      </c>
      <c r="G10720" s="25">
        <v>3.4111952662721894</v>
      </c>
      <c r="H10720" s="25">
        <v>0.13415046491969568</v>
      </c>
      <c r="I10720" s="25">
        <v>0</v>
      </c>
      <c r="J10720" s="25">
        <v>236.59857142857143</v>
      </c>
      <c r="K10720" s="25">
        <v>221.72769230769231</v>
      </c>
      <c r="L10720" s="25">
        <v>8.719780219780219</v>
      </c>
      <c r="M10720" s="25">
        <v>0</v>
      </c>
      <c r="N10720" s="25">
        <v>2.5192307692307692</v>
      </c>
      <c r="O10720" s="25">
        <v>6.2005494505494507</v>
      </c>
      <c r="P10720" s="25">
        <v>63.700219780219783</v>
      </c>
      <c r="Q10720" s="25">
        <v>57.549120879120885</v>
      </c>
      <c r="R10720" s="25">
        <v>6.1510989010989015</v>
      </c>
      <c r="S10720" s="25">
        <v>164.17857142857142</v>
      </c>
      <c r="T10720" s="25">
        <v>126.53021978021978</v>
      </c>
      <c r="U10720" s="25">
        <v>5.9725274725274726</v>
      </c>
      <c r="V10720" s="25">
        <v>31.675824175824175</v>
      </c>
      <c r="W10720" s="25">
        <v>0</v>
      </c>
      <c r="X10720" s="25">
        <v>0</v>
      </c>
      <c r="Y10720" s="25">
        <v>0</v>
      </c>
      <c r="Z10720" s="25">
        <v>0</v>
      </c>
      <c r="AA10720" s="25">
        <v>0</v>
      </c>
      <c r="AB10720" s="25">
        <v>0</v>
      </c>
      <c r="AC10720" s="25">
        <v>0</v>
      </c>
      <c r="AD10720" s="25">
        <v>0</v>
      </c>
      <c r="AE10720" s="25">
        <v>0</v>
      </c>
      <c r="AF10720" t="s">
        <v>10044</v>
      </c>
      <c r="AG10720">
        <v>6</v>
      </c>
      <c r="AH10720"/>
    </row>
    <row r="10721" spans="1:34" x14ac:dyDescent="0.35">
      <c r="A10721" t="s">
        <v>35260</v>
      </c>
      <c r="B10721" t="s">
        <v>24440</v>
      </c>
      <c r="C10721" t="s">
        <v>32257</v>
      </c>
      <c r="D10721" t="s">
        <v>34760</v>
      </c>
      <c r="E10721" s="25">
        <v>52.505494505494504</v>
      </c>
      <c r="F10721" s="25">
        <v>3.6431038091251571</v>
      </c>
      <c r="G10721" s="25">
        <v>3.5064357471745504</v>
      </c>
      <c r="H10721" s="25">
        <v>0.33502511511092514</v>
      </c>
      <c r="I10721" s="25">
        <v>0.2716617831728757</v>
      </c>
      <c r="J10721" s="25">
        <v>191.28296703296704</v>
      </c>
      <c r="K10721" s="25">
        <v>184.10714285714286</v>
      </c>
      <c r="L10721" s="25">
        <v>17.590659340659343</v>
      </c>
      <c r="M10721" s="25">
        <v>14.263736263736265</v>
      </c>
      <c r="N10721" s="25">
        <v>0</v>
      </c>
      <c r="O10721" s="25">
        <v>3.3269230769230771</v>
      </c>
      <c r="P10721" s="25">
        <v>39.623626373626379</v>
      </c>
      <c r="Q10721" s="25">
        <v>35.774725274725277</v>
      </c>
      <c r="R10721" s="25">
        <v>3.848901098901099</v>
      </c>
      <c r="S10721" s="25">
        <v>134.06868131868131</v>
      </c>
      <c r="T10721" s="25">
        <v>74.195054945054949</v>
      </c>
      <c r="U10721" s="25">
        <v>22.793956043956044</v>
      </c>
      <c r="V10721" s="25">
        <v>37.079670329670328</v>
      </c>
      <c r="W10721" s="25">
        <v>0.31868131868131866</v>
      </c>
      <c r="X10721" s="25">
        <v>0.31868131868131866</v>
      </c>
      <c r="Y10721" s="25">
        <v>0</v>
      </c>
      <c r="Z10721" s="25">
        <v>0</v>
      </c>
      <c r="AA10721" s="25">
        <v>0</v>
      </c>
      <c r="AB10721" s="25">
        <v>0</v>
      </c>
      <c r="AC10721" s="25">
        <v>0</v>
      </c>
      <c r="AD10721" s="25">
        <v>0</v>
      </c>
      <c r="AE10721" s="25">
        <v>0</v>
      </c>
      <c r="AF10721" t="s">
        <v>10294</v>
      </c>
      <c r="AG10721">
        <v>6</v>
      </c>
      <c r="AH10721"/>
    </row>
    <row r="10722" spans="1:34" x14ac:dyDescent="0.35">
      <c r="A10722" t="s">
        <v>35260</v>
      </c>
      <c r="B10722" t="s">
        <v>24402</v>
      </c>
      <c r="C10722" t="s">
        <v>32325</v>
      </c>
      <c r="D10722" t="s">
        <v>34775</v>
      </c>
      <c r="E10722" s="25">
        <v>50.043956043956044</v>
      </c>
      <c r="F10722" s="25">
        <v>5.015173473869126</v>
      </c>
      <c r="G10722" s="25">
        <v>4.8435111989459818</v>
      </c>
      <c r="H10722" s="25">
        <v>0.26196750109793587</v>
      </c>
      <c r="I10722" s="25">
        <v>0.16534914361001318</v>
      </c>
      <c r="J10722" s="25">
        <v>250.97912087912087</v>
      </c>
      <c r="K10722" s="25">
        <v>242.38846153846154</v>
      </c>
      <c r="L10722" s="25">
        <v>13.109890109890109</v>
      </c>
      <c r="M10722" s="25">
        <v>8.2747252747252755</v>
      </c>
      <c r="N10722" s="25">
        <v>0</v>
      </c>
      <c r="O10722" s="25">
        <v>4.8351648351648349</v>
      </c>
      <c r="P10722" s="25">
        <v>37.675824175824175</v>
      </c>
      <c r="Q10722" s="25">
        <v>33.920329670329672</v>
      </c>
      <c r="R10722" s="25">
        <v>3.7554945054945055</v>
      </c>
      <c r="S10722" s="25">
        <v>200.19340659340659</v>
      </c>
      <c r="T10722" s="25">
        <v>96.226373626373629</v>
      </c>
      <c r="U10722" s="25">
        <v>24.10164835164835</v>
      </c>
      <c r="V10722" s="25">
        <v>79.865384615384613</v>
      </c>
      <c r="W10722" s="25">
        <v>0</v>
      </c>
      <c r="X10722" s="25">
        <v>0</v>
      </c>
      <c r="Y10722" s="25">
        <v>0</v>
      </c>
      <c r="Z10722" s="25">
        <v>0</v>
      </c>
      <c r="AA10722" s="25">
        <v>0</v>
      </c>
      <c r="AB10722" s="25">
        <v>0</v>
      </c>
      <c r="AC10722" s="25">
        <v>0</v>
      </c>
      <c r="AD10722" s="25">
        <v>0</v>
      </c>
      <c r="AE10722" s="25">
        <v>0</v>
      </c>
      <c r="AF10722" t="s">
        <v>10255</v>
      </c>
      <c r="AG10722">
        <v>6</v>
      </c>
      <c r="AH10722"/>
    </row>
    <row r="10723" spans="1:34" x14ac:dyDescent="0.35">
      <c r="A10723" t="s">
        <v>35260</v>
      </c>
      <c r="B10723" t="s">
        <v>24430</v>
      </c>
      <c r="C10723" t="s">
        <v>32335</v>
      </c>
      <c r="D10723" t="s">
        <v>34779</v>
      </c>
      <c r="E10723" s="25">
        <v>39.560439560439562</v>
      </c>
      <c r="F10723" s="25">
        <v>4.0171888888888887</v>
      </c>
      <c r="G10723" s="25">
        <v>3.8860777777777784</v>
      </c>
      <c r="H10723" s="25">
        <v>0.40909722222222222</v>
      </c>
      <c r="I10723" s="25">
        <v>0.2779861111111111</v>
      </c>
      <c r="J10723" s="25">
        <v>158.92175824175825</v>
      </c>
      <c r="K10723" s="25">
        <v>153.73494505494509</v>
      </c>
      <c r="L10723" s="25">
        <v>16.184065934065934</v>
      </c>
      <c r="M10723" s="25">
        <v>10.997252747252746</v>
      </c>
      <c r="N10723" s="25">
        <v>0</v>
      </c>
      <c r="O10723" s="25">
        <v>5.186813186813187</v>
      </c>
      <c r="P10723" s="25">
        <v>23.137362637362639</v>
      </c>
      <c r="Q10723" s="25">
        <v>23.137362637362639</v>
      </c>
      <c r="R10723" s="25">
        <v>0</v>
      </c>
      <c r="S10723" s="25">
        <v>119.60032967032967</v>
      </c>
      <c r="T10723" s="25">
        <v>81.532967032967036</v>
      </c>
      <c r="U10723" s="25">
        <v>13.956043956043956</v>
      </c>
      <c r="V10723" s="25">
        <v>24.111318681318682</v>
      </c>
      <c r="W10723" s="25">
        <v>27.28846153846154</v>
      </c>
      <c r="X10723" s="25">
        <v>1.8159340659340659</v>
      </c>
      <c r="Y10723" s="25">
        <v>0</v>
      </c>
      <c r="Z10723" s="25">
        <v>0</v>
      </c>
      <c r="AA10723" s="25">
        <v>5.9065934065934069</v>
      </c>
      <c r="AB10723" s="25">
        <v>0</v>
      </c>
      <c r="AC10723" s="25">
        <v>19.565934065934066</v>
      </c>
      <c r="AD10723" s="25">
        <v>0</v>
      </c>
      <c r="AE10723" s="25">
        <v>0</v>
      </c>
      <c r="AF10723" t="s">
        <v>10283</v>
      </c>
      <c r="AG10723">
        <v>6</v>
      </c>
      <c r="AH10723"/>
    </row>
    <row r="10724" spans="1:34" x14ac:dyDescent="0.35">
      <c r="A10724" t="s">
        <v>35260</v>
      </c>
      <c r="B10724" t="s">
        <v>24320</v>
      </c>
      <c r="C10724" t="s">
        <v>32296</v>
      </c>
      <c r="D10724" t="s">
        <v>34771</v>
      </c>
      <c r="E10724" s="25">
        <v>45.109890109890109</v>
      </c>
      <c r="F10724" s="25">
        <v>4.0367844092570042</v>
      </c>
      <c r="G10724" s="25">
        <v>3.7895249695493303</v>
      </c>
      <c r="H10724" s="25">
        <v>0.35493300852618759</v>
      </c>
      <c r="I10724" s="25">
        <v>0.2341047503045067</v>
      </c>
      <c r="J10724" s="25">
        <v>182.09890109890111</v>
      </c>
      <c r="K10724" s="25">
        <v>170.94505494505495</v>
      </c>
      <c r="L10724" s="25">
        <v>16.010989010989011</v>
      </c>
      <c r="M10724" s="25">
        <v>10.56043956043956</v>
      </c>
      <c r="N10724" s="25">
        <v>0</v>
      </c>
      <c r="O10724" s="25">
        <v>5.4505494505494507</v>
      </c>
      <c r="P10724" s="25">
        <v>27.895604395604398</v>
      </c>
      <c r="Q10724" s="25">
        <v>22.192307692307693</v>
      </c>
      <c r="R10724" s="25">
        <v>5.7032967032967035</v>
      </c>
      <c r="S10724" s="25">
        <v>138.19230769230768</v>
      </c>
      <c r="T10724" s="25">
        <v>88.483516483516482</v>
      </c>
      <c r="U10724" s="25">
        <v>11.972527472527473</v>
      </c>
      <c r="V10724" s="25">
        <v>37.736263736263737</v>
      </c>
      <c r="W10724" s="25">
        <v>3.5329670329670328</v>
      </c>
      <c r="X10724" s="25">
        <v>3.5329670329670328</v>
      </c>
      <c r="Y10724" s="25">
        <v>0</v>
      </c>
      <c r="Z10724" s="25">
        <v>0</v>
      </c>
      <c r="AA10724" s="25">
        <v>0</v>
      </c>
      <c r="AB10724" s="25">
        <v>0</v>
      </c>
      <c r="AC10724" s="25">
        <v>0</v>
      </c>
      <c r="AD10724" s="25">
        <v>0</v>
      </c>
      <c r="AE10724" s="25">
        <v>0</v>
      </c>
      <c r="AF10724" t="s">
        <v>10168</v>
      </c>
      <c r="AG10724">
        <v>6</v>
      </c>
      <c r="AH10724"/>
    </row>
    <row r="10725" spans="1:34" x14ac:dyDescent="0.35">
      <c r="A10725" t="s">
        <v>35260</v>
      </c>
      <c r="B10725" t="s">
        <v>24288</v>
      </c>
      <c r="C10725" t="s">
        <v>32227</v>
      </c>
      <c r="D10725" t="s">
        <v>34745</v>
      </c>
      <c r="E10725" s="25">
        <v>120.83516483516483</v>
      </c>
      <c r="F10725" s="25">
        <v>5.2858830483812298</v>
      </c>
      <c r="G10725" s="25">
        <v>4.6856120407420887</v>
      </c>
      <c r="H10725" s="25">
        <v>0.40535012731902514</v>
      </c>
      <c r="I10725" s="25">
        <v>0.20521553292106223</v>
      </c>
      <c r="J10725" s="25">
        <v>638.72054945054947</v>
      </c>
      <c r="K10725" s="25">
        <v>566.1867032967034</v>
      </c>
      <c r="L10725" s="25">
        <v>48.980549450549454</v>
      </c>
      <c r="M10725" s="25">
        <v>24.797252747252749</v>
      </c>
      <c r="N10725" s="25">
        <v>18.809670329670336</v>
      </c>
      <c r="O10725" s="25">
        <v>5.3736263736263732</v>
      </c>
      <c r="P10725" s="25">
        <v>178.98736263736265</v>
      </c>
      <c r="Q10725" s="25">
        <v>130.63681318681321</v>
      </c>
      <c r="R10725" s="25">
        <v>48.350549450549437</v>
      </c>
      <c r="S10725" s="25">
        <v>410.75263736263742</v>
      </c>
      <c r="T10725" s="25">
        <v>315.93131868131871</v>
      </c>
      <c r="U10725" s="25">
        <v>1.6959340659340658</v>
      </c>
      <c r="V10725" s="25">
        <v>93.125384615384633</v>
      </c>
      <c r="W10725" s="25">
        <v>124.34571428571431</v>
      </c>
      <c r="X10725" s="25">
        <v>0</v>
      </c>
      <c r="Y10725" s="25">
        <v>0</v>
      </c>
      <c r="Z10725" s="25">
        <v>0</v>
      </c>
      <c r="AA10725" s="25">
        <v>17.82681318681319</v>
      </c>
      <c r="AB10725" s="25">
        <v>0</v>
      </c>
      <c r="AC10725" s="25">
        <v>93.365054945054965</v>
      </c>
      <c r="AD10725" s="25">
        <v>0</v>
      </c>
      <c r="AE10725" s="25">
        <v>13.153846153846153</v>
      </c>
      <c r="AF10725" t="s">
        <v>10135</v>
      </c>
      <c r="AG10725">
        <v>6</v>
      </c>
      <c r="AH10725"/>
    </row>
    <row r="10726" spans="1:34" x14ac:dyDescent="0.35">
      <c r="A10726" t="s">
        <v>35260</v>
      </c>
      <c r="B10726" t="s">
        <v>35955</v>
      </c>
      <c r="C10726" t="s">
        <v>32285</v>
      </c>
      <c r="D10726" t="s">
        <v>34013</v>
      </c>
      <c r="E10726" s="25">
        <v>51.857142857142854</v>
      </c>
      <c r="F10726" s="25">
        <v>2.8872070353888541</v>
      </c>
      <c r="G10726" s="25">
        <v>2.635999152362789</v>
      </c>
      <c r="H10726" s="25">
        <v>0.46711379529561359</v>
      </c>
      <c r="I10726" s="25">
        <v>0.32938122483577031</v>
      </c>
      <c r="J10726" s="25">
        <v>149.72230769230771</v>
      </c>
      <c r="K10726" s="25">
        <v>136.69538461538463</v>
      </c>
      <c r="L10726" s="25">
        <v>24.223186813186818</v>
      </c>
      <c r="M10726" s="25">
        <v>17.080769230769231</v>
      </c>
      <c r="N10726" s="25">
        <v>0</v>
      </c>
      <c r="O10726" s="25">
        <v>7.1424175824175862</v>
      </c>
      <c r="P10726" s="25">
        <v>18.254725274725274</v>
      </c>
      <c r="Q10726" s="25">
        <v>12.370219780219779</v>
      </c>
      <c r="R10726" s="25">
        <v>5.8845054945054933</v>
      </c>
      <c r="S10726" s="25">
        <v>107.24439560439561</v>
      </c>
      <c r="T10726" s="25">
        <v>94.572197802197806</v>
      </c>
      <c r="U10726" s="25">
        <v>0</v>
      </c>
      <c r="V10726" s="25">
        <v>12.672197802197806</v>
      </c>
      <c r="W10726" s="25">
        <v>0</v>
      </c>
      <c r="X10726" s="25">
        <v>0</v>
      </c>
      <c r="Y10726" s="25">
        <v>0</v>
      </c>
      <c r="Z10726" s="25">
        <v>0</v>
      </c>
      <c r="AA10726" s="25">
        <v>0</v>
      </c>
      <c r="AB10726" s="25">
        <v>0</v>
      </c>
      <c r="AC10726" s="25">
        <v>0</v>
      </c>
      <c r="AD10726" s="25">
        <v>0</v>
      </c>
      <c r="AE10726" s="25">
        <v>0</v>
      </c>
      <c r="AF10726" t="s">
        <v>35956</v>
      </c>
      <c r="AG10726">
        <v>6</v>
      </c>
      <c r="AH10726"/>
    </row>
    <row r="10727" spans="1:34" x14ac:dyDescent="0.35">
      <c r="A10727" t="s">
        <v>35260</v>
      </c>
      <c r="B10727" t="s">
        <v>24319</v>
      </c>
      <c r="C10727" t="s">
        <v>32295</v>
      </c>
      <c r="D10727" t="s">
        <v>34215</v>
      </c>
      <c r="E10727" s="25">
        <v>35.406593406593409</v>
      </c>
      <c r="F10727" s="25">
        <v>4.5016573556797015</v>
      </c>
      <c r="G10727" s="25">
        <v>4.0858379888268148</v>
      </c>
      <c r="H10727" s="25">
        <v>7.6570453134698943E-2</v>
      </c>
      <c r="I10727" s="25">
        <v>2.3032278088144006E-2</v>
      </c>
      <c r="J10727" s="25">
        <v>159.38835164835163</v>
      </c>
      <c r="K10727" s="25">
        <v>144.66560439560439</v>
      </c>
      <c r="L10727" s="25">
        <v>2.7110989010989011</v>
      </c>
      <c r="M10727" s="25">
        <v>0.81549450549450542</v>
      </c>
      <c r="N10727" s="25">
        <v>0</v>
      </c>
      <c r="O10727" s="25">
        <v>1.8956043956043955</v>
      </c>
      <c r="P10727" s="25">
        <v>41.621318681318677</v>
      </c>
      <c r="Q10727" s="25">
        <v>28.794175824175824</v>
      </c>
      <c r="R10727" s="25">
        <v>12.827142857142855</v>
      </c>
      <c r="S10727" s="25">
        <v>115.05593406593407</v>
      </c>
      <c r="T10727" s="25">
        <v>85.008241758241752</v>
      </c>
      <c r="U10727" s="25">
        <v>2.1857142857142855</v>
      </c>
      <c r="V10727" s="25">
        <v>27.861978021978029</v>
      </c>
      <c r="W10727" s="25">
        <v>0</v>
      </c>
      <c r="X10727" s="25">
        <v>0</v>
      </c>
      <c r="Y10727" s="25">
        <v>0</v>
      </c>
      <c r="Z10727" s="25">
        <v>0</v>
      </c>
      <c r="AA10727" s="25">
        <v>0</v>
      </c>
      <c r="AB10727" s="25">
        <v>0</v>
      </c>
      <c r="AC10727" s="25">
        <v>0</v>
      </c>
      <c r="AD10727" s="25">
        <v>0</v>
      </c>
      <c r="AE10727" s="25">
        <v>0</v>
      </c>
      <c r="AF10727" t="s">
        <v>10167</v>
      </c>
      <c r="AG10727">
        <v>6</v>
      </c>
      <c r="AH10727"/>
    </row>
    <row r="10728" spans="1:34" x14ac:dyDescent="0.35">
      <c r="A10728" t="s">
        <v>35260</v>
      </c>
      <c r="B10728" t="s">
        <v>24263</v>
      </c>
      <c r="C10728" t="s">
        <v>32263</v>
      </c>
      <c r="D10728" t="s">
        <v>34650</v>
      </c>
      <c r="E10728" s="25">
        <v>43.516483516483518</v>
      </c>
      <c r="F10728" s="25">
        <v>2.9620757575757568</v>
      </c>
      <c r="G10728" s="25">
        <v>2.4728080808080803</v>
      </c>
      <c r="H10728" s="25">
        <v>0.52778787878787869</v>
      </c>
      <c r="I10728" s="25">
        <v>0.18204545454545443</v>
      </c>
      <c r="J10728" s="25">
        <v>128.89912087912086</v>
      </c>
      <c r="K10728" s="25">
        <v>107.60791208791207</v>
      </c>
      <c r="L10728" s="25">
        <v>22.967472527472523</v>
      </c>
      <c r="M10728" s="25">
        <v>7.9219780219780169</v>
      </c>
      <c r="N10728" s="25">
        <v>5.6625274725274748</v>
      </c>
      <c r="O10728" s="25">
        <v>9.3829670329670325</v>
      </c>
      <c r="P10728" s="25">
        <v>27.478241758241765</v>
      </c>
      <c r="Q10728" s="25">
        <v>21.23252747252748</v>
      </c>
      <c r="R10728" s="25">
        <v>6.2457142857142873</v>
      </c>
      <c r="S10728" s="25">
        <v>78.453406593406569</v>
      </c>
      <c r="T10728" s="25">
        <v>66.623956043956028</v>
      </c>
      <c r="U10728" s="25">
        <v>0</v>
      </c>
      <c r="V10728" s="25">
        <v>11.829450549450545</v>
      </c>
      <c r="W10728" s="25">
        <v>0.24626373626373627</v>
      </c>
      <c r="X10728" s="25">
        <v>0</v>
      </c>
      <c r="Y10728" s="25">
        <v>0</v>
      </c>
      <c r="Z10728" s="25">
        <v>0</v>
      </c>
      <c r="AA10728" s="25">
        <v>0</v>
      </c>
      <c r="AB10728" s="25">
        <v>0</v>
      </c>
      <c r="AC10728" s="25">
        <v>0.24626373626373627</v>
      </c>
      <c r="AD10728" s="25">
        <v>0</v>
      </c>
      <c r="AE10728" s="25">
        <v>0</v>
      </c>
      <c r="AF10728" t="s">
        <v>10110</v>
      </c>
      <c r="AG10728">
        <v>6</v>
      </c>
      <c r="AH10728"/>
    </row>
    <row r="10729" spans="1:34" x14ac:dyDescent="0.35">
      <c r="A10729" t="s">
        <v>35260</v>
      </c>
      <c r="B10729" t="s">
        <v>24428</v>
      </c>
      <c r="C10729" t="s">
        <v>32248</v>
      </c>
      <c r="D10729" t="s">
        <v>34755</v>
      </c>
      <c r="E10729" s="25">
        <v>39.219780219780219</v>
      </c>
      <c r="F10729" s="25">
        <v>2.2925749509666575</v>
      </c>
      <c r="G10729" s="25">
        <v>2.0398627066405162</v>
      </c>
      <c r="H10729" s="25">
        <v>0.10833566825441304</v>
      </c>
      <c r="I10729" s="25">
        <v>1.9389184645558981E-3</v>
      </c>
      <c r="J10729" s="25">
        <v>89.914285714285725</v>
      </c>
      <c r="K10729" s="25">
        <v>80.002967032967049</v>
      </c>
      <c r="L10729" s="25">
        <v>4.2489010989011007</v>
      </c>
      <c r="M10729" s="25">
        <v>7.6043956043956043E-2</v>
      </c>
      <c r="N10729" s="25">
        <v>0</v>
      </c>
      <c r="O10729" s="25">
        <v>4.1728571428571444</v>
      </c>
      <c r="P10729" s="25">
        <v>37.717142857142861</v>
      </c>
      <c r="Q10729" s="25">
        <v>31.978681318681325</v>
      </c>
      <c r="R10729" s="25">
        <v>5.7384615384615367</v>
      </c>
      <c r="S10729" s="25">
        <v>47.948241758241764</v>
      </c>
      <c r="T10729" s="25">
        <v>27.620109890109894</v>
      </c>
      <c r="U10729" s="25">
        <v>0</v>
      </c>
      <c r="V10729" s="25">
        <v>20.328131868131873</v>
      </c>
      <c r="W10729" s="25">
        <v>0</v>
      </c>
      <c r="X10729" s="25">
        <v>0</v>
      </c>
      <c r="Y10729" s="25">
        <v>0</v>
      </c>
      <c r="Z10729" s="25">
        <v>0</v>
      </c>
      <c r="AA10729" s="25">
        <v>0</v>
      </c>
      <c r="AB10729" s="25">
        <v>0</v>
      </c>
      <c r="AC10729" s="25">
        <v>0</v>
      </c>
      <c r="AD10729" s="25">
        <v>0</v>
      </c>
      <c r="AE10729" s="25">
        <v>0</v>
      </c>
      <c r="AF10729" t="s">
        <v>10281</v>
      </c>
      <c r="AG10729">
        <v>6</v>
      </c>
      <c r="AH10729"/>
    </row>
    <row r="10730" spans="1:34" x14ac:dyDescent="0.35">
      <c r="A10730" t="s">
        <v>35260</v>
      </c>
      <c r="B10730" t="s">
        <v>24389</v>
      </c>
      <c r="C10730" t="s">
        <v>32238</v>
      </c>
      <c r="D10730" t="s">
        <v>34745</v>
      </c>
      <c r="E10730" s="25">
        <v>88.241758241758248</v>
      </c>
      <c r="F10730" s="25">
        <v>3.6438617683686174</v>
      </c>
      <c r="G10730" s="25">
        <v>3.3231569115815689</v>
      </c>
      <c r="H10730" s="25">
        <v>0.3243935242839352</v>
      </c>
      <c r="I10730" s="25">
        <v>0.19384184308841843</v>
      </c>
      <c r="J10730" s="25">
        <v>321.54076923076923</v>
      </c>
      <c r="K10730" s="25">
        <v>293.24120879120881</v>
      </c>
      <c r="L10730" s="25">
        <v>28.625054945054945</v>
      </c>
      <c r="M10730" s="25">
        <v>17.104945054945055</v>
      </c>
      <c r="N10730" s="25">
        <v>5.8058241758241751</v>
      </c>
      <c r="O10730" s="25">
        <v>5.7142857142857144</v>
      </c>
      <c r="P10730" s="25">
        <v>110.85593406593404</v>
      </c>
      <c r="Q10730" s="25">
        <v>94.076483516483492</v>
      </c>
      <c r="R10730" s="25">
        <v>16.779450549450548</v>
      </c>
      <c r="S10730" s="25">
        <v>182.05978021978027</v>
      </c>
      <c r="T10730" s="25">
        <v>130.72450549450551</v>
      </c>
      <c r="U10730" s="25">
        <v>0</v>
      </c>
      <c r="V10730" s="25">
        <v>51.335274725274765</v>
      </c>
      <c r="W10730" s="25">
        <v>0</v>
      </c>
      <c r="X10730" s="25">
        <v>0</v>
      </c>
      <c r="Y10730" s="25">
        <v>0</v>
      </c>
      <c r="Z10730" s="25">
        <v>0</v>
      </c>
      <c r="AA10730" s="25">
        <v>0</v>
      </c>
      <c r="AB10730" s="25">
        <v>0</v>
      </c>
      <c r="AC10730" s="25">
        <v>0</v>
      </c>
      <c r="AD10730" s="25">
        <v>0</v>
      </c>
      <c r="AE10730" s="25">
        <v>0</v>
      </c>
      <c r="AF10730" t="s">
        <v>10239</v>
      </c>
      <c r="AG10730">
        <v>6</v>
      </c>
      <c r="AH10730"/>
    </row>
    <row r="10731" spans="1:34" x14ac:dyDescent="0.35">
      <c r="A10731" t="s">
        <v>35260</v>
      </c>
      <c r="B10731" t="s">
        <v>24382</v>
      </c>
      <c r="C10731" t="s">
        <v>30333</v>
      </c>
      <c r="D10731" t="s">
        <v>33687</v>
      </c>
      <c r="E10731" s="25">
        <v>85.131868131868131</v>
      </c>
      <c r="F10731" s="25">
        <v>3.6497276365044531</v>
      </c>
      <c r="G10731" s="25">
        <v>3.5114741190138115</v>
      </c>
      <c r="H10731" s="25">
        <v>0.39661288240609277</v>
      </c>
      <c r="I10731" s="25">
        <v>0.25835936491545114</v>
      </c>
      <c r="J10731" s="25">
        <v>310.70813186813183</v>
      </c>
      <c r="K10731" s="25">
        <v>298.93835164835161</v>
      </c>
      <c r="L10731" s="25">
        <v>33.764395604395609</v>
      </c>
      <c r="M10731" s="25">
        <v>21.994615384615386</v>
      </c>
      <c r="N10731" s="25">
        <v>0</v>
      </c>
      <c r="O10731" s="25">
        <v>11.769780219780221</v>
      </c>
      <c r="P10731" s="25">
        <v>57.879780219780187</v>
      </c>
      <c r="Q10731" s="25">
        <v>57.879780219780187</v>
      </c>
      <c r="R10731" s="25">
        <v>0</v>
      </c>
      <c r="S10731" s="25">
        <v>219.06395604395604</v>
      </c>
      <c r="T10731" s="25">
        <v>209.59142857142857</v>
      </c>
      <c r="U10731" s="25">
        <v>0</v>
      </c>
      <c r="V10731" s="25">
        <v>9.4725274725274744</v>
      </c>
      <c r="W10731" s="25">
        <v>0</v>
      </c>
      <c r="X10731" s="25">
        <v>0</v>
      </c>
      <c r="Y10731" s="25">
        <v>0</v>
      </c>
      <c r="Z10731" s="25">
        <v>0</v>
      </c>
      <c r="AA10731" s="25">
        <v>0</v>
      </c>
      <c r="AB10731" s="25">
        <v>0</v>
      </c>
      <c r="AC10731" s="25">
        <v>0</v>
      </c>
      <c r="AD10731" s="25">
        <v>0</v>
      </c>
      <c r="AE10731" s="25">
        <v>0</v>
      </c>
      <c r="AF10731" t="s">
        <v>10232</v>
      </c>
      <c r="AG10731">
        <v>6</v>
      </c>
      <c r="AH10731"/>
    </row>
    <row r="10732" spans="1:34" x14ac:dyDescent="0.35">
      <c r="A10732" t="s">
        <v>35260</v>
      </c>
      <c r="B10732" t="s">
        <v>24209</v>
      </c>
      <c r="C10732" t="s">
        <v>32233</v>
      </c>
      <c r="D10732" t="s">
        <v>34749</v>
      </c>
      <c r="E10732" s="25">
        <v>62.659340659340657</v>
      </c>
      <c r="F10732" s="25">
        <v>4.1436478428621539</v>
      </c>
      <c r="G10732" s="25">
        <v>3.9181760785689232</v>
      </c>
      <c r="H10732" s="25">
        <v>0.1465608558400561</v>
      </c>
      <c r="I10732" s="25">
        <v>0.10797790249035424</v>
      </c>
      <c r="J10732" s="25">
        <v>259.63824175824175</v>
      </c>
      <c r="K10732" s="25">
        <v>245.51032967032967</v>
      </c>
      <c r="L10732" s="25">
        <v>9.1834065934065912</v>
      </c>
      <c r="M10732" s="25">
        <v>6.7658241758241742</v>
      </c>
      <c r="N10732" s="25">
        <v>2.4175824175824174</v>
      </c>
      <c r="O10732" s="25">
        <v>0</v>
      </c>
      <c r="P10732" s="25">
        <v>71.425494505494513</v>
      </c>
      <c r="Q10732" s="25">
        <v>59.715164835164842</v>
      </c>
      <c r="R10732" s="25">
        <v>11.710329670329674</v>
      </c>
      <c r="S10732" s="25">
        <v>179.02934065934062</v>
      </c>
      <c r="T10732" s="25">
        <v>142.77791208791206</v>
      </c>
      <c r="U10732" s="25">
        <v>0</v>
      </c>
      <c r="V10732" s="25">
        <v>36.251428571428576</v>
      </c>
      <c r="W10732" s="25">
        <v>23.259010989010989</v>
      </c>
      <c r="X10732" s="25">
        <v>0.16483516483516483</v>
      </c>
      <c r="Y10732" s="25">
        <v>2.4175824175824174</v>
      </c>
      <c r="Z10732" s="25">
        <v>0</v>
      </c>
      <c r="AA10732" s="25">
        <v>0.68406593406593408</v>
      </c>
      <c r="AB10732" s="25">
        <v>0</v>
      </c>
      <c r="AC10732" s="25">
        <v>19.99252747252747</v>
      </c>
      <c r="AD10732" s="25">
        <v>0</v>
      </c>
      <c r="AE10732" s="25">
        <v>0</v>
      </c>
      <c r="AF10732" t="s">
        <v>10055</v>
      </c>
      <c r="AG10732">
        <v>6</v>
      </c>
      <c r="AH10732"/>
    </row>
    <row r="10733" spans="1:34" x14ac:dyDescent="0.35">
      <c r="A10733" t="s">
        <v>35260</v>
      </c>
      <c r="B10733" t="s">
        <v>24436</v>
      </c>
      <c r="C10733" t="s">
        <v>32241</v>
      </c>
      <c r="D10733" t="s">
        <v>34744</v>
      </c>
      <c r="E10733" s="25">
        <v>61.153846153846153</v>
      </c>
      <c r="F10733" s="25">
        <v>3.0608391734052107</v>
      </c>
      <c r="G10733" s="25">
        <v>2.9548787061994606</v>
      </c>
      <c r="H10733" s="25">
        <v>0.37311410601976647</v>
      </c>
      <c r="I10733" s="25">
        <v>0.35996046720575031</v>
      </c>
      <c r="J10733" s="25">
        <v>187.18208791208789</v>
      </c>
      <c r="K10733" s="25">
        <v>180.70219780219779</v>
      </c>
      <c r="L10733" s="25">
        <v>22.817362637362642</v>
      </c>
      <c r="M10733" s="25">
        <v>22.012967032967037</v>
      </c>
      <c r="N10733" s="25">
        <v>0.80439560439560442</v>
      </c>
      <c r="O10733" s="25">
        <v>0</v>
      </c>
      <c r="P10733" s="25">
        <v>40.347032967032959</v>
      </c>
      <c r="Q10733" s="25">
        <v>34.671538461538454</v>
      </c>
      <c r="R10733" s="25">
        <v>5.6754945054945072</v>
      </c>
      <c r="S10733" s="25">
        <v>124.0176923076923</v>
      </c>
      <c r="T10733" s="25">
        <v>100.95296703296702</v>
      </c>
      <c r="U10733" s="25">
        <v>0</v>
      </c>
      <c r="V10733" s="25">
        <v>23.064725274725269</v>
      </c>
      <c r="W10733" s="25">
        <v>0</v>
      </c>
      <c r="X10733" s="25">
        <v>0</v>
      </c>
      <c r="Y10733" s="25">
        <v>0</v>
      </c>
      <c r="Z10733" s="25">
        <v>0</v>
      </c>
      <c r="AA10733" s="25">
        <v>0</v>
      </c>
      <c r="AB10733" s="25">
        <v>0</v>
      </c>
      <c r="AC10733" s="25">
        <v>0</v>
      </c>
      <c r="AD10733" s="25">
        <v>0</v>
      </c>
      <c r="AE10733" s="25">
        <v>0</v>
      </c>
      <c r="AF10733" t="s">
        <v>10289</v>
      </c>
      <c r="AG10733">
        <v>6</v>
      </c>
      <c r="AH10733"/>
    </row>
    <row r="10734" spans="1:34" x14ac:dyDescent="0.35">
      <c r="A10734" t="s">
        <v>35260</v>
      </c>
      <c r="B10734" t="s">
        <v>35957</v>
      </c>
      <c r="C10734" t="s">
        <v>31438</v>
      </c>
      <c r="D10734" t="s">
        <v>34748</v>
      </c>
      <c r="E10734" s="25">
        <v>53.659340659340657</v>
      </c>
      <c r="F10734" s="25">
        <v>2.3308314560720866</v>
      </c>
      <c r="G10734" s="25">
        <v>2.1777268072905995</v>
      </c>
      <c r="H10734" s="25">
        <v>8.1988531640384998E-2</v>
      </c>
      <c r="I10734" s="25">
        <v>1.2676633217284457E-2</v>
      </c>
      <c r="J10734" s="25">
        <v>125.0708791208791</v>
      </c>
      <c r="K10734" s="25">
        <v>116.85538461538459</v>
      </c>
      <c r="L10734" s="25">
        <v>4.3994505494505489</v>
      </c>
      <c r="M10734" s="25">
        <v>0.68021978021978025</v>
      </c>
      <c r="N10734" s="25">
        <v>0</v>
      </c>
      <c r="O10734" s="25">
        <v>3.7192307692307689</v>
      </c>
      <c r="P10734" s="25">
        <v>32.998351648351644</v>
      </c>
      <c r="Q10734" s="25">
        <v>28.502087912087909</v>
      </c>
      <c r="R10734" s="25">
        <v>4.4962637362637352</v>
      </c>
      <c r="S10734" s="25">
        <v>87.673076923076906</v>
      </c>
      <c r="T10734" s="25">
        <v>75.820549450549436</v>
      </c>
      <c r="U10734" s="25">
        <v>0</v>
      </c>
      <c r="V10734" s="25">
        <v>11.852527472527472</v>
      </c>
      <c r="W10734" s="25">
        <v>0</v>
      </c>
      <c r="X10734" s="25">
        <v>0</v>
      </c>
      <c r="Y10734" s="25">
        <v>0</v>
      </c>
      <c r="Z10734" s="25">
        <v>0</v>
      </c>
      <c r="AA10734" s="25">
        <v>0</v>
      </c>
      <c r="AB10734" s="25">
        <v>0</v>
      </c>
      <c r="AC10734" s="25">
        <v>0</v>
      </c>
      <c r="AD10734" s="25">
        <v>0</v>
      </c>
      <c r="AE10734" s="25">
        <v>0</v>
      </c>
      <c r="AF10734" t="s">
        <v>35958</v>
      </c>
      <c r="AG10734">
        <v>6</v>
      </c>
      <c r="AH10734"/>
    </row>
    <row r="10735" spans="1:34" x14ac:dyDescent="0.35">
      <c r="A10735" t="s">
        <v>35260</v>
      </c>
      <c r="B10735" t="s">
        <v>24241</v>
      </c>
      <c r="C10735" t="s">
        <v>32252</v>
      </c>
      <c r="D10735" t="s">
        <v>33566</v>
      </c>
      <c r="E10735" s="25">
        <v>53.571428571428569</v>
      </c>
      <c r="F10735" s="25">
        <v>3.1300123076923074</v>
      </c>
      <c r="G10735" s="25">
        <v>2.8433784615384616</v>
      </c>
      <c r="H10735" s="25">
        <v>0.5073087179487179</v>
      </c>
      <c r="I10735" s="25">
        <v>0.3869579487179487</v>
      </c>
      <c r="J10735" s="25">
        <v>167.67923076923074</v>
      </c>
      <c r="K10735" s="25">
        <v>152.32384615384615</v>
      </c>
      <c r="L10735" s="25">
        <v>27.177252747252744</v>
      </c>
      <c r="M10735" s="25">
        <v>20.729890109890107</v>
      </c>
      <c r="N10735" s="25">
        <v>1.9771428571428571</v>
      </c>
      <c r="O10735" s="25">
        <v>4.4702197802197805</v>
      </c>
      <c r="P10735" s="25">
        <v>26.5510989010989</v>
      </c>
      <c r="Q10735" s="25">
        <v>17.643076923076926</v>
      </c>
      <c r="R10735" s="25">
        <v>8.9080219780219743</v>
      </c>
      <c r="S10735" s="25">
        <v>113.95087912087911</v>
      </c>
      <c r="T10735" s="25">
        <v>86.158901098901083</v>
      </c>
      <c r="U10735" s="25">
        <v>3.0381318681318685</v>
      </c>
      <c r="V10735" s="25">
        <v>24.753846153846158</v>
      </c>
      <c r="W10735" s="25">
        <v>0.12637362637362637</v>
      </c>
      <c r="X10735" s="25">
        <v>0</v>
      </c>
      <c r="Y10735" s="25">
        <v>0</v>
      </c>
      <c r="Z10735" s="25">
        <v>0</v>
      </c>
      <c r="AA10735" s="25">
        <v>0.12637362637362637</v>
      </c>
      <c r="AB10735" s="25">
        <v>0</v>
      </c>
      <c r="AC10735" s="25">
        <v>0</v>
      </c>
      <c r="AD10735" s="25">
        <v>0</v>
      </c>
      <c r="AE10735" s="25">
        <v>0</v>
      </c>
      <c r="AF10735" t="s">
        <v>10087</v>
      </c>
      <c r="AG10735">
        <v>6</v>
      </c>
      <c r="AH10735"/>
    </row>
    <row r="10736" spans="1:34" x14ac:dyDescent="0.35">
      <c r="A10736" t="s">
        <v>35260</v>
      </c>
      <c r="B10736" t="s">
        <v>24195</v>
      </c>
      <c r="C10736" t="s">
        <v>32227</v>
      </c>
      <c r="D10736" t="s">
        <v>34745</v>
      </c>
      <c r="E10736" s="25">
        <v>107.90109890109891</v>
      </c>
      <c r="F10736" s="25">
        <v>3.6828444851817896</v>
      </c>
      <c r="G10736" s="25">
        <v>3.4114105306039302</v>
      </c>
      <c r="H10736" s="25">
        <v>0.56961605051430886</v>
      </c>
      <c r="I10736" s="25">
        <v>0.51639067114777459</v>
      </c>
      <c r="J10736" s="25">
        <v>397.38296703296697</v>
      </c>
      <c r="K10736" s="25">
        <v>368.09494505494496</v>
      </c>
      <c r="L10736" s="25">
        <v>61.462197802197792</v>
      </c>
      <c r="M10736" s="25">
        <v>55.719120879120872</v>
      </c>
      <c r="N10736" s="25">
        <v>0</v>
      </c>
      <c r="O10736" s="25">
        <v>5.7430769230769227</v>
      </c>
      <c r="P10736" s="25">
        <v>118.71461538461534</v>
      </c>
      <c r="Q10736" s="25">
        <v>95.169670329670296</v>
      </c>
      <c r="R10736" s="25">
        <v>23.544945054945053</v>
      </c>
      <c r="S10736" s="25">
        <v>217.20615384615382</v>
      </c>
      <c r="T10736" s="25">
        <v>153.32769230769227</v>
      </c>
      <c r="U10736" s="25">
        <v>0</v>
      </c>
      <c r="V10736" s="25">
        <v>63.878461538461536</v>
      </c>
      <c r="W10736" s="25">
        <v>1.6354945054945051</v>
      </c>
      <c r="X10736" s="25">
        <v>0.10175824175824176</v>
      </c>
      <c r="Y10736" s="25">
        <v>0</v>
      </c>
      <c r="Z10736" s="25">
        <v>0</v>
      </c>
      <c r="AA10736" s="25">
        <v>1.4396703296703295</v>
      </c>
      <c r="AB10736" s="25">
        <v>0</v>
      </c>
      <c r="AC10736" s="25">
        <v>9.4065934065934068E-2</v>
      </c>
      <c r="AD10736" s="25">
        <v>0</v>
      </c>
      <c r="AE10736" s="25">
        <v>0</v>
      </c>
      <c r="AF10736" t="s">
        <v>10041</v>
      </c>
      <c r="AG10736">
        <v>6</v>
      </c>
      <c r="AH10736"/>
    </row>
    <row r="10737" spans="1:34" x14ac:dyDescent="0.35">
      <c r="A10737" t="s">
        <v>35260</v>
      </c>
      <c r="B10737" t="s">
        <v>24275</v>
      </c>
      <c r="C10737" t="s">
        <v>28930</v>
      </c>
      <c r="D10737" t="s">
        <v>33850</v>
      </c>
      <c r="E10737" s="25">
        <v>48.35164835164835</v>
      </c>
      <c r="F10737" s="25">
        <v>3.8454931818181821</v>
      </c>
      <c r="G10737" s="25">
        <v>3.6265727272727282</v>
      </c>
      <c r="H10737" s="25">
        <v>0.18744318181818184</v>
      </c>
      <c r="I10737" s="25">
        <v>0.18744318181818184</v>
      </c>
      <c r="J10737" s="25">
        <v>185.93593406593408</v>
      </c>
      <c r="K10737" s="25">
        <v>175.35076923076926</v>
      </c>
      <c r="L10737" s="25">
        <v>9.0631868131868139</v>
      </c>
      <c r="M10737" s="25">
        <v>9.0631868131868139</v>
      </c>
      <c r="N10737" s="25">
        <v>0</v>
      </c>
      <c r="O10737" s="25">
        <v>0</v>
      </c>
      <c r="P10737" s="25">
        <v>47.534835164835172</v>
      </c>
      <c r="Q10737" s="25">
        <v>36.949670329670333</v>
      </c>
      <c r="R10737" s="25">
        <v>10.585164835164836</v>
      </c>
      <c r="S10737" s="25">
        <v>129.33791208791209</v>
      </c>
      <c r="T10737" s="25">
        <v>85.868131868131869</v>
      </c>
      <c r="U10737" s="25">
        <v>14.288461538461538</v>
      </c>
      <c r="V10737" s="25">
        <v>29.181318681318682</v>
      </c>
      <c r="W10737" s="25">
        <v>0</v>
      </c>
      <c r="X10737" s="25">
        <v>0</v>
      </c>
      <c r="Y10737" s="25">
        <v>0</v>
      </c>
      <c r="Z10737" s="25">
        <v>0</v>
      </c>
      <c r="AA10737" s="25">
        <v>0</v>
      </c>
      <c r="AB10737" s="25">
        <v>0</v>
      </c>
      <c r="AC10737" s="25">
        <v>0</v>
      </c>
      <c r="AD10737" s="25">
        <v>0</v>
      </c>
      <c r="AE10737" s="25">
        <v>0</v>
      </c>
      <c r="AF10737" t="s">
        <v>10122</v>
      </c>
      <c r="AG10737">
        <v>6</v>
      </c>
      <c r="AH10737"/>
    </row>
    <row r="10738" spans="1:34" x14ac:dyDescent="0.35">
      <c r="A10738" t="s">
        <v>35260</v>
      </c>
      <c r="B10738" t="s">
        <v>24399</v>
      </c>
      <c r="C10738" t="s">
        <v>32324</v>
      </c>
      <c r="D10738" t="s">
        <v>33904</v>
      </c>
      <c r="E10738" s="25">
        <v>76.780219780219781</v>
      </c>
      <c r="F10738" s="25">
        <v>2.1083082868183771</v>
      </c>
      <c r="G10738" s="25">
        <v>1.9157363675397168</v>
      </c>
      <c r="H10738" s="25">
        <v>1.2919708029197082E-2</v>
      </c>
      <c r="I10738" s="25">
        <v>1.2919708029197082E-2</v>
      </c>
      <c r="J10738" s="25">
        <v>161.87637362637363</v>
      </c>
      <c r="K10738" s="25">
        <v>147.09065934065936</v>
      </c>
      <c r="L10738" s="25">
        <v>0.99197802197802221</v>
      </c>
      <c r="M10738" s="25">
        <v>0.99197802197802221</v>
      </c>
      <c r="N10738" s="25">
        <v>0</v>
      </c>
      <c r="O10738" s="25">
        <v>0</v>
      </c>
      <c r="P10738" s="25">
        <v>43.174725274725269</v>
      </c>
      <c r="Q10738" s="25">
        <v>28.389010989010984</v>
      </c>
      <c r="R10738" s="25">
        <v>14.785714285714286</v>
      </c>
      <c r="S10738" s="25">
        <v>117.70967032967035</v>
      </c>
      <c r="T10738" s="25">
        <v>76.198241758241764</v>
      </c>
      <c r="U10738" s="25">
        <v>17.43692307692308</v>
      </c>
      <c r="V10738" s="25">
        <v>24.074505494505502</v>
      </c>
      <c r="W10738" s="25">
        <v>0</v>
      </c>
      <c r="X10738" s="25">
        <v>0</v>
      </c>
      <c r="Y10738" s="25">
        <v>0</v>
      </c>
      <c r="Z10738" s="25">
        <v>0</v>
      </c>
      <c r="AA10738" s="25">
        <v>0</v>
      </c>
      <c r="AB10738" s="25">
        <v>0</v>
      </c>
      <c r="AC10738" s="25">
        <v>0</v>
      </c>
      <c r="AD10738" s="25">
        <v>0</v>
      </c>
      <c r="AE10738" s="25">
        <v>0</v>
      </c>
      <c r="AF10738" t="s">
        <v>10252</v>
      </c>
      <c r="AG10738">
        <v>6</v>
      </c>
      <c r="AH10738"/>
    </row>
    <row r="10739" spans="1:34" x14ac:dyDescent="0.35">
      <c r="A10739" t="s">
        <v>35260</v>
      </c>
      <c r="B10739" t="s">
        <v>24212</v>
      </c>
      <c r="C10739" t="s">
        <v>32227</v>
      </c>
      <c r="D10739" t="s">
        <v>34745</v>
      </c>
      <c r="E10739" s="25">
        <v>46.868131868131869</v>
      </c>
      <c r="F10739" s="25">
        <v>4.0732637749120757</v>
      </c>
      <c r="G10739" s="25">
        <v>3.7707807737397419</v>
      </c>
      <c r="H10739" s="25">
        <v>0.69654630715123123</v>
      </c>
      <c r="I10739" s="25">
        <v>0.5850035169988278</v>
      </c>
      <c r="J10739" s="25">
        <v>190.90626373626375</v>
      </c>
      <c r="K10739" s="25">
        <v>176.72945054945055</v>
      </c>
      <c r="L10739" s="25">
        <v>32.645824175824188</v>
      </c>
      <c r="M10739" s="25">
        <v>27.418021978021986</v>
      </c>
      <c r="N10739" s="25">
        <v>0</v>
      </c>
      <c r="O10739" s="25">
        <v>5.2278021978021982</v>
      </c>
      <c r="P10739" s="25">
        <v>55.712747252747249</v>
      </c>
      <c r="Q10739" s="25">
        <v>46.763736263736256</v>
      </c>
      <c r="R10739" s="25">
        <v>8.9490109890109899</v>
      </c>
      <c r="S10739" s="25">
        <v>102.5476923076923</v>
      </c>
      <c r="T10739" s="25">
        <v>67.613956043956037</v>
      </c>
      <c r="U10739" s="25">
        <v>0</v>
      </c>
      <c r="V10739" s="25">
        <v>34.933736263736272</v>
      </c>
      <c r="W10739" s="25">
        <v>2.3156043956043955</v>
      </c>
      <c r="X10739" s="25">
        <v>0</v>
      </c>
      <c r="Y10739" s="25">
        <v>0</v>
      </c>
      <c r="Z10739" s="25">
        <v>0</v>
      </c>
      <c r="AA10739" s="25">
        <v>2.3156043956043955</v>
      </c>
      <c r="AB10739" s="25">
        <v>0</v>
      </c>
      <c r="AC10739" s="25">
        <v>0</v>
      </c>
      <c r="AD10739" s="25">
        <v>0</v>
      </c>
      <c r="AE10739" s="25">
        <v>0</v>
      </c>
      <c r="AF10739" t="s">
        <v>10058</v>
      </c>
      <c r="AG10739">
        <v>6</v>
      </c>
      <c r="AH10739"/>
    </row>
    <row r="10740" spans="1:34" x14ac:dyDescent="0.35">
      <c r="A10740" t="s">
        <v>35260</v>
      </c>
      <c r="B10740" t="s">
        <v>24449</v>
      </c>
      <c r="C10740" t="s">
        <v>32339</v>
      </c>
      <c r="D10740" t="s">
        <v>34215</v>
      </c>
      <c r="E10740" s="25">
        <v>26.615384615384617</v>
      </c>
      <c r="F10740" s="25">
        <v>4.1484310487200657</v>
      </c>
      <c r="G10740" s="25">
        <v>3.4746077621800162</v>
      </c>
      <c r="H10740" s="25">
        <v>0.29562345169281584</v>
      </c>
      <c r="I10740" s="25">
        <v>8.5879438480594539E-2</v>
      </c>
      <c r="J10740" s="25">
        <v>110.41208791208791</v>
      </c>
      <c r="K10740" s="25">
        <v>92.478021978021971</v>
      </c>
      <c r="L10740" s="25">
        <v>7.8681318681318677</v>
      </c>
      <c r="M10740" s="25">
        <v>2.2857142857142856</v>
      </c>
      <c r="N10740" s="25">
        <v>0</v>
      </c>
      <c r="O10740" s="25">
        <v>5.5824175824175821</v>
      </c>
      <c r="P10740" s="25">
        <v>32.324175824175825</v>
      </c>
      <c r="Q10740" s="25">
        <v>19.972527472527471</v>
      </c>
      <c r="R10740" s="25">
        <v>12.351648351648352</v>
      </c>
      <c r="S10740" s="25">
        <v>70.219780219780219</v>
      </c>
      <c r="T10740" s="25">
        <v>34.395604395604394</v>
      </c>
      <c r="U10740" s="25">
        <v>15.686813186813186</v>
      </c>
      <c r="V10740" s="25">
        <v>20.137362637362639</v>
      </c>
      <c r="W10740" s="25">
        <v>0</v>
      </c>
      <c r="X10740" s="25">
        <v>0</v>
      </c>
      <c r="Y10740" s="25">
        <v>0</v>
      </c>
      <c r="Z10740" s="25">
        <v>0</v>
      </c>
      <c r="AA10740" s="25">
        <v>0</v>
      </c>
      <c r="AB10740" s="25">
        <v>0</v>
      </c>
      <c r="AC10740" s="25">
        <v>0</v>
      </c>
      <c r="AD10740" s="25">
        <v>0</v>
      </c>
      <c r="AE10740" s="25">
        <v>0</v>
      </c>
      <c r="AF10740" t="s">
        <v>10303</v>
      </c>
      <c r="AG10740">
        <v>6</v>
      </c>
      <c r="AH10740"/>
    </row>
    <row r="10741" spans="1:34" x14ac:dyDescent="0.35">
      <c r="A10741" t="s">
        <v>35260</v>
      </c>
      <c r="B10741" t="s">
        <v>24447</v>
      </c>
      <c r="C10741" t="s">
        <v>32224</v>
      </c>
      <c r="D10741" t="s">
        <v>34744</v>
      </c>
      <c r="E10741" s="25">
        <v>45.252747252747255</v>
      </c>
      <c r="F10741" s="25">
        <v>9.5198518698397283</v>
      </c>
      <c r="G10741" s="25">
        <v>9.0659907722195232</v>
      </c>
      <c r="H10741" s="25">
        <v>0.73281932977173381</v>
      </c>
      <c r="I10741" s="25">
        <v>0.43704468188440992</v>
      </c>
      <c r="J10741" s="25">
        <v>430.79945054945057</v>
      </c>
      <c r="K10741" s="25">
        <v>410.26098901098902</v>
      </c>
      <c r="L10741" s="25">
        <v>33.162087912087912</v>
      </c>
      <c r="M10741" s="25">
        <v>19.777472527472529</v>
      </c>
      <c r="N10741" s="25">
        <v>7.7582417582417582</v>
      </c>
      <c r="O10741" s="25">
        <v>5.6263736263736268</v>
      </c>
      <c r="P10741" s="25">
        <v>162.7967032967033</v>
      </c>
      <c r="Q10741" s="25">
        <v>155.64285714285714</v>
      </c>
      <c r="R10741" s="25">
        <v>7.1538461538461542</v>
      </c>
      <c r="S10741" s="25">
        <v>234.84065934065933</v>
      </c>
      <c r="T10741" s="25">
        <v>183.10714285714286</v>
      </c>
      <c r="U10741" s="25">
        <v>8.1291208791208796</v>
      </c>
      <c r="V10741" s="25">
        <v>43.604395604395606</v>
      </c>
      <c r="W10741" s="25">
        <v>0</v>
      </c>
      <c r="X10741" s="25">
        <v>0</v>
      </c>
      <c r="Y10741" s="25">
        <v>0</v>
      </c>
      <c r="Z10741" s="25">
        <v>0</v>
      </c>
      <c r="AA10741" s="25">
        <v>0</v>
      </c>
      <c r="AB10741" s="25">
        <v>0</v>
      </c>
      <c r="AC10741" s="25">
        <v>0</v>
      </c>
      <c r="AD10741" s="25">
        <v>0</v>
      </c>
      <c r="AE10741" s="25">
        <v>0</v>
      </c>
      <c r="AF10741" t="s">
        <v>10301</v>
      </c>
      <c r="AG10741">
        <v>6</v>
      </c>
      <c r="AH10741"/>
    </row>
    <row r="10742" spans="1:34" x14ac:dyDescent="0.35">
      <c r="A10742" t="s">
        <v>35260</v>
      </c>
      <c r="B10742" t="s">
        <v>24394</v>
      </c>
      <c r="C10742" t="s">
        <v>32305</v>
      </c>
      <c r="D10742" t="s">
        <v>34147</v>
      </c>
      <c r="E10742" s="25">
        <v>65.395604395604394</v>
      </c>
      <c r="F10742" s="25">
        <v>3.8823307007225671</v>
      </c>
      <c r="G10742" s="25">
        <v>3.6667366829104351</v>
      </c>
      <c r="H10742" s="25">
        <v>0.2098806923206184</v>
      </c>
      <c r="I10742" s="25">
        <v>0.13296084691648463</v>
      </c>
      <c r="J10742" s="25">
        <v>253.8873626373626</v>
      </c>
      <c r="K10742" s="25">
        <v>239.78846153846152</v>
      </c>
      <c r="L10742" s="25">
        <v>13.725274725274726</v>
      </c>
      <c r="M10742" s="25">
        <v>8.6950549450549453</v>
      </c>
      <c r="N10742" s="25">
        <v>0</v>
      </c>
      <c r="O10742" s="25">
        <v>5.0302197802197801</v>
      </c>
      <c r="P10742" s="25">
        <v>64.807692307692307</v>
      </c>
      <c r="Q10742" s="25">
        <v>55.739010989010985</v>
      </c>
      <c r="R10742" s="25">
        <v>9.0686813186813193</v>
      </c>
      <c r="S10742" s="25">
        <v>175.35439560439559</v>
      </c>
      <c r="T10742" s="25">
        <v>143.2664835164835</v>
      </c>
      <c r="U10742" s="25">
        <v>0</v>
      </c>
      <c r="V10742" s="25">
        <v>32.087912087912088</v>
      </c>
      <c r="W10742" s="25">
        <v>0</v>
      </c>
      <c r="X10742" s="25">
        <v>0</v>
      </c>
      <c r="Y10742" s="25">
        <v>0</v>
      </c>
      <c r="Z10742" s="25">
        <v>0</v>
      </c>
      <c r="AA10742" s="25">
        <v>0</v>
      </c>
      <c r="AB10742" s="25">
        <v>0</v>
      </c>
      <c r="AC10742" s="25">
        <v>0</v>
      </c>
      <c r="AD10742" s="25">
        <v>0</v>
      </c>
      <c r="AE10742" s="25">
        <v>0</v>
      </c>
      <c r="AF10742" t="s">
        <v>10245</v>
      </c>
      <c r="AG10742">
        <v>6</v>
      </c>
      <c r="AH10742"/>
    </row>
    <row r="10743" spans="1:34" x14ac:dyDescent="0.35">
      <c r="A10743" t="s">
        <v>35260</v>
      </c>
      <c r="B10743" t="s">
        <v>24239</v>
      </c>
      <c r="C10743" t="s">
        <v>32241</v>
      </c>
      <c r="D10743" t="s">
        <v>34744</v>
      </c>
      <c r="E10743" s="25">
        <v>56.362637362637365</v>
      </c>
      <c r="F10743" s="25">
        <v>3.4228894521349185</v>
      </c>
      <c r="G10743" s="25">
        <v>3.325404562292845</v>
      </c>
      <c r="H10743" s="25">
        <v>0.31112302593098068</v>
      </c>
      <c r="I10743" s="25">
        <v>0.21363813608890622</v>
      </c>
      <c r="J10743" s="25">
        <v>192.92307692307691</v>
      </c>
      <c r="K10743" s="25">
        <v>187.42857142857144</v>
      </c>
      <c r="L10743" s="25">
        <v>17.535714285714285</v>
      </c>
      <c r="M10743" s="25">
        <v>12.041208791208792</v>
      </c>
      <c r="N10743" s="25">
        <v>0</v>
      </c>
      <c r="O10743" s="25">
        <v>5.4945054945054945</v>
      </c>
      <c r="P10743" s="25">
        <v>25.810439560439562</v>
      </c>
      <c r="Q10743" s="25">
        <v>25.810439560439562</v>
      </c>
      <c r="R10743" s="25">
        <v>0</v>
      </c>
      <c r="S10743" s="25">
        <v>149.57692307692307</v>
      </c>
      <c r="T10743" s="25">
        <v>44.362637362637365</v>
      </c>
      <c r="U10743" s="25">
        <v>67.835164835164832</v>
      </c>
      <c r="V10743" s="25">
        <v>37.379120879120876</v>
      </c>
      <c r="W10743" s="25">
        <v>0</v>
      </c>
      <c r="X10743" s="25">
        <v>0</v>
      </c>
      <c r="Y10743" s="25">
        <v>0</v>
      </c>
      <c r="Z10743" s="25">
        <v>0</v>
      </c>
      <c r="AA10743" s="25">
        <v>0</v>
      </c>
      <c r="AB10743" s="25">
        <v>0</v>
      </c>
      <c r="AC10743" s="25">
        <v>0</v>
      </c>
      <c r="AD10743" s="25">
        <v>0</v>
      </c>
      <c r="AE10743" s="25">
        <v>0</v>
      </c>
      <c r="AF10743" t="s">
        <v>10085</v>
      </c>
      <c r="AG10743">
        <v>6</v>
      </c>
      <c r="AH10743"/>
    </row>
    <row r="10744" spans="1:34" x14ac:dyDescent="0.35">
      <c r="A10744" t="s">
        <v>35260</v>
      </c>
      <c r="B10744" t="s">
        <v>24367</v>
      </c>
      <c r="C10744" t="s">
        <v>28622</v>
      </c>
      <c r="D10744" t="s">
        <v>33675</v>
      </c>
      <c r="E10744" s="25">
        <v>35.626373626373628</v>
      </c>
      <c r="F10744" s="25">
        <v>3.0320604565083284</v>
      </c>
      <c r="G10744" s="25">
        <v>2.7640653917334976</v>
      </c>
      <c r="H10744" s="25">
        <v>0.29844540407156073</v>
      </c>
      <c r="I10744" s="25">
        <v>0.15576804441702649</v>
      </c>
      <c r="J10744" s="25">
        <v>108.02131868131869</v>
      </c>
      <c r="K10744" s="25">
        <v>98.473626373626374</v>
      </c>
      <c r="L10744" s="25">
        <v>10.632527472527471</v>
      </c>
      <c r="M10744" s="25">
        <v>5.5494505494505484</v>
      </c>
      <c r="N10744" s="25">
        <v>0</v>
      </c>
      <c r="O10744" s="25">
        <v>5.0830769230769235</v>
      </c>
      <c r="P10744" s="25">
        <v>25.940549450549447</v>
      </c>
      <c r="Q10744" s="25">
        <v>21.475934065934062</v>
      </c>
      <c r="R10744" s="25">
        <v>4.4646153846153851</v>
      </c>
      <c r="S10744" s="25">
        <v>71.448241758241764</v>
      </c>
      <c r="T10744" s="25">
        <v>50.860109890109904</v>
      </c>
      <c r="U10744" s="25">
        <v>0</v>
      </c>
      <c r="V10744" s="25">
        <v>20.588131868131864</v>
      </c>
      <c r="W10744" s="25">
        <v>11.763186813186813</v>
      </c>
      <c r="X10744" s="25">
        <v>0</v>
      </c>
      <c r="Y10744" s="25">
        <v>0</v>
      </c>
      <c r="Z10744" s="25">
        <v>0</v>
      </c>
      <c r="AA10744" s="25">
        <v>0.56043956043956045</v>
      </c>
      <c r="AB10744" s="25">
        <v>0</v>
      </c>
      <c r="AC10744" s="25">
        <v>11.202747252747253</v>
      </c>
      <c r="AD10744" s="25">
        <v>0</v>
      </c>
      <c r="AE10744" s="25">
        <v>0</v>
      </c>
      <c r="AF10744" t="s">
        <v>10217</v>
      </c>
      <c r="AG10744">
        <v>6</v>
      </c>
      <c r="AH10744"/>
    </row>
    <row r="10745" spans="1:34" x14ac:dyDescent="0.35">
      <c r="A10745" t="s">
        <v>35260</v>
      </c>
      <c r="B10745" t="s">
        <v>24206</v>
      </c>
      <c r="C10745" t="s">
        <v>32234</v>
      </c>
      <c r="D10745" t="s">
        <v>34693</v>
      </c>
      <c r="E10745" s="25">
        <v>33.439560439560438</v>
      </c>
      <c r="F10745" s="25">
        <v>2.2293033190930003</v>
      </c>
      <c r="G10745" s="25">
        <v>2.0313177785080505</v>
      </c>
      <c r="H10745" s="25">
        <v>0.45081827144265535</v>
      </c>
      <c r="I10745" s="25">
        <v>0.28724613867893534</v>
      </c>
      <c r="J10745" s="25">
        <v>74.546923076923065</v>
      </c>
      <c r="K10745" s="25">
        <v>67.926373626373604</v>
      </c>
      <c r="L10745" s="25">
        <v>15.075164835164838</v>
      </c>
      <c r="M10745" s="25">
        <v>9.605384615384617</v>
      </c>
      <c r="N10745" s="25">
        <v>0</v>
      </c>
      <c r="O10745" s="25">
        <v>5.4697802197802199</v>
      </c>
      <c r="P10745" s="25">
        <v>15.773076923076918</v>
      </c>
      <c r="Q10745" s="25">
        <v>14.622307692307688</v>
      </c>
      <c r="R10745" s="25">
        <v>1.1507692307692308</v>
      </c>
      <c r="S10745" s="25">
        <v>43.698681318681309</v>
      </c>
      <c r="T10745" s="25">
        <v>38.887912087912078</v>
      </c>
      <c r="U10745" s="25">
        <v>0</v>
      </c>
      <c r="V10745" s="25">
        <v>4.8107692307692309</v>
      </c>
      <c r="W10745" s="25">
        <v>0</v>
      </c>
      <c r="X10745" s="25">
        <v>0</v>
      </c>
      <c r="Y10745" s="25">
        <v>0</v>
      </c>
      <c r="Z10745" s="25">
        <v>0</v>
      </c>
      <c r="AA10745" s="25">
        <v>0</v>
      </c>
      <c r="AB10745" s="25">
        <v>0</v>
      </c>
      <c r="AC10745" s="25">
        <v>0</v>
      </c>
      <c r="AD10745" s="25">
        <v>0</v>
      </c>
      <c r="AE10745" s="25">
        <v>0</v>
      </c>
      <c r="AF10745" t="s">
        <v>10052</v>
      </c>
      <c r="AG10745">
        <v>6</v>
      </c>
      <c r="AH10745"/>
    </row>
    <row r="10746" spans="1:34" x14ac:dyDescent="0.35">
      <c r="A10746" t="s">
        <v>35260</v>
      </c>
      <c r="B10746" t="s">
        <v>24274</v>
      </c>
      <c r="C10746" t="s">
        <v>32232</v>
      </c>
      <c r="D10746" t="s">
        <v>33602</v>
      </c>
      <c r="E10746" s="25">
        <v>97.626373626373621</v>
      </c>
      <c r="F10746" s="25">
        <v>3.8743809095002253</v>
      </c>
      <c r="G10746" s="25">
        <v>3.5456157136425035</v>
      </c>
      <c r="H10746" s="25">
        <v>0.20339936965330935</v>
      </c>
      <c r="I10746" s="25">
        <v>0</v>
      </c>
      <c r="J10746" s="25">
        <v>378.24175824175825</v>
      </c>
      <c r="K10746" s="25">
        <v>346.14560439560438</v>
      </c>
      <c r="L10746" s="25">
        <v>19.857142857142858</v>
      </c>
      <c r="M10746" s="25">
        <v>0</v>
      </c>
      <c r="N10746" s="25">
        <v>14.142857142857142</v>
      </c>
      <c r="O10746" s="25">
        <v>5.7142857142857144</v>
      </c>
      <c r="P10746" s="25">
        <v>109.75549450549451</v>
      </c>
      <c r="Q10746" s="25">
        <v>97.516483516483518</v>
      </c>
      <c r="R10746" s="25">
        <v>12.239010989010989</v>
      </c>
      <c r="S10746" s="25">
        <v>248.62912087912088</v>
      </c>
      <c r="T10746" s="25">
        <v>223.37912087912088</v>
      </c>
      <c r="U10746" s="25">
        <v>17.239010989010989</v>
      </c>
      <c r="V10746" s="25">
        <v>8.0109890109890109</v>
      </c>
      <c r="W10746" s="25">
        <v>0</v>
      </c>
      <c r="X10746" s="25">
        <v>0</v>
      </c>
      <c r="Y10746" s="25">
        <v>0</v>
      </c>
      <c r="Z10746" s="25">
        <v>0</v>
      </c>
      <c r="AA10746" s="25">
        <v>0</v>
      </c>
      <c r="AB10746" s="25">
        <v>0</v>
      </c>
      <c r="AC10746" s="25">
        <v>0</v>
      </c>
      <c r="AD10746" s="25">
        <v>0</v>
      </c>
      <c r="AE10746" s="25">
        <v>0</v>
      </c>
      <c r="AF10746" t="s">
        <v>10121</v>
      </c>
      <c r="AG10746">
        <v>6</v>
      </c>
      <c r="AH10746"/>
    </row>
    <row r="10747" spans="1:34" x14ac:dyDescent="0.35">
      <c r="A10747" t="s">
        <v>35260</v>
      </c>
      <c r="B10747" t="s">
        <v>24300</v>
      </c>
      <c r="C10747" t="s">
        <v>32268</v>
      </c>
      <c r="D10747" t="s">
        <v>34766</v>
      </c>
      <c r="E10747" s="25">
        <v>25.208791208791208</v>
      </c>
      <c r="F10747" s="25">
        <v>2.9223975588491711</v>
      </c>
      <c r="G10747" s="25">
        <v>2.8392850915431551</v>
      </c>
      <c r="H10747" s="25">
        <v>0.53292938099389708</v>
      </c>
      <c r="I10747" s="25">
        <v>0.53292938099389708</v>
      </c>
      <c r="J10747" s="25">
        <v>73.67010989010987</v>
      </c>
      <c r="K10747" s="25">
        <v>71.574945054945033</v>
      </c>
      <c r="L10747" s="25">
        <v>13.434505494505492</v>
      </c>
      <c r="M10747" s="25">
        <v>13.434505494505492</v>
      </c>
      <c r="N10747" s="25">
        <v>0</v>
      </c>
      <c r="O10747" s="25">
        <v>0</v>
      </c>
      <c r="P10747" s="25">
        <v>15.786483516483518</v>
      </c>
      <c r="Q10747" s="25">
        <v>13.691318681318682</v>
      </c>
      <c r="R10747" s="25">
        <v>2.0951648351648351</v>
      </c>
      <c r="S10747" s="25">
        <v>44.449120879120869</v>
      </c>
      <c r="T10747" s="25">
        <v>33.857582417582414</v>
      </c>
      <c r="U10747" s="25">
        <v>0</v>
      </c>
      <c r="V10747" s="25">
        <v>10.591538461538455</v>
      </c>
      <c r="W10747" s="25">
        <v>0</v>
      </c>
      <c r="X10747" s="25">
        <v>0</v>
      </c>
      <c r="Y10747" s="25">
        <v>0</v>
      </c>
      <c r="Z10747" s="25">
        <v>0</v>
      </c>
      <c r="AA10747" s="25">
        <v>0</v>
      </c>
      <c r="AB10747" s="25">
        <v>0</v>
      </c>
      <c r="AC10747" s="25">
        <v>0</v>
      </c>
      <c r="AD10747" s="25">
        <v>0</v>
      </c>
      <c r="AE10747" s="25">
        <v>0</v>
      </c>
      <c r="AF10747" t="s">
        <v>10147</v>
      </c>
      <c r="AG10747">
        <v>6</v>
      </c>
      <c r="AH10747"/>
    </row>
    <row r="10748" spans="1:34" x14ac:dyDescent="0.35">
      <c r="A10748" t="s">
        <v>35260</v>
      </c>
      <c r="B10748" t="s">
        <v>24194</v>
      </c>
      <c r="C10748" t="s">
        <v>32226</v>
      </c>
      <c r="D10748" t="s">
        <v>34746</v>
      </c>
      <c r="E10748" s="25">
        <v>57.945054945054942</v>
      </c>
      <c r="F10748" s="25">
        <v>3.8495903660155508</v>
      </c>
      <c r="G10748" s="25">
        <v>3.6491200455148873</v>
      </c>
      <c r="H10748" s="25">
        <v>0.4983671534230989</v>
      </c>
      <c r="I10748" s="25">
        <v>0.38806182438839382</v>
      </c>
      <c r="J10748" s="25">
        <v>223.06472527472525</v>
      </c>
      <c r="K10748" s="25">
        <v>211.44846153846154</v>
      </c>
      <c r="L10748" s="25">
        <v>28.87791208791209</v>
      </c>
      <c r="M10748" s="25">
        <v>22.486263736263741</v>
      </c>
      <c r="N10748" s="25">
        <v>0</v>
      </c>
      <c r="O10748" s="25">
        <v>6.3916483516483504</v>
      </c>
      <c r="P10748" s="25">
        <v>48.295164835164826</v>
      </c>
      <c r="Q10748" s="25">
        <v>43.070549450549443</v>
      </c>
      <c r="R10748" s="25">
        <v>5.224615384615384</v>
      </c>
      <c r="S10748" s="25">
        <v>145.89164835164834</v>
      </c>
      <c r="T10748" s="25">
        <v>129.10538461538459</v>
      </c>
      <c r="U10748" s="25">
        <v>0</v>
      </c>
      <c r="V10748" s="25">
        <v>16.786263736263741</v>
      </c>
      <c r="W10748" s="25">
        <v>0</v>
      </c>
      <c r="X10748" s="25">
        <v>0</v>
      </c>
      <c r="Y10748" s="25">
        <v>0</v>
      </c>
      <c r="Z10748" s="25">
        <v>0</v>
      </c>
      <c r="AA10748" s="25">
        <v>0</v>
      </c>
      <c r="AB10748" s="25">
        <v>0</v>
      </c>
      <c r="AC10748" s="25">
        <v>0</v>
      </c>
      <c r="AD10748" s="25">
        <v>0</v>
      </c>
      <c r="AE10748" s="25">
        <v>0</v>
      </c>
      <c r="AF10748" t="s">
        <v>10040</v>
      </c>
      <c r="AG10748">
        <v>6</v>
      </c>
      <c r="AH10748"/>
    </row>
    <row r="10749" spans="1:34" x14ac:dyDescent="0.35">
      <c r="A10749" t="s">
        <v>35260</v>
      </c>
      <c r="B10749" t="s">
        <v>24287</v>
      </c>
      <c r="C10749" t="s">
        <v>32281</v>
      </c>
      <c r="D10749" t="s">
        <v>34760</v>
      </c>
      <c r="E10749" s="25">
        <v>34.747252747252745</v>
      </c>
      <c r="F10749" s="25">
        <v>3.5058855154965225</v>
      </c>
      <c r="G10749" s="25">
        <v>3.2731119544592042</v>
      </c>
      <c r="H10749" s="25">
        <v>0.35346932321315627</v>
      </c>
      <c r="I10749" s="25">
        <v>0.12069576217583809</v>
      </c>
      <c r="J10749" s="25">
        <v>121.81989010989015</v>
      </c>
      <c r="K10749" s="25">
        <v>113.73164835164839</v>
      </c>
      <c r="L10749" s="25">
        <v>12.282087912087913</v>
      </c>
      <c r="M10749" s="25">
        <v>4.1938461538461542</v>
      </c>
      <c r="N10749" s="25">
        <v>2.8437362637362642</v>
      </c>
      <c r="O10749" s="25">
        <v>5.2445054945054945</v>
      </c>
      <c r="P10749" s="25">
        <v>23.42978021978022</v>
      </c>
      <c r="Q10749" s="25">
        <v>23.42978021978022</v>
      </c>
      <c r="R10749" s="25">
        <v>0</v>
      </c>
      <c r="S10749" s="25">
        <v>86.108021978022009</v>
      </c>
      <c r="T10749" s="25">
        <v>63.227142857142887</v>
      </c>
      <c r="U10749" s="25">
        <v>0</v>
      </c>
      <c r="V10749" s="25">
        <v>22.880879120879126</v>
      </c>
      <c r="W10749" s="25">
        <v>2.0315384615384615</v>
      </c>
      <c r="X10749" s="25">
        <v>0</v>
      </c>
      <c r="Y10749" s="25">
        <v>0</v>
      </c>
      <c r="Z10749" s="25">
        <v>0</v>
      </c>
      <c r="AA10749" s="25">
        <v>8.5164835164835168E-2</v>
      </c>
      <c r="AB10749" s="25">
        <v>0</v>
      </c>
      <c r="AC10749" s="25">
        <v>1.9463736263736262</v>
      </c>
      <c r="AD10749" s="25">
        <v>0</v>
      </c>
      <c r="AE10749" s="25">
        <v>0</v>
      </c>
      <c r="AF10749" t="s">
        <v>10134</v>
      </c>
      <c r="AG10749">
        <v>6</v>
      </c>
      <c r="AH10749"/>
    </row>
    <row r="10750" spans="1:34" x14ac:dyDescent="0.35">
      <c r="A10750" t="s">
        <v>35260</v>
      </c>
      <c r="B10750" t="s">
        <v>24303</v>
      </c>
      <c r="C10750" t="s">
        <v>32290</v>
      </c>
      <c r="D10750" t="s">
        <v>34758</v>
      </c>
      <c r="E10750" s="25">
        <v>73.956043956043956</v>
      </c>
      <c r="F10750" s="25">
        <v>3.3237667161961375</v>
      </c>
      <c r="G10750" s="25">
        <v>3.0064160475482917</v>
      </c>
      <c r="H10750" s="25">
        <v>0.31565824665676084</v>
      </c>
      <c r="I10750" s="25">
        <v>6.7257057949479948E-2</v>
      </c>
      <c r="J10750" s="25">
        <v>245.81263736263742</v>
      </c>
      <c r="K10750" s="25">
        <v>222.34263736263739</v>
      </c>
      <c r="L10750" s="25">
        <v>23.344835164835171</v>
      </c>
      <c r="M10750" s="25">
        <v>4.9740659340659343</v>
      </c>
      <c r="N10750" s="25">
        <v>12.271868131868137</v>
      </c>
      <c r="O10750" s="25">
        <v>6.0989010989010985</v>
      </c>
      <c r="P10750" s="25">
        <v>64.430659340659361</v>
      </c>
      <c r="Q10750" s="25">
        <v>59.331428571428589</v>
      </c>
      <c r="R10750" s="25">
        <v>5.0992307692307683</v>
      </c>
      <c r="S10750" s="25">
        <v>158.0371428571429</v>
      </c>
      <c r="T10750" s="25">
        <v>107.40175824175826</v>
      </c>
      <c r="U10750" s="25">
        <v>0</v>
      </c>
      <c r="V10750" s="25">
        <v>50.635384615384631</v>
      </c>
      <c r="W10750" s="25">
        <v>3.232967032967033</v>
      </c>
      <c r="X10750" s="25">
        <v>0</v>
      </c>
      <c r="Y10750" s="25">
        <v>0</v>
      </c>
      <c r="Z10750" s="25">
        <v>0</v>
      </c>
      <c r="AA10750" s="25">
        <v>0.82681318681318694</v>
      </c>
      <c r="AB10750" s="25">
        <v>0</v>
      </c>
      <c r="AC10750" s="25">
        <v>2.4061538461538463</v>
      </c>
      <c r="AD10750" s="25">
        <v>0</v>
      </c>
      <c r="AE10750" s="25">
        <v>0</v>
      </c>
      <c r="AF10750" t="s">
        <v>10150</v>
      </c>
      <c r="AG10750">
        <v>6</v>
      </c>
      <c r="AH10750"/>
    </row>
    <row r="10751" spans="1:34" x14ac:dyDescent="0.35">
      <c r="A10751" t="s">
        <v>35260</v>
      </c>
      <c r="B10751" t="s">
        <v>24350</v>
      </c>
      <c r="C10751" t="s">
        <v>29455</v>
      </c>
      <c r="D10751" t="s">
        <v>34115</v>
      </c>
      <c r="E10751" s="25">
        <v>46.549450549450547</v>
      </c>
      <c r="F10751" s="25">
        <v>4.1038644948064205</v>
      </c>
      <c r="G10751" s="25">
        <v>3.9811071765816801</v>
      </c>
      <c r="H10751" s="25">
        <v>0.44601746931067038</v>
      </c>
      <c r="I10751" s="25">
        <v>0.32326015108592998</v>
      </c>
      <c r="J10751" s="25">
        <v>191.0326373626373</v>
      </c>
      <c r="K10751" s="25">
        <v>185.31835164835161</v>
      </c>
      <c r="L10751" s="25">
        <v>20.761868131868127</v>
      </c>
      <c r="M10751" s="25">
        <v>15.047582417582412</v>
      </c>
      <c r="N10751" s="25">
        <v>0</v>
      </c>
      <c r="O10751" s="25">
        <v>5.7142857142857144</v>
      </c>
      <c r="P10751" s="25">
        <v>41.685054945054944</v>
      </c>
      <c r="Q10751" s="25">
        <v>41.685054945054944</v>
      </c>
      <c r="R10751" s="25">
        <v>0</v>
      </c>
      <c r="S10751" s="25">
        <v>128.58571428571423</v>
      </c>
      <c r="T10751" s="25">
        <v>79.425164835164807</v>
      </c>
      <c r="U10751" s="25">
        <v>2.3971428571428577</v>
      </c>
      <c r="V10751" s="25">
        <v>46.763406593406586</v>
      </c>
      <c r="W10751" s="25">
        <v>49.899560439560446</v>
      </c>
      <c r="X10751" s="25">
        <v>0.26373626373626374</v>
      </c>
      <c r="Y10751" s="25">
        <v>0</v>
      </c>
      <c r="Z10751" s="25">
        <v>0</v>
      </c>
      <c r="AA10751" s="25">
        <v>20.984395604395605</v>
      </c>
      <c r="AB10751" s="25">
        <v>0</v>
      </c>
      <c r="AC10751" s="25">
        <v>20.519560439560443</v>
      </c>
      <c r="AD10751" s="25">
        <v>0</v>
      </c>
      <c r="AE10751" s="25">
        <v>8.1318681318681314</v>
      </c>
      <c r="AF10751" t="s">
        <v>10200</v>
      </c>
      <c r="AG10751">
        <v>6</v>
      </c>
      <c r="AH10751"/>
    </row>
    <row r="10752" spans="1:34" x14ac:dyDescent="0.35">
      <c r="A10752" t="s">
        <v>35260</v>
      </c>
      <c r="B10752" t="s">
        <v>24247</v>
      </c>
      <c r="C10752" t="s">
        <v>28744</v>
      </c>
      <c r="D10752" t="s">
        <v>34502</v>
      </c>
      <c r="E10752" s="25">
        <v>35.505494505494504</v>
      </c>
      <c r="F10752" s="25">
        <v>3.8716867842773146</v>
      </c>
      <c r="G10752" s="25">
        <v>3.6144196843082641</v>
      </c>
      <c r="H10752" s="25">
        <v>0.29750232126276699</v>
      </c>
      <c r="I10752" s="25">
        <v>0.16251315382234602</v>
      </c>
      <c r="J10752" s="25">
        <v>137.46615384615387</v>
      </c>
      <c r="K10752" s="25">
        <v>128.33175824175825</v>
      </c>
      <c r="L10752" s="25">
        <v>10.562967032967034</v>
      </c>
      <c r="M10752" s="25">
        <v>5.7701098901098895</v>
      </c>
      <c r="N10752" s="25">
        <v>0</v>
      </c>
      <c r="O10752" s="25">
        <v>4.7928571428571436</v>
      </c>
      <c r="P10752" s="25">
        <v>41.158901098901104</v>
      </c>
      <c r="Q10752" s="25">
        <v>36.817362637362642</v>
      </c>
      <c r="R10752" s="25">
        <v>4.3415384615384616</v>
      </c>
      <c r="S10752" s="25">
        <v>85.744285714285724</v>
      </c>
      <c r="T10752" s="25">
        <v>65.98142857142858</v>
      </c>
      <c r="U10752" s="25">
        <v>0</v>
      </c>
      <c r="V10752" s="25">
        <v>19.762857142857147</v>
      </c>
      <c r="W10752" s="25">
        <v>0</v>
      </c>
      <c r="X10752" s="25">
        <v>0</v>
      </c>
      <c r="Y10752" s="25">
        <v>0</v>
      </c>
      <c r="Z10752" s="25">
        <v>0</v>
      </c>
      <c r="AA10752" s="25">
        <v>0</v>
      </c>
      <c r="AB10752" s="25">
        <v>0</v>
      </c>
      <c r="AC10752" s="25">
        <v>0</v>
      </c>
      <c r="AD10752" s="25">
        <v>0</v>
      </c>
      <c r="AE10752" s="25">
        <v>0</v>
      </c>
      <c r="AF10752" t="s">
        <v>10094</v>
      </c>
      <c r="AG10752">
        <v>6</v>
      </c>
      <c r="AH10752"/>
    </row>
    <row r="10753" spans="1:34" x14ac:dyDescent="0.35">
      <c r="A10753" t="s">
        <v>35260</v>
      </c>
      <c r="B10753" t="s">
        <v>24362</v>
      </c>
      <c r="C10753" t="s">
        <v>32224</v>
      </c>
      <c r="D10753" t="s">
        <v>34744</v>
      </c>
      <c r="E10753" s="25">
        <v>46.868131868131869</v>
      </c>
      <c r="F10753" s="25">
        <v>3.979901524032825</v>
      </c>
      <c r="G10753" s="25">
        <v>3.5747432590855803</v>
      </c>
      <c r="H10753" s="25">
        <v>0.23036342321219225</v>
      </c>
      <c r="I10753" s="25">
        <v>0.11594372801875732</v>
      </c>
      <c r="J10753" s="25">
        <v>186.53054945054944</v>
      </c>
      <c r="K10753" s="25">
        <v>167.54153846153847</v>
      </c>
      <c r="L10753" s="25">
        <v>10.796703296703296</v>
      </c>
      <c r="M10753" s="25">
        <v>5.4340659340659343</v>
      </c>
      <c r="N10753" s="25">
        <v>0</v>
      </c>
      <c r="O10753" s="25">
        <v>5.3626373626373622</v>
      </c>
      <c r="P10753" s="25">
        <v>42.875604395604398</v>
      </c>
      <c r="Q10753" s="25">
        <v>29.249230769230774</v>
      </c>
      <c r="R10753" s="25">
        <v>13.626373626373626</v>
      </c>
      <c r="S10753" s="25">
        <v>132.85824175824177</v>
      </c>
      <c r="T10753" s="25">
        <v>76.693406593406593</v>
      </c>
      <c r="U10753" s="25">
        <v>3.2802197802197801</v>
      </c>
      <c r="V10753" s="25">
        <v>52.884615384615387</v>
      </c>
      <c r="W10753" s="25">
        <v>21.645934065934064</v>
      </c>
      <c r="X10753" s="25">
        <v>0.37912087912087911</v>
      </c>
      <c r="Y10753" s="25">
        <v>0</v>
      </c>
      <c r="Z10753" s="25">
        <v>0</v>
      </c>
      <c r="AA10753" s="25">
        <v>1.6036263736263736</v>
      </c>
      <c r="AB10753" s="25">
        <v>0</v>
      </c>
      <c r="AC10753" s="25">
        <v>19.311538461538461</v>
      </c>
      <c r="AD10753" s="25">
        <v>0</v>
      </c>
      <c r="AE10753" s="25">
        <v>0.35164835164835168</v>
      </c>
      <c r="AF10753" t="s">
        <v>10212</v>
      </c>
      <c r="AG10753">
        <v>6</v>
      </c>
      <c r="AH10753"/>
    </row>
    <row r="10754" spans="1:34" x14ac:dyDescent="0.35">
      <c r="A10754" t="s">
        <v>35260</v>
      </c>
      <c r="B10754" t="s">
        <v>24276</v>
      </c>
      <c r="C10754" t="s">
        <v>32272</v>
      </c>
      <c r="D10754" t="s">
        <v>34769</v>
      </c>
      <c r="E10754" s="25">
        <v>66.263736263736263</v>
      </c>
      <c r="F10754" s="25">
        <v>3.7891525704809279</v>
      </c>
      <c r="G10754" s="25">
        <v>3.6712985074626863</v>
      </c>
      <c r="H10754" s="25">
        <v>0.34699999999999986</v>
      </c>
      <c r="I10754" s="25">
        <v>0.22914593698175773</v>
      </c>
      <c r="J10754" s="25">
        <v>251.08340659340655</v>
      </c>
      <c r="K10754" s="25">
        <v>243.27395604395602</v>
      </c>
      <c r="L10754" s="25">
        <v>22.993516483516473</v>
      </c>
      <c r="M10754" s="25">
        <v>15.184065934065924</v>
      </c>
      <c r="N10754" s="25">
        <v>1.8554945054945053</v>
      </c>
      <c r="O10754" s="25">
        <v>5.9539560439560431</v>
      </c>
      <c r="P10754" s="25">
        <v>45.99505494505496</v>
      </c>
      <c r="Q10754" s="25">
        <v>45.99505494505496</v>
      </c>
      <c r="R10754" s="25">
        <v>0</v>
      </c>
      <c r="S10754" s="25">
        <v>182.09483516483513</v>
      </c>
      <c r="T10754" s="25">
        <v>154.00351648351645</v>
      </c>
      <c r="U10754" s="25">
        <v>0</v>
      </c>
      <c r="V10754" s="25">
        <v>28.091318681318672</v>
      </c>
      <c r="W10754" s="25">
        <v>0</v>
      </c>
      <c r="X10754" s="25">
        <v>0</v>
      </c>
      <c r="Y10754" s="25">
        <v>0</v>
      </c>
      <c r="Z10754" s="25">
        <v>0</v>
      </c>
      <c r="AA10754" s="25">
        <v>0</v>
      </c>
      <c r="AB10754" s="25">
        <v>0</v>
      </c>
      <c r="AC10754" s="25">
        <v>0</v>
      </c>
      <c r="AD10754" s="25">
        <v>0</v>
      </c>
      <c r="AE10754" s="25">
        <v>0</v>
      </c>
      <c r="AF10754" t="s">
        <v>10123</v>
      </c>
      <c r="AG10754">
        <v>6</v>
      </c>
      <c r="AH10754"/>
    </row>
    <row r="10755" spans="1:34" x14ac:dyDescent="0.35">
      <c r="A10755" t="s">
        <v>35260</v>
      </c>
      <c r="B10755" t="s">
        <v>35959</v>
      </c>
      <c r="C10755" t="s">
        <v>32277</v>
      </c>
      <c r="D10755" t="s">
        <v>34759</v>
      </c>
      <c r="E10755" s="25">
        <v>52.692307692307693</v>
      </c>
      <c r="F10755" s="25">
        <v>3.9484275286757033</v>
      </c>
      <c r="G10755" s="25">
        <v>3.7397559958289883</v>
      </c>
      <c r="H10755" s="25">
        <v>9.2375391032325352E-2</v>
      </c>
      <c r="I10755" s="25">
        <v>0</v>
      </c>
      <c r="J10755" s="25">
        <v>208.05175824175822</v>
      </c>
      <c r="K10755" s="25">
        <v>197.05637362637361</v>
      </c>
      <c r="L10755" s="25">
        <v>4.8674725274725281</v>
      </c>
      <c r="M10755" s="25">
        <v>0</v>
      </c>
      <c r="N10755" s="25">
        <v>0</v>
      </c>
      <c r="O10755" s="25">
        <v>4.8674725274725281</v>
      </c>
      <c r="P10755" s="25">
        <v>40.413626373626371</v>
      </c>
      <c r="Q10755" s="25">
        <v>34.285714285714285</v>
      </c>
      <c r="R10755" s="25">
        <v>6.127912087912085</v>
      </c>
      <c r="S10755" s="25">
        <v>162.77065934065934</v>
      </c>
      <c r="T10755" s="25">
        <v>133.71131868131866</v>
      </c>
      <c r="U10755" s="25">
        <v>0.18307692307692308</v>
      </c>
      <c r="V10755" s="25">
        <v>28.876263736263745</v>
      </c>
      <c r="W10755" s="25">
        <v>59.158791208791229</v>
      </c>
      <c r="X10755" s="25">
        <v>0</v>
      </c>
      <c r="Y10755" s="25">
        <v>0</v>
      </c>
      <c r="Z10755" s="25">
        <v>0</v>
      </c>
      <c r="AA10755" s="25">
        <v>16.41692307692308</v>
      </c>
      <c r="AB10755" s="25">
        <v>0</v>
      </c>
      <c r="AC10755" s="25">
        <v>39.005604395604415</v>
      </c>
      <c r="AD10755" s="25">
        <v>0.17582417582417584</v>
      </c>
      <c r="AE10755" s="25">
        <v>3.5604395604395602</v>
      </c>
      <c r="AF10755" t="s">
        <v>35960</v>
      </c>
      <c r="AG10755">
        <v>6</v>
      </c>
      <c r="AH10755"/>
    </row>
    <row r="10756" spans="1:34" x14ac:dyDescent="0.35">
      <c r="A10756" t="s">
        <v>35260</v>
      </c>
      <c r="B10756" t="s">
        <v>24262</v>
      </c>
      <c r="C10756" t="s">
        <v>32262</v>
      </c>
      <c r="D10756" t="s">
        <v>34751</v>
      </c>
      <c r="E10756" s="25">
        <v>43.571428571428569</v>
      </c>
      <c r="F10756" s="25">
        <v>5.0876948297604052</v>
      </c>
      <c r="G10756" s="25">
        <v>4.9483505674653232</v>
      </c>
      <c r="H10756" s="25">
        <v>0.29783858764186627</v>
      </c>
      <c r="I10756" s="25">
        <v>0.15849432534678431</v>
      </c>
      <c r="J10756" s="25">
        <v>221.67813186813194</v>
      </c>
      <c r="K10756" s="25">
        <v>215.60670329670336</v>
      </c>
      <c r="L10756" s="25">
        <v>12.977252747252745</v>
      </c>
      <c r="M10756" s="25">
        <v>6.9058241758241738</v>
      </c>
      <c r="N10756" s="25">
        <v>0</v>
      </c>
      <c r="O10756" s="25">
        <v>6.0714285714285712</v>
      </c>
      <c r="P10756" s="25">
        <v>33.387142857142841</v>
      </c>
      <c r="Q10756" s="25">
        <v>33.387142857142841</v>
      </c>
      <c r="R10756" s="25">
        <v>0</v>
      </c>
      <c r="S10756" s="25">
        <v>175.31373626373636</v>
      </c>
      <c r="T10756" s="25">
        <v>138.58175824175834</v>
      </c>
      <c r="U10756" s="25">
        <v>0</v>
      </c>
      <c r="V10756" s="25">
        <v>36.731978021978023</v>
      </c>
      <c r="W10756" s="25">
        <v>0</v>
      </c>
      <c r="X10756" s="25">
        <v>0</v>
      </c>
      <c r="Y10756" s="25">
        <v>0</v>
      </c>
      <c r="Z10756" s="25">
        <v>0</v>
      </c>
      <c r="AA10756" s="25">
        <v>0</v>
      </c>
      <c r="AB10756" s="25">
        <v>0</v>
      </c>
      <c r="AC10756" s="25">
        <v>0</v>
      </c>
      <c r="AD10756" s="25">
        <v>0</v>
      </c>
      <c r="AE10756" s="25">
        <v>0</v>
      </c>
      <c r="AF10756" t="s">
        <v>10109</v>
      </c>
      <c r="AG10756">
        <v>6</v>
      </c>
      <c r="AH10756"/>
    </row>
    <row r="10757" spans="1:34" x14ac:dyDescent="0.35">
      <c r="A10757" t="s">
        <v>35260</v>
      </c>
      <c r="B10757" t="s">
        <v>24260</v>
      </c>
      <c r="C10757" t="s">
        <v>32260</v>
      </c>
      <c r="D10757" t="s">
        <v>33674</v>
      </c>
      <c r="E10757" s="25">
        <v>36.593406593406591</v>
      </c>
      <c r="F10757" s="25">
        <v>3.8032282282282281</v>
      </c>
      <c r="G10757" s="25">
        <v>3.5981231231231234</v>
      </c>
      <c r="H10757" s="25">
        <v>0.29512012012012012</v>
      </c>
      <c r="I10757" s="25">
        <v>0.21509009009009009</v>
      </c>
      <c r="J10757" s="25">
        <v>139.17307692307691</v>
      </c>
      <c r="K10757" s="25">
        <v>131.66758241758242</v>
      </c>
      <c r="L10757" s="25">
        <v>10.799450549450549</v>
      </c>
      <c r="M10757" s="25">
        <v>7.8708791208791204</v>
      </c>
      <c r="N10757" s="25">
        <v>0</v>
      </c>
      <c r="O10757" s="25">
        <v>2.9285714285714284</v>
      </c>
      <c r="P10757" s="25">
        <v>21.310439560439558</v>
      </c>
      <c r="Q10757" s="25">
        <v>16.733516483516482</v>
      </c>
      <c r="R10757" s="25">
        <v>4.5769230769230766</v>
      </c>
      <c r="S10757" s="25">
        <v>107.0631868131868</v>
      </c>
      <c r="T10757" s="25">
        <v>72.728021978021971</v>
      </c>
      <c r="U10757" s="25">
        <v>14.887362637362637</v>
      </c>
      <c r="V10757" s="25">
        <v>19.447802197802197</v>
      </c>
      <c r="W10757" s="25">
        <v>11.986263736263737</v>
      </c>
      <c r="X10757" s="25">
        <v>2.3214285714285716</v>
      </c>
      <c r="Y10757" s="25">
        <v>0</v>
      </c>
      <c r="Z10757" s="25">
        <v>0</v>
      </c>
      <c r="AA10757" s="25">
        <v>1.7225274725274726</v>
      </c>
      <c r="AB10757" s="25">
        <v>0</v>
      </c>
      <c r="AC10757" s="25">
        <v>7.9423076923076925</v>
      </c>
      <c r="AD10757" s="25">
        <v>0</v>
      </c>
      <c r="AE10757" s="25">
        <v>0</v>
      </c>
      <c r="AF10757" t="s">
        <v>10107</v>
      </c>
      <c r="AG10757">
        <v>6</v>
      </c>
      <c r="AH10757"/>
    </row>
    <row r="10758" spans="1:34" x14ac:dyDescent="0.35">
      <c r="A10758" t="s">
        <v>35260</v>
      </c>
      <c r="B10758" t="s">
        <v>24266</v>
      </c>
      <c r="C10758" t="s">
        <v>32266</v>
      </c>
      <c r="D10758" t="s">
        <v>34763</v>
      </c>
      <c r="E10758" s="25">
        <v>39.263736263736263</v>
      </c>
      <c r="F10758" s="25">
        <v>4.5069521410579334</v>
      </c>
      <c r="G10758" s="25">
        <v>4.0608200391827589</v>
      </c>
      <c r="H10758" s="25">
        <v>0.24663028267562276</v>
      </c>
      <c r="I10758" s="25">
        <v>7.5782255807444715E-2</v>
      </c>
      <c r="J10758" s="25">
        <v>176.95978021978019</v>
      </c>
      <c r="K10758" s="25">
        <v>159.442967032967</v>
      </c>
      <c r="L10758" s="25">
        <v>9.6836263736263746</v>
      </c>
      <c r="M10758" s="25">
        <v>2.9754945054945052</v>
      </c>
      <c r="N10758" s="25">
        <v>2.4423076923076925</v>
      </c>
      <c r="O10758" s="25">
        <v>4.2658241758241768</v>
      </c>
      <c r="P10758" s="25">
        <v>32.165494505494507</v>
      </c>
      <c r="Q10758" s="25">
        <v>21.356813186813188</v>
      </c>
      <c r="R10758" s="25">
        <v>10.808681318681316</v>
      </c>
      <c r="S10758" s="25">
        <v>135.11065934065931</v>
      </c>
      <c r="T10758" s="25">
        <v>97.56615384615381</v>
      </c>
      <c r="U10758" s="25">
        <v>0</v>
      </c>
      <c r="V10758" s="25">
        <v>37.544505494505493</v>
      </c>
      <c r="W10758" s="25">
        <v>0</v>
      </c>
      <c r="X10758" s="25">
        <v>0</v>
      </c>
      <c r="Y10758" s="25">
        <v>0</v>
      </c>
      <c r="Z10758" s="25">
        <v>0</v>
      </c>
      <c r="AA10758" s="25">
        <v>0</v>
      </c>
      <c r="AB10758" s="25">
        <v>0</v>
      </c>
      <c r="AC10758" s="25">
        <v>0</v>
      </c>
      <c r="AD10758" s="25">
        <v>0</v>
      </c>
      <c r="AE10758" s="25">
        <v>0</v>
      </c>
      <c r="AF10758" t="s">
        <v>10113</v>
      </c>
      <c r="AG10758">
        <v>6</v>
      </c>
      <c r="AH10758"/>
    </row>
    <row r="10759" spans="1:34" x14ac:dyDescent="0.35">
      <c r="A10759" t="s">
        <v>35260</v>
      </c>
      <c r="B10759" t="s">
        <v>24325</v>
      </c>
      <c r="C10759" t="s">
        <v>32299</v>
      </c>
      <c r="D10759" t="s">
        <v>34763</v>
      </c>
      <c r="E10759" s="25">
        <v>72.901098901098905</v>
      </c>
      <c r="F10759" s="25">
        <v>3.3620530599939698</v>
      </c>
      <c r="G10759" s="25">
        <v>3.1375203497135957</v>
      </c>
      <c r="H10759" s="25">
        <v>0.22573258968947843</v>
      </c>
      <c r="I10759" s="25">
        <v>0.15482514320168828</v>
      </c>
      <c r="J10759" s="25">
        <v>245.09736263736261</v>
      </c>
      <c r="K10759" s="25">
        <v>228.72868131868125</v>
      </c>
      <c r="L10759" s="25">
        <v>16.456153846153846</v>
      </c>
      <c r="M10759" s="25">
        <v>11.286923076923078</v>
      </c>
      <c r="N10759" s="25">
        <v>5.1692307692307677</v>
      </c>
      <c r="O10759" s="25">
        <v>0</v>
      </c>
      <c r="P10759" s="25">
        <v>54.269450549450525</v>
      </c>
      <c r="Q10759" s="25">
        <v>43.069999999999979</v>
      </c>
      <c r="R10759" s="25">
        <v>11.199450549450548</v>
      </c>
      <c r="S10759" s="25">
        <v>174.37175824175824</v>
      </c>
      <c r="T10759" s="25">
        <v>93.681538461538452</v>
      </c>
      <c r="U10759" s="25">
        <v>9.4089010989010973</v>
      </c>
      <c r="V10759" s="25">
        <v>71.281318681318695</v>
      </c>
      <c r="W10759" s="25">
        <v>14.799999999999999</v>
      </c>
      <c r="X10759" s="25">
        <v>0</v>
      </c>
      <c r="Y10759" s="25">
        <v>0</v>
      </c>
      <c r="Z10759" s="25">
        <v>0</v>
      </c>
      <c r="AA10759" s="25">
        <v>5.447802197802198</v>
      </c>
      <c r="AB10759" s="25">
        <v>0</v>
      </c>
      <c r="AC10759" s="25">
        <v>8.0335164835164825</v>
      </c>
      <c r="AD10759" s="25">
        <v>0</v>
      </c>
      <c r="AE10759" s="25">
        <v>1.3186813186813187</v>
      </c>
      <c r="AF10759" t="s">
        <v>10174</v>
      </c>
      <c r="AG10759">
        <v>6</v>
      </c>
      <c r="AH10759"/>
    </row>
    <row r="10760" spans="1:34" x14ac:dyDescent="0.35">
      <c r="A10760" t="s">
        <v>35260</v>
      </c>
      <c r="B10760" t="s">
        <v>24408</v>
      </c>
      <c r="C10760" t="s">
        <v>32327</v>
      </c>
      <c r="D10760" t="s">
        <v>34502</v>
      </c>
      <c r="E10760" s="25">
        <v>63.439560439560438</v>
      </c>
      <c r="F10760" s="25">
        <v>3.2292239736705355</v>
      </c>
      <c r="G10760" s="25">
        <v>3.0205439113112771</v>
      </c>
      <c r="H10760" s="25">
        <v>0.37732894508920856</v>
      </c>
      <c r="I10760" s="25">
        <v>0.3489606790230384</v>
      </c>
      <c r="J10760" s="25">
        <v>204.86054945054946</v>
      </c>
      <c r="K10760" s="25">
        <v>191.62197802197804</v>
      </c>
      <c r="L10760" s="25">
        <v>23.937582417582426</v>
      </c>
      <c r="M10760" s="25">
        <v>22.137912087912095</v>
      </c>
      <c r="N10760" s="25">
        <v>1.7996703296703298</v>
      </c>
      <c r="O10760" s="25">
        <v>0</v>
      </c>
      <c r="P10760" s="25">
        <v>35.48868131868133</v>
      </c>
      <c r="Q10760" s="25">
        <v>24.049780219780228</v>
      </c>
      <c r="R10760" s="25">
        <v>11.4389010989011</v>
      </c>
      <c r="S10760" s="25">
        <v>145.43428571428572</v>
      </c>
      <c r="T10760" s="25">
        <v>96.352967032967044</v>
      </c>
      <c r="U10760" s="25">
        <v>0.16483516483516483</v>
      </c>
      <c r="V10760" s="25">
        <v>48.916483516483503</v>
      </c>
      <c r="W10760" s="25">
        <v>23.67296703296703</v>
      </c>
      <c r="X10760" s="25">
        <v>0</v>
      </c>
      <c r="Y10760" s="25">
        <v>0</v>
      </c>
      <c r="Z10760" s="25">
        <v>0</v>
      </c>
      <c r="AA10760" s="25">
        <v>0</v>
      </c>
      <c r="AB10760" s="25">
        <v>0</v>
      </c>
      <c r="AC10760" s="25">
        <v>23.67296703296703</v>
      </c>
      <c r="AD10760" s="25">
        <v>0</v>
      </c>
      <c r="AE10760" s="25">
        <v>0</v>
      </c>
      <c r="AF10760" t="s">
        <v>10261</v>
      </c>
      <c r="AG10760">
        <v>6</v>
      </c>
      <c r="AH10760"/>
    </row>
    <row r="10761" spans="1:34" x14ac:dyDescent="0.35">
      <c r="A10761" t="s">
        <v>35260</v>
      </c>
      <c r="B10761" t="s">
        <v>24208</v>
      </c>
      <c r="C10761" t="s">
        <v>32235</v>
      </c>
      <c r="D10761" t="s">
        <v>33906</v>
      </c>
      <c r="E10761" s="25">
        <v>64.538461538461533</v>
      </c>
      <c r="F10761" s="25">
        <v>3.6459952324195481</v>
      </c>
      <c r="G10761" s="25">
        <v>3.2210199216754649</v>
      </c>
      <c r="H10761" s="25">
        <v>0.30259662863953685</v>
      </c>
      <c r="I10761" s="25">
        <v>0.13368806402179467</v>
      </c>
      <c r="J10761" s="25">
        <v>235.30692307692311</v>
      </c>
      <c r="K10761" s="25">
        <v>207.87967032967038</v>
      </c>
      <c r="L10761" s="25">
        <v>19.529120879120878</v>
      </c>
      <c r="M10761" s="25">
        <v>8.6280219780219785</v>
      </c>
      <c r="N10761" s="25">
        <v>5.5384615384615383</v>
      </c>
      <c r="O10761" s="25">
        <v>5.3626373626373622</v>
      </c>
      <c r="P10761" s="25">
        <v>83.15472527472528</v>
      </c>
      <c r="Q10761" s="25">
        <v>66.628571428571433</v>
      </c>
      <c r="R10761" s="25">
        <v>16.526153846153846</v>
      </c>
      <c r="S10761" s="25">
        <v>132.62307692307695</v>
      </c>
      <c r="T10761" s="25">
        <v>79.062087912087918</v>
      </c>
      <c r="U10761" s="25">
        <v>0</v>
      </c>
      <c r="V10761" s="25">
        <v>53.560989010989033</v>
      </c>
      <c r="W10761" s="25">
        <v>0</v>
      </c>
      <c r="X10761" s="25">
        <v>0</v>
      </c>
      <c r="Y10761" s="25">
        <v>0</v>
      </c>
      <c r="Z10761" s="25">
        <v>0</v>
      </c>
      <c r="AA10761" s="25">
        <v>0</v>
      </c>
      <c r="AB10761" s="25">
        <v>0</v>
      </c>
      <c r="AC10761" s="25">
        <v>0</v>
      </c>
      <c r="AD10761" s="25">
        <v>0</v>
      </c>
      <c r="AE10761" s="25">
        <v>0</v>
      </c>
      <c r="AF10761" t="s">
        <v>10054</v>
      </c>
      <c r="AG10761">
        <v>6</v>
      </c>
      <c r="AH10761"/>
    </row>
    <row r="10762" spans="1:34" x14ac:dyDescent="0.35">
      <c r="A10762" t="s">
        <v>35260</v>
      </c>
      <c r="B10762" t="s">
        <v>24386</v>
      </c>
      <c r="C10762" t="s">
        <v>31195</v>
      </c>
      <c r="D10762" t="s">
        <v>33860</v>
      </c>
      <c r="E10762" s="25">
        <v>57.417582417582416</v>
      </c>
      <c r="F10762" s="25">
        <v>4.1231330143540674</v>
      </c>
      <c r="G10762" s="25">
        <v>4.0298315789473689</v>
      </c>
      <c r="H10762" s="25">
        <v>0.2620746411483254</v>
      </c>
      <c r="I10762" s="25">
        <v>0.16877320574162682</v>
      </c>
      <c r="J10762" s="25">
        <v>236.74032967032969</v>
      </c>
      <c r="K10762" s="25">
        <v>231.38318681318685</v>
      </c>
      <c r="L10762" s="25">
        <v>15.047692307692309</v>
      </c>
      <c r="M10762" s="25">
        <v>9.6905494505494527</v>
      </c>
      <c r="N10762" s="25">
        <v>0</v>
      </c>
      <c r="O10762" s="25">
        <v>5.3571428571428568</v>
      </c>
      <c r="P10762" s="25">
        <v>32.176813186813199</v>
      </c>
      <c r="Q10762" s="25">
        <v>32.176813186813199</v>
      </c>
      <c r="R10762" s="25">
        <v>0</v>
      </c>
      <c r="S10762" s="25">
        <v>189.51582417582418</v>
      </c>
      <c r="T10762" s="25">
        <v>100.12978021978022</v>
      </c>
      <c r="U10762" s="25">
        <v>23.723076923076921</v>
      </c>
      <c r="V10762" s="25">
        <v>65.662967032967046</v>
      </c>
      <c r="W10762" s="25">
        <v>0.41208791208791207</v>
      </c>
      <c r="X10762" s="25">
        <v>0</v>
      </c>
      <c r="Y10762" s="25">
        <v>0</v>
      </c>
      <c r="Z10762" s="25">
        <v>0</v>
      </c>
      <c r="AA10762" s="25">
        <v>0.41208791208791207</v>
      </c>
      <c r="AB10762" s="25">
        <v>0</v>
      </c>
      <c r="AC10762" s="25">
        <v>0</v>
      </c>
      <c r="AD10762" s="25">
        <v>0</v>
      </c>
      <c r="AE10762" s="25">
        <v>0</v>
      </c>
      <c r="AF10762" t="s">
        <v>10236</v>
      </c>
      <c r="AG10762">
        <v>6</v>
      </c>
      <c r="AH10762"/>
    </row>
    <row r="10763" spans="1:34" x14ac:dyDescent="0.35">
      <c r="A10763" t="s">
        <v>35260</v>
      </c>
      <c r="B10763" t="s">
        <v>24284</v>
      </c>
      <c r="C10763" t="s">
        <v>32278</v>
      </c>
      <c r="D10763" t="s">
        <v>34749</v>
      </c>
      <c r="E10763" s="25">
        <v>69.890109890109883</v>
      </c>
      <c r="F10763" s="25">
        <v>5.324962264150944</v>
      </c>
      <c r="G10763" s="25">
        <v>5.008059748427673</v>
      </c>
      <c r="H10763" s="25">
        <v>0.21419025157232705</v>
      </c>
      <c r="I10763" s="25">
        <v>0.11890723270440252</v>
      </c>
      <c r="J10763" s="25">
        <v>372.1621978021978</v>
      </c>
      <c r="K10763" s="25">
        <v>350.01384615384615</v>
      </c>
      <c r="L10763" s="25">
        <v>14.969780219780219</v>
      </c>
      <c r="M10763" s="25">
        <v>8.3104395604395602</v>
      </c>
      <c r="N10763" s="25">
        <v>0</v>
      </c>
      <c r="O10763" s="25">
        <v>6.6593406593406597</v>
      </c>
      <c r="P10763" s="25">
        <v>113.29736263736264</v>
      </c>
      <c r="Q10763" s="25">
        <v>97.808351648351646</v>
      </c>
      <c r="R10763" s="25">
        <v>15.489010989010989</v>
      </c>
      <c r="S10763" s="25">
        <v>243.89505494505494</v>
      </c>
      <c r="T10763" s="25">
        <v>192.86758241758241</v>
      </c>
      <c r="U10763" s="25">
        <v>0</v>
      </c>
      <c r="V10763" s="25">
        <v>51.027472527472526</v>
      </c>
      <c r="W10763" s="25">
        <v>0</v>
      </c>
      <c r="X10763" s="25">
        <v>0</v>
      </c>
      <c r="Y10763" s="25">
        <v>0</v>
      </c>
      <c r="Z10763" s="25">
        <v>0</v>
      </c>
      <c r="AA10763" s="25">
        <v>0</v>
      </c>
      <c r="AB10763" s="25">
        <v>0</v>
      </c>
      <c r="AC10763" s="25">
        <v>0</v>
      </c>
      <c r="AD10763" s="25">
        <v>0</v>
      </c>
      <c r="AE10763" s="25">
        <v>0</v>
      </c>
      <c r="AF10763" t="s">
        <v>10131</v>
      </c>
      <c r="AG10763">
        <v>6</v>
      </c>
      <c r="AH10763"/>
    </row>
    <row r="10764" spans="1:34" x14ac:dyDescent="0.35">
      <c r="A10764" t="s">
        <v>35260</v>
      </c>
      <c r="B10764" t="s">
        <v>24372</v>
      </c>
      <c r="C10764" t="s">
        <v>32224</v>
      </c>
      <c r="D10764" t="s">
        <v>34760</v>
      </c>
      <c r="E10764" s="25">
        <v>24.021978021978022</v>
      </c>
      <c r="F10764" s="25">
        <v>4.8833623055809703</v>
      </c>
      <c r="G10764" s="25">
        <v>4.3142863677950603</v>
      </c>
      <c r="H10764" s="25">
        <v>0.94711802378774024</v>
      </c>
      <c r="I10764" s="25">
        <v>0.70924062214089656</v>
      </c>
      <c r="J10764" s="25">
        <v>117.30802197802198</v>
      </c>
      <c r="K10764" s="25">
        <v>103.63769230769232</v>
      </c>
      <c r="L10764" s="25">
        <v>22.751648351648353</v>
      </c>
      <c r="M10764" s="25">
        <v>17.037362637362637</v>
      </c>
      <c r="N10764" s="25">
        <v>0</v>
      </c>
      <c r="O10764" s="25">
        <v>5.7142857142857144</v>
      </c>
      <c r="P10764" s="25">
        <v>22.145824175824178</v>
      </c>
      <c r="Q10764" s="25">
        <v>14.189780219780221</v>
      </c>
      <c r="R10764" s="25">
        <v>7.9560439560439571</v>
      </c>
      <c r="S10764" s="25">
        <v>72.410549450549468</v>
      </c>
      <c r="T10764" s="25">
        <v>55.644835164835179</v>
      </c>
      <c r="U10764" s="25">
        <v>0</v>
      </c>
      <c r="V10764" s="25">
        <v>16.765714285714282</v>
      </c>
      <c r="W10764" s="25">
        <v>20.220879120879125</v>
      </c>
      <c r="X10764" s="25">
        <v>0.52747252747252749</v>
      </c>
      <c r="Y10764" s="25">
        <v>0</v>
      </c>
      <c r="Z10764" s="25">
        <v>0</v>
      </c>
      <c r="AA10764" s="25">
        <v>0.18681318681318682</v>
      </c>
      <c r="AB10764" s="25">
        <v>0</v>
      </c>
      <c r="AC10764" s="25">
        <v>19.242857142857147</v>
      </c>
      <c r="AD10764" s="25">
        <v>0</v>
      </c>
      <c r="AE10764" s="25">
        <v>0.26373626373626374</v>
      </c>
      <c r="AF10764" t="s">
        <v>10222</v>
      </c>
      <c r="AG10764">
        <v>6</v>
      </c>
      <c r="AH10764"/>
    </row>
    <row r="10765" spans="1:34" x14ac:dyDescent="0.35">
      <c r="A10765" t="s">
        <v>35260</v>
      </c>
      <c r="B10765" t="s">
        <v>24265</v>
      </c>
      <c r="C10765" t="s">
        <v>32265</v>
      </c>
      <c r="D10765" t="s">
        <v>34762</v>
      </c>
      <c r="E10765" s="25">
        <v>65.571428571428569</v>
      </c>
      <c r="F10765" s="25">
        <v>3.8046857717445945</v>
      </c>
      <c r="G10765" s="25">
        <v>3.5849287749287742</v>
      </c>
      <c r="H10765" s="25">
        <v>0.28368526897938662</v>
      </c>
      <c r="I10765" s="25">
        <v>0.17037707390648563</v>
      </c>
      <c r="J10765" s="25">
        <v>249.47868131868125</v>
      </c>
      <c r="K10765" s="25">
        <v>235.06890109890105</v>
      </c>
      <c r="L10765" s="25">
        <v>18.60164835164835</v>
      </c>
      <c r="M10765" s="25">
        <v>11.171868131868129</v>
      </c>
      <c r="N10765" s="25">
        <v>0.52747252747252749</v>
      </c>
      <c r="O10765" s="25">
        <v>6.9023076923076925</v>
      </c>
      <c r="P10765" s="25">
        <v>52.631538461538447</v>
      </c>
      <c r="Q10765" s="25">
        <v>45.651538461538451</v>
      </c>
      <c r="R10765" s="25">
        <v>6.9799999999999995</v>
      </c>
      <c r="S10765" s="25">
        <v>178.24549450549446</v>
      </c>
      <c r="T10765" s="25">
        <v>131.11307692307687</v>
      </c>
      <c r="U10765" s="25">
        <v>2.544945054945055</v>
      </c>
      <c r="V10765" s="25">
        <v>44.587472527472528</v>
      </c>
      <c r="W10765" s="25">
        <v>54.696923076923071</v>
      </c>
      <c r="X10765" s="25">
        <v>0.94219780219780214</v>
      </c>
      <c r="Y10765" s="25">
        <v>0.52747252747252749</v>
      </c>
      <c r="Z10765" s="25">
        <v>0</v>
      </c>
      <c r="AA10765" s="25">
        <v>5.9779120879120882</v>
      </c>
      <c r="AB10765" s="25">
        <v>6.9890109890109891</v>
      </c>
      <c r="AC10765" s="25">
        <v>36.743846153846142</v>
      </c>
      <c r="AD10765" s="25">
        <v>0</v>
      </c>
      <c r="AE10765" s="25">
        <v>3.5164835164835164</v>
      </c>
      <c r="AF10765" t="s">
        <v>10112</v>
      </c>
      <c r="AG10765">
        <v>6</v>
      </c>
      <c r="AH10765"/>
    </row>
    <row r="10766" spans="1:34" x14ac:dyDescent="0.35">
      <c r="A10766" t="s">
        <v>35260</v>
      </c>
      <c r="B10766" t="s">
        <v>24441</v>
      </c>
      <c r="C10766" t="s">
        <v>32225</v>
      </c>
      <c r="D10766" t="s">
        <v>34745</v>
      </c>
      <c r="E10766" s="25">
        <v>80.72527472527473</v>
      </c>
      <c r="F10766" s="25">
        <v>4.1880669752246131</v>
      </c>
      <c r="G10766" s="25">
        <v>3.8208603321535533</v>
      </c>
      <c r="H10766" s="25">
        <v>0.12438742172610945</v>
      </c>
      <c r="I10766" s="25">
        <v>6.6668935475088481E-2</v>
      </c>
      <c r="J10766" s="25">
        <v>338.08285714285722</v>
      </c>
      <c r="K10766" s="25">
        <v>308.44000000000005</v>
      </c>
      <c r="L10766" s="25">
        <v>10.041208791208792</v>
      </c>
      <c r="M10766" s="25">
        <v>5.3818681318681323</v>
      </c>
      <c r="N10766" s="25">
        <v>0</v>
      </c>
      <c r="O10766" s="25">
        <v>4.6593406593406597</v>
      </c>
      <c r="P10766" s="25">
        <v>102.52153846153846</v>
      </c>
      <c r="Q10766" s="25">
        <v>77.538021978021973</v>
      </c>
      <c r="R10766" s="25">
        <v>24.983516483516482</v>
      </c>
      <c r="S10766" s="25">
        <v>225.52010989010992</v>
      </c>
      <c r="T10766" s="25">
        <v>156.18395604395607</v>
      </c>
      <c r="U10766" s="25">
        <v>17.197802197802197</v>
      </c>
      <c r="V10766" s="25">
        <v>52.138351648351652</v>
      </c>
      <c r="W10766" s="25">
        <v>104.69999999999999</v>
      </c>
      <c r="X10766" s="25">
        <v>0.74175824175824179</v>
      </c>
      <c r="Y10766" s="25">
        <v>0</v>
      </c>
      <c r="Z10766" s="25">
        <v>0</v>
      </c>
      <c r="AA10766" s="25">
        <v>24.395164835164834</v>
      </c>
      <c r="AB10766" s="25">
        <v>0</v>
      </c>
      <c r="AC10766" s="25">
        <v>74.21142857142857</v>
      </c>
      <c r="AD10766" s="25">
        <v>0</v>
      </c>
      <c r="AE10766" s="25">
        <v>5.3516483516483513</v>
      </c>
      <c r="AF10766" t="s">
        <v>10295</v>
      </c>
      <c r="AG10766">
        <v>6</v>
      </c>
      <c r="AH10766"/>
    </row>
    <row r="10767" spans="1:34" x14ac:dyDescent="0.35">
      <c r="A10767" t="s">
        <v>35260</v>
      </c>
      <c r="B10767" t="s">
        <v>24404</v>
      </c>
      <c r="C10767" t="s">
        <v>32326</v>
      </c>
      <c r="D10767" t="s">
        <v>34448</v>
      </c>
      <c r="E10767" s="25">
        <v>40.747252747252745</v>
      </c>
      <c r="F10767" s="25">
        <v>5.3135922330097092</v>
      </c>
      <c r="G10767" s="25">
        <v>5.1729611650485445</v>
      </c>
      <c r="H10767" s="25">
        <v>0.53822006472491912</v>
      </c>
      <c r="I10767" s="25">
        <v>0.43829288025889973</v>
      </c>
      <c r="J10767" s="25">
        <v>216.51428571428571</v>
      </c>
      <c r="K10767" s="25">
        <v>210.78395604395607</v>
      </c>
      <c r="L10767" s="25">
        <v>21.930989010989013</v>
      </c>
      <c r="M10767" s="25">
        <v>17.85923076923077</v>
      </c>
      <c r="N10767" s="25">
        <v>4.0717582417582419</v>
      </c>
      <c r="O10767" s="25">
        <v>0</v>
      </c>
      <c r="P10767" s="25">
        <v>12.40021978021978</v>
      </c>
      <c r="Q10767" s="25">
        <v>10.741648351648351</v>
      </c>
      <c r="R10767" s="25">
        <v>1.6585714285714286</v>
      </c>
      <c r="S10767" s="25">
        <v>182.18307692307692</v>
      </c>
      <c r="T10767" s="25">
        <v>107.94318681318681</v>
      </c>
      <c r="U10767" s="25">
        <v>35.85230769230769</v>
      </c>
      <c r="V10767" s="25">
        <v>38.387582417582415</v>
      </c>
      <c r="W10767" s="25">
        <v>0</v>
      </c>
      <c r="X10767" s="25">
        <v>0</v>
      </c>
      <c r="Y10767" s="25">
        <v>0</v>
      </c>
      <c r="Z10767" s="25">
        <v>0</v>
      </c>
      <c r="AA10767" s="25">
        <v>0</v>
      </c>
      <c r="AB10767" s="25">
        <v>0</v>
      </c>
      <c r="AC10767" s="25">
        <v>0</v>
      </c>
      <c r="AD10767" s="25">
        <v>0</v>
      </c>
      <c r="AE10767" s="25">
        <v>0</v>
      </c>
      <c r="AF10767" t="s">
        <v>10257</v>
      </c>
      <c r="AG10767">
        <v>6</v>
      </c>
      <c r="AH10767"/>
    </row>
    <row r="10768" spans="1:34" x14ac:dyDescent="0.35">
      <c r="A10768" t="s">
        <v>35260</v>
      </c>
      <c r="B10768" t="s">
        <v>24363</v>
      </c>
      <c r="C10768" t="s">
        <v>32311</v>
      </c>
      <c r="D10768" t="s">
        <v>34760</v>
      </c>
      <c r="E10768" s="25">
        <v>37.879120879120876</v>
      </c>
      <c r="F10768" s="25">
        <v>4.0755729619959391</v>
      </c>
      <c r="G10768" s="25">
        <v>3.9247171453437772</v>
      </c>
      <c r="H10768" s="25">
        <v>0.59312445604873809</v>
      </c>
      <c r="I10768" s="25">
        <v>0.44226863939657673</v>
      </c>
      <c r="J10768" s="25">
        <v>154.37912087912088</v>
      </c>
      <c r="K10768" s="25">
        <v>148.66483516483515</v>
      </c>
      <c r="L10768" s="25">
        <v>22.467032967032967</v>
      </c>
      <c r="M10768" s="25">
        <v>16.752747252747252</v>
      </c>
      <c r="N10768" s="25">
        <v>0</v>
      </c>
      <c r="O10768" s="25">
        <v>5.7142857142857144</v>
      </c>
      <c r="P10768" s="25">
        <v>36.626373626373628</v>
      </c>
      <c r="Q10768" s="25">
        <v>36.626373626373628</v>
      </c>
      <c r="R10768" s="25">
        <v>0</v>
      </c>
      <c r="S10768" s="25">
        <v>95.285714285714292</v>
      </c>
      <c r="T10768" s="25">
        <v>64.505494505494511</v>
      </c>
      <c r="U10768" s="25">
        <v>8.7912087912087919E-2</v>
      </c>
      <c r="V10768" s="25">
        <v>30.692307692307693</v>
      </c>
      <c r="W10768" s="25">
        <v>39.560439560439562</v>
      </c>
      <c r="X10768" s="25">
        <v>0.14010989010989011</v>
      </c>
      <c r="Y10768" s="25">
        <v>0</v>
      </c>
      <c r="Z10768" s="25">
        <v>0</v>
      </c>
      <c r="AA10768" s="25">
        <v>3.9395604395604398</v>
      </c>
      <c r="AB10768" s="25">
        <v>0</v>
      </c>
      <c r="AC10768" s="25">
        <v>35.392857142857146</v>
      </c>
      <c r="AD10768" s="25">
        <v>8.7912087912087919E-2</v>
      </c>
      <c r="AE10768" s="25">
        <v>0</v>
      </c>
      <c r="AF10768" t="s">
        <v>10213</v>
      </c>
      <c r="AG10768">
        <v>6</v>
      </c>
      <c r="AH10768"/>
    </row>
    <row r="10769" spans="1:34" x14ac:dyDescent="0.35">
      <c r="A10769" t="s">
        <v>35260</v>
      </c>
      <c r="B10769" t="s">
        <v>24228</v>
      </c>
      <c r="C10769" t="s">
        <v>32233</v>
      </c>
      <c r="D10769" t="s">
        <v>34749</v>
      </c>
      <c r="E10769" s="25">
        <v>65.637362637362642</v>
      </c>
      <c r="F10769" s="25">
        <v>3.679151180311401</v>
      </c>
      <c r="G10769" s="25">
        <v>3.5919571404654271</v>
      </c>
      <c r="H10769" s="25">
        <v>0.23220492214967348</v>
      </c>
      <c r="I10769" s="25">
        <v>0.14501088230369996</v>
      </c>
      <c r="J10769" s="25">
        <v>241.48978021978022</v>
      </c>
      <c r="K10769" s="25">
        <v>235.76659340659339</v>
      </c>
      <c r="L10769" s="25">
        <v>15.241318681318679</v>
      </c>
      <c r="M10769" s="25">
        <v>9.5181318681318672</v>
      </c>
      <c r="N10769" s="25">
        <v>0</v>
      </c>
      <c r="O10769" s="25">
        <v>5.7231868131868122</v>
      </c>
      <c r="P10769" s="25">
        <v>59.259340659340644</v>
      </c>
      <c r="Q10769" s="25">
        <v>59.259340659340644</v>
      </c>
      <c r="R10769" s="25">
        <v>0</v>
      </c>
      <c r="S10769" s="25">
        <v>166.98912087912089</v>
      </c>
      <c r="T10769" s="25">
        <v>123.94725274725273</v>
      </c>
      <c r="U10769" s="25">
        <v>2.7598901098901099</v>
      </c>
      <c r="V10769" s="25">
        <v>40.281978021978041</v>
      </c>
      <c r="W10769" s="25">
        <v>46.60912087912088</v>
      </c>
      <c r="X10769" s="25">
        <v>0</v>
      </c>
      <c r="Y10769" s="25">
        <v>0</v>
      </c>
      <c r="Z10769" s="25">
        <v>0</v>
      </c>
      <c r="AA10769" s="25">
        <v>19.530329670329674</v>
      </c>
      <c r="AB10769" s="25">
        <v>0</v>
      </c>
      <c r="AC10769" s="25">
        <v>18.309560439560439</v>
      </c>
      <c r="AD10769" s="25">
        <v>4.3956043956043959E-2</v>
      </c>
      <c r="AE10769" s="25">
        <v>8.7252747252747245</v>
      </c>
      <c r="AF10769" t="s">
        <v>10074</v>
      </c>
      <c r="AG10769">
        <v>6</v>
      </c>
      <c r="AH10769"/>
    </row>
    <row r="10770" spans="1:34" x14ac:dyDescent="0.35">
      <c r="A10770" t="s">
        <v>35260</v>
      </c>
      <c r="B10770" t="s">
        <v>24407</v>
      </c>
      <c r="C10770" t="s">
        <v>29507</v>
      </c>
      <c r="D10770" t="s">
        <v>34122</v>
      </c>
      <c r="E10770" s="25">
        <v>40.373626373626372</v>
      </c>
      <c r="F10770" s="25">
        <v>4.6360560696788244</v>
      </c>
      <c r="G10770" s="25">
        <v>4.345772999455634</v>
      </c>
      <c r="H10770" s="25">
        <v>0.57410179640718573</v>
      </c>
      <c r="I10770" s="25">
        <v>0.41637180185084383</v>
      </c>
      <c r="J10770" s="25">
        <v>187.17439560439561</v>
      </c>
      <c r="K10770" s="25">
        <v>175.45461538461538</v>
      </c>
      <c r="L10770" s="25">
        <v>23.178571428571431</v>
      </c>
      <c r="M10770" s="25">
        <v>16.810439560439562</v>
      </c>
      <c r="N10770" s="25">
        <v>0.65384615384615385</v>
      </c>
      <c r="O10770" s="25">
        <v>5.7142857142857144</v>
      </c>
      <c r="P10770" s="25">
        <v>31.296703296703296</v>
      </c>
      <c r="Q10770" s="25">
        <v>25.945054945054945</v>
      </c>
      <c r="R10770" s="25">
        <v>5.3516483516483513</v>
      </c>
      <c r="S10770" s="25">
        <v>132.69912087912087</v>
      </c>
      <c r="T10770" s="25">
        <v>107.82824175824175</v>
      </c>
      <c r="U10770" s="25">
        <v>0</v>
      </c>
      <c r="V10770" s="25">
        <v>24.87087912087912</v>
      </c>
      <c r="W10770" s="25">
        <v>0</v>
      </c>
      <c r="X10770" s="25">
        <v>0</v>
      </c>
      <c r="Y10770" s="25">
        <v>0</v>
      </c>
      <c r="Z10770" s="25">
        <v>0</v>
      </c>
      <c r="AA10770" s="25">
        <v>0</v>
      </c>
      <c r="AB10770" s="25">
        <v>0</v>
      </c>
      <c r="AC10770" s="25">
        <v>0</v>
      </c>
      <c r="AD10770" s="25">
        <v>0</v>
      </c>
      <c r="AE10770" s="25">
        <v>0</v>
      </c>
      <c r="AF10770" t="s">
        <v>10260</v>
      </c>
      <c r="AG10770">
        <v>6</v>
      </c>
      <c r="AH10770"/>
    </row>
    <row r="10771" spans="1:34" x14ac:dyDescent="0.35">
      <c r="A10771" t="s">
        <v>35260</v>
      </c>
      <c r="B10771" t="s">
        <v>24352</v>
      </c>
      <c r="C10771" t="s">
        <v>32229</v>
      </c>
      <c r="D10771" t="s">
        <v>34747</v>
      </c>
      <c r="E10771" s="25">
        <v>35.384615384615387</v>
      </c>
      <c r="F10771" s="25">
        <v>3.4426894409937887</v>
      </c>
      <c r="G10771" s="25">
        <v>3.2985900621118009</v>
      </c>
      <c r="H10771" s="25">
        <v>0.26436335403726707</v>
      </c>
      <c r="I10771" s="25">
        <v>0.12026397515527949</v>
      </c>
      <c r="J10771" s="25">
        <v>121.81824175824175</v>
      </c>
      <c r="K10771" s="25">
        <v>116.71934065934066</v>
      </c>
      <c r="L10771" s="25">
        <v>9.354395604395604</v>
      </c>
      <c r="M10771" s="25">
        <v>4.2554945054945055</v>
      </c>
      <c r="N10771" s="25">
        <v>0</v>
      </c>
      <c r="O10771" s="25">
        <v>5.0989010989010985</v>
      </c>
      <c r="P10771" s="25">
        <v>23.64142857142857</v>
      </c>
      <c r="Q10771" s="25">
        <v>23.64142857142857</v>
      </c>
      <c r="R10771" s="25">
        <v>0</v>
      </c>
      <c r="S10771" s="25">
        <v>88.822417582417586</v>
      </c>
      <c r="T10771" s="25">
        <v>88.822417582417586</v>
      </c>
      <c r="U10771" s="25">
        <v>0</v>
      </c>
      <c r="V10771" s="25">
        <v>0</v>
      </c>
      <c r="W10771" s="25">
        <v>0</v>
      </c>
      <c r="X10771" s="25">
        <v>0</v>
      </c>
      <c r="Y10771" s="25">
        <v>0</v>
      </c>
      <c r="Z10771" s="25">
        <v>0</v>
      </c>
      <c r="AA10771" s="25">
        <v>0</v>
      </c>
      <c r="AB10771" s="25">
        <v>0</v>
      </c>
      <c r="AC10771" s="25">
        <v>0</v>
      </c>
      <c r="AD10771" s="25">
        <v>0</v>
      </c>
      <c r="AE10771" s="25">
        <v>0</v>
      </c>
      <c r="AF10771" t="s">
        <v>10202</v>
      </c>
      <c r="AG10771">
        <v>6</v>
      </c>
      <c r="AH10771"/>
    </row>
    <row r="10772" spans="1:34" x14ac:dyDescent="0.35">
      <c r="A10772" t="s">
        <v>35260</v>
      </c>
      <c r="B10772" t="s">
        <v>24375</v>
      </c>
      <c r="C10772" t="s">
        <v>32296</v>
      </c>
      <c r="D10772" t="s">
        <v>34771</v>
      </c>
      <c r="E10772" s="25">
        <v>51.934065934065934</v>
      </c>
      <c r="F10772" s="25">
        <v>3.494339822259839</v>
      </c>
      <c r="G10772" s="25">
        <v>3.399121878967414</v>
      </c>
      <c r="H10772" s="25">
        <v>0.16097122302158273</v>
      </c>
      <c r="I10772" s="25">
        <v>6.5753279729157843E-2</v>
      </c>
      <c r="J10772" s="25">
        <v>181.47527472527472</v>
      </c>
      <c r="K10772" s="25">
        <v>176.53021978021977</v>
      </c>
      <c r="L10772" s="25">
        <v>8.3598901098901095</v>
      </c>
      <c r="M10772" s="25">
        <v>3.4148351648351647</v>
      </c>
      <c r="N10772" s="25">
        <v>0</v>
      </c>
      <c r="O10772" s="25">
        <v>4.9450549450549453</v>
      </c>
      <c r="P10772" s="25">
        <v>39.684065934065934</v>
      </c>
      <c r="Q10772" s="25">
        <v>39.684065934065934</v>
      </c>
      <c r="R10772" s="25">
        <v>0</v>
      </c>
      <c r="S10772" s="25">
        <v>133.43131868131869</v>
      </c>
      <c r="T10772" s="25">
        <v>93.409340659340657</v>
      </c>
      <c r="U10772" s="25">
        <v>12.717032967032967</v>
      </c>
      <c r="V10772" s="25">
        <v>27.304945054945055</v>
      </c>
      <c r="W10772" s="25">
        <v>0</v>
      </c>
      <c r="X10772" s="25">
        <v>0</v>
      </c>
      <c r="Y10772" s="25">
        <v>0</v>
      </c>
      <c r="Z10772" s="25">
        <v>0</v>
      </c>
      <c r="AA10772" s="25">
        <v>0</v>
      </c>
      <c r="AB10772" s="25">
        <v>0</v>
      </c>
      <c r="AC10772" s="25">
        <v>0</v>
      </c>
      <c r="AD10772" s="25">
        <v>0</v>
      </c>
      <c r="AE10772" s="25">
        <v>0</v>
      </c>
      <c r="AF10772" t="s">
        <v>10225</v>
      </c>
      <c r="AG10772">
        <v>6</v>
      </c>
      <c r="AH10772"/>
    </row>
    <row r="10773" spans="1:34" x14ac:dyDescent="0.35">
      <c r="A10773" t="s">
        <v>35260</v>
      </c>
      <c r="B10773" t="s">
        <v>24437</v>
      </c>
      <c r="C10773" t="s">
        <v>31195</v>
      </c>
      <c r="D10773" t="s">
        <v>33860</v>
      </c>
      <c r="E10773" s="25">
        <v>73.747252747252745</v>
      </c>
      <c r="F10773" s="25">
        <v>6.0191163760989426</v>
      </c>
      <c r="G10773" s="25">
        <v>5.8090880643719274</v>
      </c>
      <c r="H10773" s="25">
        <v>0.16329012069736257</v>
      </c>
      <c r="I10773" s="25">
        <v>9.0552823722247058E-2</v>
      </c>
      <c r="J10773" s="25">
        <v>443.8932967032967</v>
      </c>
      <c r="K10773" s="25">
        <v>428.40428571428578</v>
      </c>
      <c r="L10773" s="25">
        <v>12.042197802197803</v>
      </c>
      <c r="M10773" s="25">
        <v>6.6780219780219783</v>
      </c>
      <c r="N10773" s="25">
        <v>0</v>
      </c>
      <c r="O10773" s="25">
        <v>5.3641758241758248</v>
      </c>
      <c r="P10773" s="25">
        <v>112.01263736263736</v>
      </c>
      <c r="Q10773" s="25">
        <v>101.8878021978022</v>
      </c>
      <c r="R10773" s="25">
        <v>10.124835164835163</v>
      </c>
      <c r="S10773" s="25">
        <v>319.83846153846156</v>
      </c>
      <c r="T10773" s="25">
        <v>157.10527472527474</v>
      </c>
      <c r="U10773" s="25">
        <v>81.239230769230772</v>
      </c>
      <c r="V10773" s="25">
        <v>81.493956043956061</v>
      </c>
      <c r="W10773" s="25">
        <v>0</v>
      </c>
      <c r="X10773" s="25">
        <v>0</v>
      </c>
      <c r="Y10773" s="25">
        <v>0</v>
      </c>
      <c r="Z10773" s="25">
        <v>0</v>
      </c>
      <c r="AA10773" s="25">
        <v>0</v>
      </c>
      <c r="AB10773" s="25">
        <v>0</v>
      </c>
      <c r="AC10773" s="25">
        <v>0</v>
      </c>
      <c r="AD10773" s="25">
        <v>0</v>
      </c>
      <c r="AE10773" s="25">
        <v>0</v>
      </c>
      <c r="AF10773" t="s">
        <v>10290</v>
      </c>
      <c r="AG10773">
        <v>6</v>
      </c>
      <c r="AH10773"/>
    </row>
    <row r="10774" spans="1:34" x14ac:dyDescent="0.35">
      <c r="A10774" t="s">
        <v>35260</v>
      </c>
      <c r="B10774" t="s">
        <v>24216</v>
      </c>
      <c r="C10774" t="s">
        <v>32239</v>
      </c>
      <c r="D10774" t="s">
        <v>34188</v>
      </c>
      <c r="E10774" s="25">
        <v>62.989010989010985</v>
      </c>
      <c r="F10774" s="25">
        <v>3.5054274249825541</v>
      </c>
      <c r="G10774" s="25">
        <v>3.3224023028611307</v>
      </c>
      <c r="H10774" s="25">
        <v>0.32926727145847878</v>
      </c>
      <c r="I10774" s="25">
        <v>0.14779658060013959</v>
      </c>
      <c r="J10774" s="25">
        <v>220.80340659340658</v>
      </c>
      <c r="K10774" s="25">
        <v>209.27483516483517</v>
      </c>
      <c r="L10774" s="25">
        <v>20.740219780219782</v>
      </c>
      <c r="M10774" s="25">
        <v>9.3095604395604408</v>
      </c>
      <c r="N10774" s="25">
        <v>5.659010989010989</v>
      </c>
      <c r="O10774" s="25">
        <v>5.7716483516483521</v>
      </c>
      <c r="P10774" s="25">
        <v>47.456153846153846</v>
      </c>
      <c r="Q10774" s="25">
        <v>47.358241758241761</v>
      </c>
      <c r="R10774" s="25">
        <v>9.7912087912087914E-2</v>
      </c>
      <c r="S10774" s="25">
        <v>152.60703296703295</v>
      </c>
      <c r="T10774" s="25">
        <v>83.234395604395587</v>
      </c>
      <c r="U10774" s="25">
        <v>43.735274725274714</v>
      </c>
      <c r="V10774" s="25">
        <v>25.637362637362646</v>
      </c>
      <c r="W10774" s="25">
        <v>0.16483516483516483</v>
      </c>
      <c r="X10774" s="25">
        <v>0</v>
      </c>
      <c r="Y10774" s="25">
        <v>0</v>
      </c>
      <c r="Z10774" s="25">
        <v>0</v>
      </c>
      <c r="AA10774" s="25">
        <v>0.16483516483516483</v>
      </c>
      <c r="AB10774" s="25">
        <v>0</v>
      </c>
      <c r="AC10774" s="25">
        <v>0</v>
      </c>
      <c r="AD10774" s="25">
        <v>0</v>
      </c>
      <c r="AE10774" s="25">
        <v>0</v>
      </c>
      <c r="AF10774" t="s">
        <v>10062</v>
      </c>
      <c r="AG10774">
        <v>6</v>
      </c>
      <c r="AH10774"/>
    </row>
    <row r="10775" spans="1:34" x14ac:dyDescent="0.35">
      <c r="A10775" t="s">
        <v>35260</v>
      </c>
      <c r="B10775" t="s">
        <v>24334</v>
      </c>
      <c r="C10775" t="s">
        <v>32264</v>
      </c>
      <c r="D10775" t="s">
        <v>33812</v>
      </c>
      <c r="E10775" s="25">
        <v>36.802197802197803</v>
      </c>
      <c r="F10775" s="25">
        <v>3.5312630636010751</v>
      </c>
      <c r="G10775" s="25">
        <v>3.3844968647357425</v>
      </c>
      <c r="H10775" s="25">
        <v>0.24567034935801732</v>
      </c>
      <c r="I10775" s="25">
        <v>9.890415049268439E-2</v>
      </c>
      <c r="J10775" s="25">
        <v>129.95824175824177</v>
      </c>
      <c r="K10775" s="25">
        <v>124.5569230769231</v>
      </c>
      <c r="L10775" s="25">
        <v>9.041208791208792</v>
      </c>
      <c r="M10775" s="25">
        <v>3.6398901098901102</v>
      </c>
      <c r="N10775" s="25">
        <v>0</v>
      </c>
      <c r="O10775" s="25">
        <v>5.4013186813186813</v>
      </c>
      <c r="P10775" s="25">
        <v>36.610879120879126</v>
      </c>
      <c r="Q10775" s="25">
        <v>36.610879120879126</v>
      </c>
      <c r="R10775" s="25">
        <v>0</v>
      </c>
      <c r="S10775" s="25">
        <v>84.306153846153862</v>
      </c>
      <c r="T10775" s="25">
        <v>69.819780219780228</v>
      </c>
      <c r="U10775" s="25">
        <v>0</v>
      </c>
      <c r="V10775" s="25">
        <v>14.486373626373629</v>
      </c>
      <c r="W10775" s="25">
        <v>0</v>
      </c>
      <c r="X10775" s="25">
        <v>0</v>
      </c>
      <c r="Y10775" s="25">
        <v>0</v>
      </c>
      <c r="Z10775" s="25">
        <v>0</v>
      </c>
      <c r="AA10775" s="25">
        <v>0</v>
      </c>
      <c r="AB10775" s="25">
        <v>0</v>
      </c>
      <c r="AC10775" s="25">
        <v>0</v>
      </c>
      <c r="AD10775" s="25">
        <v>0</v>
      </c>
      <c r="AE10775" s="25">
        <v>0</v>
      </c>
      <c r="AF10775" t="s">
        <v>10184</v>
      </c>
      <c r="AG10775">
        <v>6</v>
      </c>
      <c r="AH10775"/>
    </row>
    <row r="10776" spans="1:34" x14ac:dyDescent="0.35">
      <c r="A10776" t="s">
        <v>35260</v>
      </c>
      <c r="B10776" t="s">
        <v>24390</v>
      </c>
      <c r="C10776" t="s">
        <v>32290</v>
      </c>
      <c r="D10776" t="s">
        <v>34758</v>
      </c>
      <c r="E10776" s="25">
        <v>106.4065934065934</v>
      </c>
      <c r="F10776" s="25">
        <v>3.4765392956728283</v>
      </c>
      <c r="G10776" s="25">
        <v>3.3220696065269029</v>
      </c>
      <c r="H10776" s="25">
        <v>0.2219456779923577</v>
      </c>
      <c r="I10776" s="25">
        <v>6.747598884643187E-2</v>
      </c>
      <c r="J10776" s="25">
        <v>369.92670329670324</v>
      </c>
      <c r="K10776" s="25">
        <v>353.49010989010986</v>
      </c>
      <c r="L10776" s="25">
        <v>23.616483516483513</v>
      </c>
      <c r="M10776" s="25">
        <v>7.1798901098901071</v>
      </c>
      <c r="N10776" s="25">
        <v>10.907032967032968</v>
      </c>
      <c r="O10776" s="25">
        <v>5.5295604395604396</v>
      </c>
      <c r="P10776" s="25">
        <v>80.639450549450501</v>
      </c>
      <c r="Q10776" s="25">
        <v>80.639450549450501</v>
      </c>
      <c r="R10776" s="25">
        <v>0</v>
      </c>
      <c r="S10776" s="25">
        <v>265.67076923076922</v>
      </c>
      <c r="T10776" s="25">
        <v>208.71483516483516</v>
      </c>
      <c r="U10776" s="25">
        <v>0</v>
      </c>
      <c r="V10776" s="25">
        <v>56.955934065934052</v>
      </c>
      <c r="W10776" s="25">
        <v>23.417582417582416</v>
      </c>
      <c r="X10776" s="25">
        <v>0</v>
      </c>
      <c r="Y10776" s="25">
        <v>0</v>
      </c>
      <c r="Z10776" s="25">
        <v>0</v>
      </c>
      <c r="AA10776" s="25">
        <v>9.7582417582417591</v>
      </c>
      <c r="AB10776" s="25">
        <v>0</v>
      </c>
      <c r="AC10776" s="25">
        <v>13.659340659340659</v>
      </c>
      <c r="AD10776" s="25">
        <v>0</v>
      </c>
      <c r="AE10776" s="25">
        <v>0</v>
      </c>
      <c r="AF10776" t="s">
        <v>10240</v>
      </c>
      <c r="AG10776">
        <v>6</v>
      </c>
      <c r="AH10776"/>
    </row>
    <row r="10777" spans="1:34" x14ac:dyDescent="0.35">
      <c r="A10777" t="s">
        <v>35260</v>
      </c>
      <c r="B10777" t="s">
        <v>24193</v>
      </c>
      <c r="C10777" t="s">
        <v>32225</v>
      </c>
      <c r="D10777" t="s">
        <v>34745</v>
      </c>
      <c r="E10777" s="25">
        <v>58.483516483516482</v>
      </c>
      <c r="F10777" s="25">
        <v>3.4503400977076288</v>
      </c>
      <c r="G10777" s="25">
        <v>3.0065670800450959</v>
      </c>
      <c r="H10777" s="25">
        <v>0.53087748966553938</v>
      </c>
      <c r="I10777" s="25">
        <v>0.13828635851183763</v>
      </c>
      <c r="J10777" s="25">
        <v>201.78802197802199</v>
      </c>
      <c r="K10777" s="25">
        <v>175.83461538461538</v>
      </c>
      <c r="L10777" s="25">
        <v>31.047582417582422</v>
      </c>
      <c r="M10777" s="25">
        <v>8.0874725274725261</v>
      </c>
      <c r="N10777" s="25">
        <v>19.711538461538471</v>
      </c>
      <c r="O10777" s="25">
        <v>3.2485714285714287</v>
      </c>
      <c r="P10777" s="25">
        <v>46.128901098901096</v>
      </c>
      <c r="Q10777" s="25">
        <v>43.135604395604396</v>
      </c>
      <c r="R10777" s="25">
        <v>2.9932967032967031</v>
      </c>
      <c r="S10777" s="25">
        <v>124.61153846153846</v>
      </c>
      <c r="T10777" s="25">
        <v>90.649010989011003</v>
      </c>
      <c r="U10777" s="25">
        <v>0</v>
      </c>
      <c r="V10777" s="25">
        <v>33.962527472527462</v>
      </c>
      <c r="W10777" s="25">
        <v>18.940329670329671</v>
      </c>
      <c r="X10777" s="25">
        <v>0</v>
      </c>
      <c r="Y10777" s="25">
        <v>0</v>
      </c>
      <c r="Z10777" s="25">
        <v>0</v>
      </c>
      <c r="AA10777" s="25">
        <v>6.8054945054945053</v>
      </c>
      <c r="AB10777" s="25">
        <v>0</v>
      </c>
      <c r="AC10777" s="25">
        <v>11.541428571428572</v>
      </c>
      <c r="AD10777" s="25">
        <v>0</v>
      </c>
      <c r="AE10777" s="25">
        <v>0.59340659340659341</v>
      </c>
      <c r="AF10777" t="s">
        <v>10039</v>
      </c>
      <c r="AG10777">
        <v>6</v>
      </c>
      <c r="AH10777"/>
    </row>
    <row r="10778" spans="1:34" x14ac:dyDescent="0.35">
      <c r="A10778" t="s">
        <v>35260</v>
      </c>
      <c r="B10778" t="s">
        <v>24205</v>
      </c>
      <c r="C10778" t="s">
        <v>32227</v>
      </c>
      <c r="D10778" t="s">
        <v>34745</v>
      </c>
      <c r="E10778" s="25">
        <v>52.879120879120876</v>
      </c>
      <c r="F10778" s="25">
        <v>3.4291749792186201</v>
      </c>
      <c r="G10778" s="25">
        <v>3.1408707398171236</v>
      </c>
      <c r="H10778" s="25">
        <v>0.45868038237738984</v>
      </c>
      <c r="I10778" s="25">
        <v>0.17193474646716544</v>
      </c>
      <c r="J10778" s="25">
        <v>181.33175824175822</v>
      </c>
      <c r="K10778" s="25">
        <v>166.0864835164835</v>
      </c>
      <c r="L10778" s="25">
        <v>24.254615384615381</v>
      </c>
      <c r="M10778" s="25">
        <v>9.0917582417582423</v>
      </c>
      <c r="N10778" s="25">
        <v>9.5299999999999958</v>
      </c>
      <c r="O10778" s="25">
        <v>5.6328571428571443</v>
      </c>
      <c r="P10778" s="25">
        <v>49.572857142857146</v>
      </c>
      <c r="Q10778" s="25">
        <v>49.490439560439562</v>
      </c>
      <c r="R10778" s="25">
        <v>8.2417582417582416E-2</v>
      </c>
      <c r="S10778" s="25">
        <v>107.50428571428569</v>
      </c>
      <c r="T10778" s="25">
        <v>86.82549450549449</v>
      </c>
      <c r="U10778" s="25">
        <v>0</v>
      </c>
      <c r="V10778" s="25">
        <v>20.6787912087912</v>
      </c>
      <c r="W10778" s="25">
        <v>8.9710989010989</v>
      </c>
      <c r="X10778" s="25">
        <v>0</v>
      </c>
      <c r="Y10778" s="25">
        <v>0</v>
      </c>
      <c r="Z10778" s="25">
        <v>0</v>
      </c>
      <c r="AA10778" s="25">
        <v>0.96527472527472513</v>
      </c>
      <c r="AB10778" s="25">
        <v>8.7912087912087919E-2</v>
      </c>
      <c r="AC10778" s="25">
        <v>7.83</v>
      </c>
      <c r="AD10778" s="25">
        <v>0</v>
      </c>
      <c r="AE10778" s="25">
        <v>8.7912087912087919E-2</v>
      </c>
      <c r="AF10778" t="s">
        <v>10051</v>
      </c>
      <c r="AG10778">
        <v>6</v>
      </c>
      <c r="AH10778"/>
    </row>
    <row r="10779" spans="1:34" x14ac:dyDescent="0.35">
      <c r="A10779" t="s">
        <v>35260</v>
      </c>
      <c r="B10779" t="s">
        <v>24192</v>
      </c>
      <c r="C10779" t="s">
        <v>32224</v>
      </c>
      <c r="D10779" t="s">
        <v>34744</v>
      </c>
      <c r="E10779" s="25">
        <v>59.516483516483518</v>
      </c>
      <c r="F10779" s="25">
        <v>3.3104468242245186</v>
      </c>
      <c r="G10779" s="25">
        <v>2.9805908419497769</v>
      </c>
      <c r="H10779" s="25">
        <v>0.26609490398818308</v>
      </c>
      <c r="I10779" s="25">
        <v>2.6117060561299848E-2</v>
      </c>
      <c r="J10779" s="25">
        <v>197.02615384615376</v>
      </c>
      <c r="K10779" s="25">
        <v>177.39428571428562</v>
      </c>
      <c r="L10779" s="25">
        <v>15.837032967032963</v>
      </c>
      <c r="M10779" s="25">
        <v>1.5543956043956042</v>
      </c>
      <c r="N10779" s="25">
        <v>11.287582417582414</v>
      </c>
      <c r="O10779" s="25">
        <v>2.9950549450549446</v>
      </c>
      <c r="P10779" s="25">
        <v>44.830769230769242</v>
      </c>
      <c r="Q10779" s="25">
        <v>39.48153846153847</v>
      </c>
      <c r="R10779" s="25">
        <v>5.3492307692307692</v>
      </c>
      <c r="S10779" s="25">
        <v>136.35835164835154</v>
      </c>
      <c r="T10779" s="25">
        <v>98.670219780219696</v>
      </c>
      <c r="U10779" s="25">
        <v>0</v>
      </c>
      <c r="V10779" s="25">
        <v>37.688131868131848</v>
      </c>
      <c r="W10779" s="25">
        <v>0</v>
      </c>
      <c r="X10779" s="25">
        <v>0</v>
      </c>
      <c r="Y10779" s="25">
        <v>0</v>
      </c>
      <c r="Z10779" s="25">
        <v>0</v>
      </c>
      <c r="AA10779" s="25">
        <v>0</v>
      </c>
      <c r="AB10779" s="25">
        <v>0</v>
      </c>
      <c r="AC10779" s="25">
        <v>0</v>
      </c>
      <c r="AD10779" s="25">
        <v>0</v>
      </c>
      <c r="AE10779" s="25">
        <v>0</v>
      </c>
      <c r="AF10779" t="s">
        <v>10038</v>
      </c>
      <c r="AG10779">
        <v>6</v>
      </c>
      <c r="AH10779"/>
    </row>
    <row r="10780" spans="1:34" x14ac:dyDescent="0.35">
      <c r="A10780" t="s">
        <v>35260</v>
      </c>
      <c r="B10780" t="s">
        <v>24323</v>
      </c>
      <c r="C10780" t="s">
        <v>32298</v>
      </c>
      <c r="D10780" t="s">
        <v>33554</v>
      </c>
      <c r="E10780" s="25">
        <v>61.824175824175825</v>
      </c>
      <c r="F10780" s="25">
        <v>3.5863828652683964</v>
      </c>
      <c r="G10780" s="25">
        <v>3.3024813366512622</v>
      </c>
      <c r="H10780" s="25">
        <v>0.38635620334162812</v>
      </c>
      <c r="I10780" s="25">
        <v>0.28734624955563454</v>
      </c>
      <c r="J10780" s="25">
        <v>221.72516483516483</v>
      </c>
      <c r="K10780" s="25">
        <v>204.17318681318682</v>
      </c>
      <c r="L10780" s="25">
        <v>23.886153846153846</v>
      </c>
      <c r="M10780" s="25">
        <v>17.764945054945056</v>
      </c>
      <c r="N10780" s="25">
        <v>0</v>
      </c>
      <c r="O10780" s="25">
        <v>6.121208791208792</v>
      </c>
      <c r="P10780" s="25">
        <v>65.789340659340652</v>
      </c>
      <c r="Q10780" s="25">
        <v>54.358571428571423</v>
      </c>
      <c r="R10780" s="25">
        <v>11.430769230769229</v>
      </c>
      <c r="S10780" s="25">
        <v>132.04967032967033</v>
      </c>
      <c r="T10780" s="25">
        <v>103.92703296703297</v>
      </c>
      <c r="U10780" s="25">
        <v>0</v>
      </c>
      <c r="V10780" s="25">
        <v>28.122637362637356</v>
      </c>
      <c r="W10780" s="25">
        <v>0</v>
      </c>
      <c r="X10780" s="25">
        <v>0</v>
      </c>
      <c r="Y10780" s="25">
        <v>0</v>
      </c>
      <c r="Z10780" s="25">
        <v>0</v>
      </c>
      <c r="AA10780" s="25">
        <v>0</v>
      </c>
      <c r="AB10780" s="25">
        <v>0</v>
      </c>
      <c r="AC10780" s="25">
        <v>0</v>
      </c>
      <c r="AD10780" s="25">
        <v>0</v>
      </c>
      <c r="AE10780" s="25">
        <v>0</v>
      </c>
      <c r="AF10780" t="s">
        <v>10171</v>
      </c>
      <c r="AG10780">
        <v>6</v>
      </c>
      <c r="AH10780"/>
    </row>
    <row r="10781" spans="1:34" x14ac:dyDescent="0.35">
      <c r="A10781" t="s">
        <v>35260</v>
      </c>
      <c r="B10781" t="s">
        <v>35961</v>
      </c>
      <c r="C10781" t="s">
        <v>32282</v>
      </c>
      <c r="D10781" t="s">
        <v>33752</v>
      </c>
      <c r="E10781" s="25">
        <v>58.087912087912088</v>
      </c>
      <c r="F10781" s="25">
        <v>3.4684865682936059</v>
      </c>
      <c r="G10781" s="25">
        <v>3.1523306848278474</v>
      </c>
      <c r="H10781" s="25">
        <v>0.2371396140749148</v>
      </c>
      <c r="I10781" s="25">
        <v>5.2746878547105552E-2</v>
      </c>
      <c r="J10781" s="25">
        <v>201.47714285714287</v>
      </c>
      <c r="K10781" s="25">
        <v>183.1123076923077</v>
      </c>
      <c r="L10781" s="25">
        <v>13.77494505494505</v>
      </c>
      <c r="M10781" s="25">
        <v>3.0639560439560434</v>
      </c>
      <c r="N10781" s="25">
        <v>5.2834065934065935</v>
      </c>
      <c r="O10781" s="25">
        <v>5.427582417582415</v>
      </c>
      <c r="P10781" s="25">
        <v>46.447912087912087</v>
      </c>
      <c r="Q10781" s="25">
        <v>38.794065934065934</v>
      </c>
      <c r="R10781" s="25">
        <v>7.6538461538461551</v>
      </c>
      <c r="S10781" s="25">
        <v>141.25428571428571</v>
      </c>
      <c r="T10781" s="25">
        <v>94.071648351648378</v>
      </c>
      <c r="U10781" s="25">
        <v>5.6501098901098912</v>
      </c>
      <c r="V10781" s="25">
        <v>41.532527472527455</v>
      </c>
      <c r="W10781" s="25">
        <v>4.158901098901099</v>
      </c>
      <c r="X10781" s="25">
        <v>0</v>
      </c>
      <c r="Y10781" s="25">
        <v>0</v>
      </c>
      <c r="Z10781" s="25">
        <v>0</v>
      </c>
      <c r="AA10781" s="25">
        <v>4.158901098901099</v>
      </c>
      <c r="AB10781" s="25">
        <v>0</v>
      </c>
      <c r="AC10781" s="25">
        <v>0</v>
      </c>
      <c r="AD10781" s="25">
        <v>0</v>
      </c>
      <c r="AE10781" s="25">
        <v>0</v>
      </c>
      <c r="AF10781" t="s">
        <v>35962</v>
      </c>
      <c r="AG10781">
        <v>6</v>
      </c>
      <c r="AH10781"/>
    </row>
    <row r="10782" spans="1:34" x14ac:dyDescent="0.35">
      <c r="A10782" t="s">
        <v>35260</v>
      </c>
      <c r="B10782" t="s">
        <v>24370</v>
      </c>
      <c r="C10782" t="s">
        <v>32227</v>
      </c>
      <c r="D10782" t="s">
        <v>34745</v>
      </c>
      <c r="E10782" s="25">
        <v>64.472527472527474</v>
      </c>
      <c r="F10782" s="25">
        <v>5.9192994716209304</v>
      </c>
      <c r="G10782" s="25">
        <v>5.7092261803306625</v>
      </c>
      <c r="H10782" s="25">
        <v>0.62339355718425082</v>
      </c>
      <c r="I10782" s="25">
        <v>0.56271518663712283</v>
      </c>
      <c r="J10782" s="25">
        <v>381.63219780219782</v>
      </c>
      <c r="K10782" s="25">
        <v>368.08824175824174</v>
      </c>
      <c r="L10782" s="25">
        <v>40.191758241758237</v>
      </c>
      <c r="M10782" s="25">
        <v>36.279670329670324</v>
      </c>
      <c r="N10782" s="25">
        <v>0</v>
      </c>
      <c r="O10782" s="25">
        <v>3.912087912087912</v>
      </c>
      <c r="P10782" s="25">
        <v>103.13692307692307</v>
      </c>
      <c r="Q10782" s="25">
        <v>93.505054945054937</v>
      </c>
      <c r="R10782" s="25">
        <v>9.6318681318681314</v>
      </c>
      <c r="S10782" s="25">
        <v>238.30351648351649</v>
      </c>
      <c r="T10782" s="25">
        <v>166.00956043956046</v>
      </c>
      <c r="U10782" s="25">
        <v>0</v>
      </c>
      <c r="V10782" s="25">
        <v>72.293956043956044</v>
      </c>
      <c r="W10782" s="25">
        <v>43.151428571428575</v>
      </c>
      <c r="X10782" s="25">
        <v>2.2219780219780221</v>
      </c>
      <c r="Y10782" s="25">
        <v>0</v>
      </c>
      <c r="Z10782" s="25">
        <v>0</v>
      </c>
      <c r="AA10782" s="25">
        <v>7.0545054945054932</v>
      </c>
      <c r="AB10782" s="25">
        <v>0</v>
      </c>
      <c r="AC10782" s="25">
        <v>33.270549450549453</v>
      </c>
      <c r="AD10782" s="25">
        <v>0</v>
      </c>
      <c r="AE10782" s="25">
        <v>0.60439560439560436</v>
      </c>
      <c r="AF10782" t="s">
        <v>10220</v>
      </c>
      <c r="AG10782">
        <v>6</v>
      </c>
      <c r="AH10782"/>
    </row>
    <row r="10783" spans="1:34" x14ac:dyDescent="0.35">
      <c r="A10783" t="s">
        <v>35260</v>
      </c>
      <c r="B10783" t="s">
        <v>24316</v>
      </c>
      <c r="C10783" t="s">
        <v>28562</v>
      </c>
      <c r="D10783" t="s">
        <v>34693</v>
      </c>
      <c r="E10783" s="25">
        <v>51.901098901098898</v>
      </c>
      <c r="F10783" s="25">
        <v>3.9746453525301719</v>
      </c>
      <c r="G10783" s="25">
        <v>3.5534088503070089</v>
      </c>
      <c r="H10783" s="25">
        <v>0.19971416472580988</v>
      </c>
      <c r="I10783" s="25">
        <v>8.3156891806055469E-2</v>
      </c>
      <c r="J10783" s="25">
        <v>206.28846153846155</v>
      </c>
      <c r="K10783" s="25">
        <v>184.4258241758242</v>
      </c>
      <c r="L10783" s="25">
        <v>10.365384615384615</v>
      </c>
      <c r="M10783" s="25">
        <v>4.3159340659340657</v>
      </c>
      <c r="N10783" s="25">
        <v>9.3406593406593408E-2</v>
      </c>
      <c r="O10783" s="25">
        <v>5.9560439560439562</v>
      </c>
      <c r="P10783" s="25">
        <v>64.337912087912088</v>
      </c>
      <c r="Q10783" s="25">
        <v>48.524725274725277</v>
      </c>
      <c r="R10783" s="25">
        <v>15.813186813186814</v>
      </c>
      <c r="S10783" s="25">
        <v>131.58516483516485</v>
      </c>
      <c r="T10783" s="25">
        <v>105.13461538461539</v>
      </c>
      <c r="U10783" s="25">
        <v>0</v>
      </c>
      <c r="V10783" s="25">
        <v>26.450549450549449</v>
      </c>
      <c r="W10783" s="25">
        <v>0</v>
      </c>
      <c r="X10783" s="25">
        <v>0</v>
      </c>
      <c r="Y10783" s="25">
        <v>0</v>
      </c>
      <c r="Z10783" s="25">
        <v>0</v>
      </c>
      <c r="AA10783" s="25">
        <v>0</v>
      </c>
      <c r="AB10783" s="25">
        <v>0</v>
      </c>
      <c r="AC10783" s="25">
        <v>0</v>
      </c>
      <c r="AD10783" s="25">
        <v>0</v>
      </c>
      <c r="AE10783" s="25">
        <v>0</v>
      </c>
      <c r="AF10783" t="s">
        <v>10164</v>
      </c>
      <c r="AG10783">
        <v>6</v>
      </c>
      <c r="AH10783"/>
    </row>
    <row r="10784" spans="1:34" x14ac:dyDescent="0.35">
      <c r="A10784" t="s">
        <v>35260</v>
      </c>
      <c r="B10784" t="s">
        <v>24364</v>
      </c>
      <c r="C10784" t="s">
        <v>32312</v>
      </c>
      <c r="D10784" t="s">
        <v>34104</v>
      </c>
      <c r="E10784" s="25">
        <v>22.494505494505493</v>
      </c>
      <c r="F10784" s="25">
        <v>5.5132046897899372</v>
      </c>
      <c r="G10784" s="25">
        <v>5.3038739618954578</v>
      </c>
      <c r="H10784" s="25">
        <v>0.23400097703957012</v>
      </c>
      <c r="I10784" s="25">
        <v>2.4670249145090379E-2</v>
      </c>
      <c r="J10784" s="25">
        <v>124.0168131868132</v>
      </c>
      <c r="K10784" s="25">
        <v>119.308021978022</v>
      </c>
      <c r="L10784" s="25">
        <v>5.2637362637362637</v>
      </c>
      <c r="M10784" s="25">
        <v>0.55494505494505497</v>
      </c>
      <c r="N10784" s="25">
        <v>0</v>
      </c>
      <c r="O10784" s="25">
        <v>4.7087912087912089</v>
      </c>
      <c r="P10784" s="25">
        <v>33.370879120879124</v>
      </c>
      <c r="Q10784" s="25">
        <v>33.370879120879124</v>
      </c>
      <c r="R10784" s="25">
        <v>0</v>
      </c>
      <c r="S10784" s="25">
        <v>85.382197802197808</v>
      </c>
      <c r="T10784" s="25">
        <v>69.14043956043956</v>
      </c>
      <c r="U10784" s="25">
        <v>3.0054945054945055</v>
      </c>
      <c r="V10784" s="25">
        <v>13.236263736263735</v>
      </c>
      <c r="W10784" s="25">
        <v>57.272307692307685</v>
      </c>
      <c r="X10784" s="25">
        <v>0.55494505494505497</v>
      </c>
      <c r="Y10784" s="25">
        <v>0</v>
      </c>
      <c r="Z10784" s="25">
        <v>4.6263736263736268</v>
      </c>
      <c r="AA10784" s="25">
        <v>7.7582417582417582</v>
      </c>
      <c r="AB10784" s="25">
        <v>0</v>
      </c>
      <c r="AC10784" s="25">
        <v>43.497582417582414</v>
      </c>
      <c r="AD10784" s="25">
        <v>0</v>
      </c>
      <c r="AE10784" s="25">
        <v>0.8351648351648352</v>
      </c>
      <c r="AF10784" t="s">
        <v>10214</v>
      </c>
      <c r="AG10784">
        <v>6</v>
      </c>
      <c r="AH10784"/>
    </row>
    <row r="10785" spans="1:34" x14ac:dyDescent="0.35">
      <c r="A10785" t="s">
        <v>35260</v>
      </c>
      <c r="B10785" t="s">
        <v>24235</v>
      </c>
      <c r="C10785" t="s">
        <v>32227</v>
      </c>
      <c r="D10785" t="s">
        <v>34745</v>
      </c>
      <c r="E10785" s="25">
        <v>95.120879120879124</v>
      </c>
      <c r="F10785" s="25">
        <v>3.4234311460258793</v>
      </c>
      <c r="G10785" s="25">
        <v>3.2940318853974127</v>
      </c>
      <c r="H10785" s="25">
        <v>0.27442814232902041</v>
      </c>
      <c r="I10785" s="25">
        <v>0.15215919593345664</v>
      </c>
      <c r="J10785" s="25">
        <v>325.63978021978033</v>
      </c>
      <c r="K10785" s="25">
        <v>313.33120879120884</v>
      </c>
      <c r="L10785" s="25">
        <v>26.10384615384616</v>
      </c>
      <c r="M10785" s="25">
        <v>14.473516483516491</v>
      </c>
      <c r="N10785" s="25">
        <v>5.1761538461538459</v>
      </c>
      <c r="O10785" s="25">
        <v>6.4541758241758247</v>
      </c>
      <c r="P10785" s="25">
        <v>104.94549450549454</v>
      </c>
      <c r="Q10785" s="25">
        <v>104.26725274725278</v>
      </c>
      <c r="R10785" s="25">
        <v>0.67824175824175825</v>
      </c>
      <c r="S10785" s="25">
        <v>194.59043956043959</v>
      </c>
      <c r="T10785" s="25">
        <v>133.35780219780222</v>
      </c>
      <c r="U10785" s="25">
        <v>0</v>
      </c>
      <c r="V10785" s="25">
        <v>61.232637362637377</v>
      </c>
      <c r="W10785" s="25">
        <v>12.728901098901096</v>
      </c>
      <c r="X10785" s="25">
        <v>1.7413186813186814</v>
      </c>
      <c r="Y10785" s="25">
        <v>0</v>
      </c>
      <c r="Z10785" s="25">
        <v>0</v>
      </c>
      <c r="AA10785" s="25">
        <v>0.45087912087912091</v>
      </c>
      <c r="AB10785" s="25">
        <v>0</v>
      </c>
      <c r="AC10785" s="25">
        <v>9.8114285714285696</v>
      </c>
      <c r="AD10785" s="25">
        <v>0</v>
      </c>
      <c r="AE10785" s="25">
        <v>0.72527472527472525</v>
      </c>
      <c r="AF10785" t="s">
        <v>10081</v>
      </c>
      <c r="AG10785">
        <v>6</v>
      </c>
      <c r="AH10785"/>
    </row>
    <row r="10786" spans="1:34" x14ac:dyDescent="0.35">
      <c r="A10786" t="s">
        <v>35260</v>
      </c>
      <c r="B10786" t="s">
        <v>24338</v>
      </c>
      <c r="C10786" t="s">
        <v>15928</v>
      </c>
      <c r="D10786" t="s">
        <v>34772</v>
      </c>
      <c r="E10786" s="25">
        <v>60.153846153846153</v>
      </c>
      <c r="F10786" s="25">
        <v>4.145094994519547</v>
      </c>
      <c r="G10786" s="25">
        <v>3.8201954694921447</v>
      </c>
      <c r="H10786" s="25">
        <v>0.20273109243697479</v>
      </c>
      <c r="I10786" s="25">
        <v>4.0327000365363533E-2</v>
      </c>
      <c r="J10786" s="25">
        <v>249.3434065934066</v>
      </c>
      <c r="K10786" s="25">
        <v>229.79945054945054</v>
      </c>
      <c r="L10786" s="25">
        <v>12.195054945054945</v>
      </c>
      <c r="M10786" s="25">
        <v>2.4258241758241756</v>
      </c>
      <c r="N10786" s="25">
        <v>4.4505494505494507</v>
      </c>
      <c r="O10786" s="25">
        <v>5.3186813186813184</v>
      </c>
      <c r="P10786" s="25">
        <v>59.046703296703299</v>
      </c>
      <c r="Q10786" s="25">
        <v>49.271978021978022</v>
      </c>
      <c r="R10786" s="25">
        <v>9.7747252747252755</v>
      </c>
      <c r="S10786" s="25">
        <v>178.10164835164835</v>
      </c>
      <c r="T10786" s="25">
        <v>91.89835164835165</v>
      </c>
      <c r="U10786" s="25">
        <v>3.2967032967032965</v>
      </c>
      <c r="V10786" s="25">
        <v>82.906593406593402</v>
      </c>
      <c r="W10786" s="25">
        <v>23.505494505494507</v>
      </c>
      <c r="X10786" s="25">
        <v>0</v>
      </c>
      <c r="Y10786" s="25">
        <v>0</v>
      </c>
      <c r="Z10786" s="25">
        <v>0</v>
      </c>
      <c r="AA10786" s="25">
        <v>0.28296703296703296</v>
      </c>
      <c r="AB10786" s="25">
        <v>0</v>
      </c>
      <c r="AC10786" s="25">
        <v>21.486263736263737</v>
      </c>
      <c r="AD10786" s="25">
        <v>0</v>
      </c>
      <c r="AE10786" s="25">
        <v>1.7362637362637363</v>
      </c>
      <c r="AF10786" t="s">
        <v>10188</v>
      </c>
      <c r="AG10786">
        <v>6</v>
      </c>
      <c r="AH10786"/>
    </row>
    <row r="10787" spans="1:34" x14ac:dyDescent="0.35">
      <c r="A10787" t="s">
        <v>35260</v>
      </c>
      <c r="B10787" t="s">
        <v>24346</v>
      </c>
      <c r="C10787" t="s">
        <v>30734</v>
      </c>
      <c r="D10787" t="s">
        <v>33566</v>
      </c>
      <c r="E10787" s="25">
        <v>33.92307692307692</v>
      </c>
      <c r="F10787" s="25">
        <v>4.2536929057337218</v>
      </c>
      <c r="G10787" s="25">
        <v>4.0852445740200842</v>
      </c>
      <c r="H10787" s="25">
        <v>0.90701652089407203</v>
      </c>
      <c r="I10787" s="25">
        <v>0.73856818918043421</v>
      </c>
      <c r="J10787" s="25">
        <v>144.29835164835163</v>
      </c>
      <c r="K10787" s="25">
        <v>138.58406593406593</v>
      </c>
      <c r="L10787" s="25">
        <v>30.76879120879121</v>
      </c>
      <c r="M10787" s="25">
        <v>25.054505494505495</v>
      </c>
      <c r="N10787" s="25">
        <v>0</v>
      </c>
      <c r="O10787" s="25">
        <v>5.7142857142857144</v>
      </c>
      <c r="P10787" s="25">
        <v>17.580659340659334</v>
      </c>
      <c r="Q10787" s="25">
        <v>17.580659340659334</v>
      </c>
      <c r="R10787" s="25">
        <v>0</v>
      </c>
      <c r="S10787" s="25">
        <v>95.948901098901104</v>
      </c>
      <c r="T10787" s="25">
        <v>83.063626373626377</v>
      </c>
      <c r="U10787" s="25">
        <v>0</v>
      </c>
      <c r="V10787" s="25">
        <v>12.885274725274725</v>
      </c>
      <c r="W10787" s="25">
        <v>0</v>
      </c>
      <c r="X10787" s="25">
        <v>0</v>
      </c>
      <c r="Y10787" s="25">
        <v>0</v>
      </c>
      <c r="Z10787" s="25">
        <v>0</v>
      </c>
      <c r="AA10787" s="25">
        <v>0</v>
      </c>
      <c r="AB10787" s="25">
        <v>0</v>
      </c>
      <c r="AC10787" s="25">
        <v>0</v>
      </c>
      <c r="AD10787" s="25">
        <v>0</v>
      </c>
      <c r="AE10787" s="25">
        <v>0</v>
      </c>
      <c r="AF10787" t="s">
        <v>10196</v>
      </c>
      <c r="AG10787">
        <v>6</v>
      </c>
      <c r="AH10787"/>
    </row>
    <row r="10788" spans="1:34" x14ac:dyDescent="0.35">
      <c r="A10788" t="s">
        <v>35260</v>
      </c>
      <c r="B10788" t="s">
        <v>24329</v>
      </c>
      <c r="C10788" t="s">
        <v>32226</v>
      </c>
      <c r="D10788" t="s">
        <v>34746</v>
      </c>
      <c r="E10788" s="25">
        <v>40.604395604395606</v>
      </c>
      <c r="F10788" s="25">
        <v>2.8948849797023</v>
      </c>
      <c r="G10788" s="25">
        <v>2.8816319350473609</v>
      </c>
      <c r="H10788" s="25">
        <v>0.10252503382949933</v>
      </c>
      <c r="I10788" s="25">
        <v>0.10252503382949933</v>
      </c>
      <c r="J10788" s="25">
        <v>117.54505494505493</v>
      </c>
      <c r="K10788" s="25">
        <v>117.00692307692307</v>
      </c>
      <c r="L10788" s="25">
        <v>4.1629670329670336</v>
      </c>
      <c r="M10788" s="25">
        <v>4.1629670329670336</v>
      </c>
      <c r="N10788" s="25">
        <v>0</v>
      </c>
      <c r="O10788" s="25">
        <v>0</v>
      </c>
      <c r="P10788" s="25">
        <v>19.187032967032966</v>
      </c>
      <c r="Q10788" s="25">
        <v>18.648901098901099</v>
      </c>
      <c r="R10788" s="25">
        <v>0.53813186813186809</v>
      </c>
      <c r="S10788" s="25">
        <v>94.195054945054935</v>
      </c>
      <c r="T10788" s="25">
        <v>67.695494505494494</v>
      </c>
      <c r="U10788" s="25">
        <v>0</v>
      </c>
      <c r="V10788" s="25">
        <v>26.49956043956044</v>
      </c>
      <c r="W10788" s="25">
        <v>0</v>
      </c>
      <c r="X10788" s="25">
        <v>0</v>
      </c>
      <c r="Y10788" s="25">
        <v>0</v>
      </c>
      <c r="Z10788" s="25">
        <v>0</v>
      </c>
      <c r="AA10788" s="25">
        <v>0</v>
      </c>
      <c r="AB10788" s="25">
        <v>0</v>
      </c>
      <c r="AC10788" s="25">
        <v>0</v>
      </c>
      <c r="AD10788" s="25">
        <v>0</v>
      </c>
      <c r="AE10788" s="25">
        <v>0</v>
      </c>
      <c r="AF10788" t="s">
        <v>10179</v>
      </c>
      <c r="AG10788">
        <v>6</v>
      </c>
      <c r="AH10788"/>
    </row>
    <row r="10789" spans="1:34" x14ac:dyDescent="0.35">
      <c r="A10789" t="s">
        <v>35260</v>
      </c>
      <c r="B10789" t="s">
        <v>24313</v>
      </c>
      <c r="C10789" t="s">
        <v>32241</v>
      </c>
      <c r="D10789" t="s">
        <v>34744</v>
      </c>
      <c r="E10789" s="25">
        <v>95.373626373626379</v>
      </c>
      <c r="F10789" s="25">
        <v>3.0305357760110607</v>
      </c>
      <c r="G10789" s="25">
        <v>2.6387164419864031</v>
      </c>
      <c r="H10789" s="25">
        <v>0.2226592925452241</v>
      </c>
      <c r="I10789" s="25">
        <v>0.14714368014748244</v>
      </c>
      <c r="J10789" s="25">
        <v>289.03318681318677</v>
      </c>
      <c r="K10789" s="25">
        <v>251.66395604395598</v>
      </c>
      <c r="L10789" s="25">
        <v>21.235824175824177</v>
      </c>
      <c r="M10789" s="25">
        <v>14.033626373626376</v>
      </c>
      <c r="N10789" s="25">
        <v>0.36703296703296701</v>
      </c>
      <c r="O10789" s="25">
        <v>6.8351648351648349</v>
      </c>
      <c r="P10789" s="25">
        <v>95.492087912087882</v>
      </c>
      <c r="Q10789" s="25">
        <v>65.325054945054916</v>
      </c>
      <c r="R10789" s="25">
        <v>30.16703296703297</v>
      </c>
      <c r="S10789" s="25">
        <v>172.3052747252747</v>
      </c>
      <c r="T10789" s="25">
        <v>103.59208791208788</v>
      </c>
      <c r="U10789" s="25">
        <v>3.6659340659340662</v>
      </c>
      <c r="V10789" s="25">
        <v>65.047252747252756</v>
      </c>
      <c r="W10789" s="25">
        <v>37.089780219780209</v>
      </c>
      <c r="X10789" s="25">
        <v>1.6391208791208791</v>
      </c>
      <c r="Y10789" s="25">
        <v>0</v>
      </c>
      <c r="Z10789" s="25">
        <v>0</v>
      </c>
      <c r="AA10789" s="25">
        <v>19.331648351648347</v>
      </c>
      <c r="AB10789" s="25">
        <v>0</v>
      </c>
      <c r="AC10789" s="25">
        <v>16.119010989010988</v>
      </c>
      <c r="AD10789" s="25">
        <v>0</v>
      </c>
      <c r="AE10789" s="25">
        <v>0</v>
      </c>
      <c r="AF10789" t="s">
        <v>10161</v>
      </c>
      <c r="AG10789">
        <v>6</v>
      </c>
      <c r="AH10789"/>
    </row>
    <row r="10790" spans="1:34" x14ac:dyDescent="0.35">
      <c r="A10790" t="s">
        <v>35260</v>
      </c>
      <c r="B10790" t="s">
        <v>24278</v>
      </c>
      <c r="C10790" t="s">
        <v>32274</v>
      </c>
      <c r="D10790" t="s">
        <v>34749</v>
      </c>
      <c r="E10790" s="25">
        <v>42.296703296703299</v>
      </c>
      <c r="F10790" s="25">
        <v>3.4876903091712119</v>
      </c>
      <c r="G10790" s="25">
        <v>3.2956144453104685</v>
      </c>
      <c r="H10790" s="25">
        <v>0.28577292803325532</v>
      </c>
      <c r="I10790" s="25">
        <v>0.20466095089633662</v>
      </c>
      <c r="J10790" s="25">
        <v>147.51780219780215</v>
      </c>
      <c r="K10790" s="25">
        <v>139.39362637362632</v>
      </c>
      <c r="L10790" s="25">
        <v>12.087252747252744</v>
      </c>
      <c r="M10790" s="25">
        <v>8.6564835164835134</v>
      </c>
      <c r="N10790" s="25">
        <v>3.4307692307692306</v>
      </c>
      <c r="O10790" s="25">
        <v>0</v>
      </c>
      <c r="P10790" s="25">
        <v>28.336263736263732</v>
      </c>
      <c r="Q10790" s="25">
        <v>23.642857142857139</v>
      </c>
      <c r="R10790" s="25">
        <v>4.6934065934065936</v>
      </c>
      <c r="S10790" s="25">
        <v>107.09428571428569</v>
      </c>
      <c r="T10790" s="25">
        <v>65.116373626373601</v>
      </c>
      <c r="U10790" s="25">
        <v>10.557142857142855</v>
      </c>
      <c r="V10790" s="25">
        <v>31.420769230769235</v>
      </c>
      <c r="W10790" s="25">
        <v>0.47802197802197799</v>
      </c>
      <c r="X10790" s="25">
        <v>0</v>
      </c>
      <c r="Y10790" s="25">
        <v>0.39560439560439559</v>
      </c>
      <c r="Z10790" s="25">
        <v>0</v>
      </c>
      <c r="AA10790" s="25">
        <v>0</v>
      </c>
      <c r="AB10790" s="25">
        <v>0</v>
      </c>
      <c r="AC10790" s="25">
        <v>8.2417582417582416E-2</v>
      </c>
      <c r="AD10790" s="25">
        <v>0</v>
      </c>
      <c r="AE10790" s="25">
        <v>0</v>
      </c>
      <c r="AF10790" t="s">
        <v>10125</v>
      </c>
      <c r="AG10790">
        <v>6</v>
      </c>
      <c r="AH10790"/>
    </row>
    <row r="10791" spans="1:34" x14ac:dyDescent="0.35">
      <c r="A10791" t="s">
        <v>35260</v>
      </c>
      <c r="B10791" t="s">
        <v>24359</v>
      </c>
      <c r="C10791" t="s">
        <v>32310</v>
      </c>
      <c r="D10791" t="s">
        <v>34767</v>
      </c>
      <c r="E10791" s="25">
        <v>73.692307692307693</v>
      </c>
      <c r="F10791" s="25">
        <v>2.9280167014613774</v>
      </c>
      <c r="G10791" s="25">
        <v>2.6871771547867578</v>
      </c>
      <c r="H10791" s="25">
        <v>0.17614673426781985</v>
      </c>
      <c r="I10791" s="25">
        <v>3.6206382344169401E-3</v>
      </c>
      <c r="J10791" s="25">
        <v>215.77230769230766</v>
      </c>
      <c r="K10791" s="25">
        <v>198.0242857142857</v>
      </c>
      <c r="L10791" s="25">
        <v>12.98065934065934</v>
      </c>
      <c r="M10791" s="25">
        <v>0.26681318681318683</v>
      </c>
      <c r="N10791" s="25">
        <v>6.9995604395604376</v>
      </c>
      <c r="O10791" s="25">
        <v>5.7142857142857144</v>
      </c>
      <c r="P10791" s="25">
        <v>49.207252747252738</v>
      </c>
      <c r="Q10791" s="25">
        <v>44.173076923076913</v>
      </c>
      <c r="R10791" s="25">
        <v>5.0341758241758257</v>
      </c>
      <c r="S10791" s="25">
        <v>153.58439560439558</v>
      </c>
      <c r="T10791" s="25">
        <v>121.64934065934064</v>
      </c>
      <c r="U10791" s="25">
        <v>0</v>
      </c>
      <c r="V10791" s="25">
        <v>31.935054945054947</v>
      </c>
      <c r="W10791" s="25">
        <v>0</v>
      </c>
      <c r="X10791" s="25">
        <v>0</v>
      </c>
      <c r="Y10791" s="25">
        <v>0</v>
      </c>
      <c r="Z10791" s="25">
        <v>0</v>
      </c>
      <c r="AA10791" s="25">
        <v>0</v>
      </c>
      <c r="AB10791" s="25">
        <v>0</v>
      </c>
      <c r="AC10791" s="25">
        <v>0</v>
      </c>
      <c r="AD10791" s="25">
        <v>0</v>
      </c>
      <c r="AE10791" s="25">
        <v>0</v>
      </c>
      <c r="AF10791" t="s">
        <v>10209</v>
      </c>
      <c r="AG10791">
        <v>6</v>
      </c>
      <c r="AH10791"/>
    </row>
    <row r="10792" spans="1:34" x14ac:dyDescent="0.35">
      <c r="A10792" t="s">
        <v>35260</v>
      </c>
      <c r="B10792" t="s">
        <v>24242</v>
      </c>
      <c r="C10792" t="s">
        <v>31181</v>
      </c>
      <c r="D10792" t="s">
        <v>33904</v>
      </c>
      <c r="E10792" s="25">
        <v>52.725274725274723</v>
      </c>
      <c r="F10792" s="25">
        <v>3.9155981659024599</v>
      </c>
      <c r="G10792" s="25">
        <v>3.5333117965819101</v>
      </c>
      <c r="H10792" s="25">
        <v>0.34061692371821589</v>
      </c>
      <c r="I10792" s="25">
        <v>9.6313047102959556E-2</v>
      </c>
      <c r="J10792" s="25">
        <v>206.45098901098902</v>
      </c>
      <c r="K10792" s="25">
        <v>186.29483516483521</v>
      </c>
      <c r="L10792" s="25">
        <v>17.959120879120878</v>
      </c>
      <c r="M10792" s="25">
        <v>5.0781318681318677</v>
      </c>
      <c r="N10792" s="25">
        <v>7.441648351648352</v>
      </c>
      <c r="O10792" s="25">
        <v>5.4393406593406581</v>
      </c>
      <c r="P10792" s="25">
        <v>42.552967032967032</v>
      </c>
      <c r="Q10792" s="25">
        <v>35.277802197802202</v>
      </c>
      <c r="R10792" s="25">
        <v>7.2751648351648335</v>
      </c>
      <c r="S10792" s="25">
        <v>145.93890109890114</v>
      </c>
      <c r="T10792" s="25">
        <v>80.558241758241792</v>
      </c>
      <c r="U10792" s="25">
        <v>39.328681318681319</v>
      </c>
      <c r="V10792" s="25">
        <v>26.051978021978027</v>
      </c>
      <c r="W10792" s="25">
        <v>0</v>
      </c>
      <c r="X10792" s="25">
        <v>0</v>
      </c>
      <c r="Y10792" s="25">
        <v>0</v>
      </c>
      <c r="Z10792" s="25">
        <v>0</v>
      </c>
      <c r="AA10792" s="25">
        <v>0</v>
      </c>
      <c r="AB10792" s="25">
        <v>0</v>
      </c>
      <c r="AC10792" s="25">
        <v>0</v>
      </c>
      <c r="AD10792" s="25">
        <v>0</v>
      </c>
      <c r="AE10792" s="25">
        <v>0</v>
      </c>
      <c r="AF10792" t="s">
        <v>10088</v>
      </c>
      <c r="AG10792">
        <v>6</v>
      </c>
      <c r="AH10792"/>
    </row>
    <row r="10793" spans="1:34" x14ac:dyDescent="0.35">
      <c r="A10793" t="s">
        <v>35260</v>
      </c>
      <c r="B10793" t="s">
        <v>24403</v>
      </c>
      <c r="C10793" t="s">
        <v>32241</v>
      </c>
      <c r="D10793" t="s">
        <v>34744</v>
      </c>
      <c r="E10793" s="25">
        <v>82.098901098901095</v>
      </c>
      <c r="F10793" s="25">
        <v>5.3261049390978457</v>
      </c>
      <c r="G10793" s="25">
        <v>5.0799196894659344</v>
      </c>
      <c r="H10793" s="25">
        <v>0.14526167849016197</v>
      </c>
      <c r="I10793" s="25">
        <v>0.1142082719850087</v>
      </c>
      <c r="J10793" s="25">
        <v>437.26736263736268</v>
      </c>
      <c r="K10793" s="25">
        <v>417.05582417582411</v>
      </c>
      <c r="L10793" s="25">
        <v>11.925824175824175</v>
      </c>
      <c r="M10793" s="25">
        <v>9.3763736263736259</v>
      </c>
      <c r="N10793" s="25">
        <v>0</v>
      </c>
      <c r="O10793" s="25">
        <v>2.5494505494505493</v>
      </c>
      <c r="P10793" s="25">
        <v>119.63549450549451</v>
      </c>
      <c r="Q10793" s="25">
        <v>101.97340659340659</v>
      </c>
      <c r="R10793" s="25">
        <v>17.662087912087912</v>
      </c>
      <c r="S10793" s="25">
        <v>305.70604395604391</v>
      </c>
      <c r="T10793" s="25">
        <v>199.53208791208789</v>
      </c>
      <c r="U10793" s="25">
        <v>3.7692307692307692</v>
      </c>
      <c r="V10793" s="25">
        <v>102.40472527472528</v>
      </c>
      <c r="W10793" s="25">
        <v>207.71703296703299</v>
      </c>
      <c r="X10793" s="25">
        <v>4.5659340659340657</v>
      </c>
      <c r="Y10793" s="25">
        <v>0</v>
      </c>
      <c r="Z10793" s="25">
        <v>0</v>
      </c>
      <c r="AA10793" s="25">
        <v>21.717912087912087</v>
      </c>
      <c r="AB10793" s="25">
        <v>0</v>
      </c>
      <c r="AC10793" s="25">
        <v>137.30131868131869</v>
      </c>
      <c r="AD10793" s="25">
        <v>0</v>
      </c>
      <c r="AE10793" s="25">
        <v>44.131868131868131</v>
      </c>
      <c r="AF10793" t="s">
        <v>10256</v>
      </c>
      <c r="AG10793">
        <v>6</v>
      </c>
      <c r="AH10793"/>
    </row>
    <row r="10794" spans="1:34" x14ac:dyDescent="0.35">
      <c r="A10794" t="s">
        <v>35260</v>
      </c>
      <c r="B10794" t="s">
        <v>24405</v>
      </c>
      <c r="C10794" t="s">
        <v>32282</v>
      </c>
      <c r="D10794" t="s">
        <v>33752</v>
      </c>
      <c r="E10794" s="25">
        <v>93.494505494505489</v>
      </c>
      <c r="F10794" s="25">
        <v>3.0850282087447112</v>
      </c>
      <c r="G10794" s="25">
        <v>2.8709732016925247</v>
      </c>
      <c r="H10794" s="25">
        <v>0.17458039492242597</v>
      </c>
      <c r="I10794" s="25">
        <v>2.1987541137752704E-2</v>
      </c>
      <c r="J10794" s="25">
        <v>288.43318681318681</v>
      </c>
      <c r="K10794" s="25">
        <v>268.42021978021978</v>
      </c>
      <c r="L10794" s="25">
        <v>16.322307692307692</v>
      </c>
      <c r="M10794" s="25">
        <v>2.0557142857142856</v>
      </c>
      <c r="N10794" s="25">
        <v>11.520219780219781</v>
      </c>
      <c r="O10794" s="25">
        <v>2.746373626373626</v>
      </c>
      <c r="P10794" s="25">
        <v>66.424615384615365</v>
      </c>
      <c r="Q10794" s="25">
        <v>60.678241758241739</v>
      </c>
      <c r="R10794" s="25">
        <v>5.746373626373626</v>
      </c>
      <c r="S10794" s="25">
        <v>205.68626373626378</v>
      </c>
      <c r="T10794" s="25">
        <v>108.51417582417584</v>
      </c>
      <c r="U10794" s="25">
        <v>52.086593406593416</v>
      </c>
      <c r="V10794" s="25">
        <v>45.085494505494516</v>
      </c>
      <c r="W10794" s="25">
        <v>0</v>
      </c>
      <c r="X10794" s="25">
        <v>0</v>
      </c>
      <c r="Y10794" s="25">
        <v>0</v>
      </c>
      <c r="Z10794" s="25">
        <v>0</v>
      </c>
      <c r="AA10794" s="25">
        <v>0</v>
      </c>
      <c r="AB10794" s="25">
        <v>0</v>
      </c>
      <c r="AC10794" s="25">
        <v>0</v>
      </c>
      <c r="AD10794" s="25">
        <v>0</v>
      </c>
      <c r="AE10794" s="25">
        <v>0</v>
      </c>
      <c r="AF10794" t="s">
        <v>10258</v>
      </c>
      <c r="AG10794">
        <v>6</v>
      </c>
      <c r="AH10794"/>
    </row>
    <row r="10795" spans="1:34" x14ac:dyDescent="0.35">
      <c r="A10795" t="s">
        <v>35260</v>
      </c>
      <c r="B10795" t="s">
        <v>35963</v>
      </c>
      <c r="C10795" t="s">
        <v>32235</v>
      </c>
      <c r="D10795" t="s">
        <v>33906</v>
      </c>
      <c r="E10795" s="25">
        <v>47.263736263736263</v>
      </c>
      <c r="F10795" s="25">
        <v>3.7016391536851896</v>
      </c>
      <c r="G10795" s="25">
        <v>3.7016391536851896</v>
      </c>
      <c r="H10795" s="25">
        <v>0.278191118344571</v>
      </c>
      <c r="I10795" s="25">
        <v>0.278191118344571</v>
      </c>
      <c r="J10795" s="25">
        <v>174.9532967032967</v>
      </c>
      <c r="K10795" s="25">
        <v>174.9532967032967</v>
      </c>
      <c r="L10795" s="25">
        <v>13.148351648351648</v>
      </c>
      <c r="M10795" s="25">
        <v>13.148351648351648</v>
      </c>
      <c r="N10795" s="25">
        <v>0</v>
      </c>
      <c r="O10795" s="25">
        <v>0</v>
      </c>
      <c r="P10795" s="25">
        <v>51.612637362637365</v>
      </c>
      <c r="Q10795" s="25">
        <v>51.612637362637365</v>
      </c>
      <c r="R10795" s="25">
        <v>0</v>
      </c>
      <c r="S10795" s="25">
        <v>110.19230769230769</v>
      </c>
      <c r="T10795" s="25">
        <v>85.442307692307693</v>
      </c>
      <c r="U10795" s="25">
        <v>0</v>
      </c>
      <c r="V10795" s="25">
        <v>24.75</v>
      </c>
      <c r="W10795" s="25">
        <v>0</v>
      </c>
      <c r="X10795" s="25">
        <v>0</v>
      </c>
      <c r="Y10795" s="25">
        <v>0</v>
      </c>
      <c r="Z10795" s="25">
        <v>0</v>
      </c>
      <c r="AA10795" s="25">
        <v>0</v>
      </c>
      <c r="AB10795" s="25">
        <v>0</v>
      </c>
      <c r="AC10795" s="25">
        <v>0</v>
      </c>
      <c r="AD10795" s="25">
        <v>0</v>
      </c>
      <c r="AE10795" s="25">
        <v>0</v>
      </c>
      <c r="AF10795" t="s">
        <v>35964</v>
      </c>
      <c r="AG10795">
        <v>6</v>
      </c>
      <c r="AH10795"/>
    </row>
    <row r="10796" spans="1:34" x14ac:dyDescent="0.35">
      <c r="A10796" t="s">
        <v>35260</v>
      </c>
      <c r="B10796" t="s">
        <v>24210</v>
      </c>
      <c r="C10796" t="s">
        <v>32236</v>
      </c>
      <c r="D10796" t="s">
        <v>34744</v>
      </c>
      <c r="E10796" s="25">
        <v>73.956043956043956</v>
      </c>
      <c r="F10796" s="25">
        <v>3.2130133729569086</v>
      </c>
      <c r="G10796" s="25">
        <v>3.0916805349182761</v>
      </c>
      <c r="H10796" s="25">
        <v>0.20751560178306086</v>
      </c>
      <c r="I10796" s="25">
        <v>0.1776760772659732</v>
      </c>
      <c r="J10796" s="25">
        <v>237.62175824175819</v>
      </c>
      <c r="K10796" s="25">
        <v>228.6484615384615</v>
      </c>
      <c r="L10796" s="25">
        <v>15.347032967032963</v>
      </c>
      <c r="M10796" s="25">
        <v>13.140219780219777</v>
      </c>
      <c r="N10796" s="25">
        <v>0</v>
      </c>
      <c r="O10796" s="25">
        <v>2.2068131868131866</v>
      </c>
      <c r="P10796" s="25">
        <v>67.162637362637341</v>
      </c>
      <c r="Q10796" s="25">
        <v>60.39615384615383</v>
      </c>
      <c r="R10796" s="25">
        <v>6.7664835164835164</v>
      </c>
      <c r="S10796" s="25">
        <v>155.1120879120879</v>
      </c>
      <c r="T10796" s="25">
        <v>108.42054945054942</v>
      </c>
      <c r="U10796" s="25">
        <v>0</v>
      </c>
      <c r="V10796" s="25">
        <v>46.691538461538478</v>
      </c>
      <c r="W10796" s="25">
        <v>0</v>
      </c>
      <c r="X10796" s="25">
        <v>0</v>
      </c>
      <c r="Y10796" s="25">
        <v>0</v>
      </c>
      <c r="Z10796" s="25">
        <v>0</v>
      </c>
      <c r="AA10796" s="25">
        <v>0</v>
      </c>
      <c r="AB10796" s="25">
        <v>0</v>
      </c>
      <c r="AC10796" s="25">
        <v>0</v>
      </c>
      <c r="AD10796" s="25">
        <v>0</v>
      </c>
      <c r="AE10796" s="25">
        <v>0</v>
      </c>
      <c r="AF10796" t="s">
        <v>10056</v>
      </c>
      <c r="AG10796">
        <v>6</v>
      </c>
      <c r="AH10796"/>
    </row>
    <row r="10797" spans="1:34" x14ac:dyDescent="0.35">
      <c r="A10797" t="s">
        <v>35260</v>
      </c>
      <c r="B10797" t="s">
        <v>24302</v>
      </c>
      <c r="C10797" t="s">
        <v>32289</v>
      </c>
      <c r="D10797" t="s">
        <v>33680</v>
      </c>
      <c r="E10797" s="25">
        <v>100.08791208791209</v>
      </c>
      <c r="F10797" s="25">
        <v>3.733283926218709</v>
      </c>
      <c r="G10797" s="25">
        <v>3.462395696091348</v>
      </c>
      <c r="H10797" s="25">
        <v>0.59472441809398335</v>
      </c>
      <c r="I10797" s="25">
        <v>0.37944664031620551</v>
      </c>
      <c r="J10797" s="25">
        <v>373.6565934065934</v>
      </c>
      <c r="K10797" s="25">
        <v>346.54395604395603</v>
      </c>
      <c r="L10797" s="25">
        <v>59.524725274725277</v>
      </c>
      <c r="M10797" s="25">
        <v>37.978021978021978</v>
      </c>
      <c r="N10797" s="25">
        <v>15.648351648351648</v>
      </c>
      <c r="O10797" s="25">
        <v>5.8983516483516487</v>
      </c>
      <c r="P10797" s="25">
        <v>75.571428571428584</v>
      </c>
      <c r="Q10797" s="25">
        <v>70.005494505494511</v>
      </c>
      <c r="R10797" s="25">
        <v>5.5659340659340657</v>
      </c>
      <c r="S10797" s="25">
        <v>238.56043956043956</v>
      </c>
      <c r="T10797" s="25">
        <v>148.80494505494505</v>
      </c>
      <c r="U10797" s="25">
        <v>37.357142857142854</v>
      </c>
      <c r="V10797" s="25">
        <v>52.39835164835165</v>
      </c>
      <c r="W10797" s="25">
        <v>0</v>
      </c>
      <c r="X10797" s="25">
        <v>0</v>
      </c>
      <c r="Y10797" s="25">
        <v>0</v>
      </c>
      <c r="Z10797" s="25">
        <v>0</v>
      </c>
      <c r="AA10797" s="25">
        <v>0</v>
      </c>
      <c r="AB10797" s="25">
        <v>0</v>
      </c>
      <c r="AC10797" s="25">
        <v>0</v>
      </c>
      <c r="AD10797" s="25">
        <v>0</v>
      </c>
      <c r="AE10797" s="25">
        <v>0</v>
      </c>
      <c r="AF10797" t="s">
        <v>10149</v>
      </c>
      <c r="AG10797">
        <v>6</v>
      </c>
      <c r="AH10797"/>
    </row>
    <row r="10798" spans="1:34" x14ac:dyDescent="0.35">
      <c r="A10798" t="s">
        <v>35260</v>
      </c>
      <c r="B10798" t="s">
        <v>24324</v>
      </c>
      <c r="C10798" t="s">
        <v>32282</v>
      </c>
      <c r="D10798" t="s">
        <v>33752</v>
      </c>
      <c r="E10798" s="25">
        <v>68.802197802197796</v>
      </c>
      <c r="F10798" s="25">
        <v>4.9707299153489855</v>
      </c>
      <c r="G10798" s="25">
        <v>4.7215684395463988</v>
      </c>
      <c r="H10798" s="25">
        <v>0.43063248682319122</v>
      </c>
      <c r="I10798" s="25">
        <v>0.25158760581376777</v>
      </c>
      <c r="J10798" s="25">
        <v>341.99714285714282</v>
      </c>
      <c r="K10798" s="25">
        <v>324.85428571428571</v>
      </c>
      <c r="L10798" s="25">
        <v>29.628461538461536</v>
      </c>
      <c r="M10798" s="25">
        <v>17.309780219780219</v>
      </c>
      <c r="N10798" s="25">
        <v>5.8901098901098905</v>
      </c>
      <c r="O10798" s="25">
        <v>6.4285714285714288</v>
      </c>
      <c r="P10798" s="25">
        <v>60.277032967032959</v>
      </c>
      <c r="Q10798" s="25">
        <v>55.452857142857134</v>
      </c>
      <c r="R10798" s="25">
        <v>4.8241758241758239</v>
      </c>
      <c r="S10798" s="25">
        <v>252.09164835164833</v>
      </c>
      <c r="T10798" s="25">
        <v>187.74615384615382</v>
      </c>
      <c r="U10798" s="25">
        <v>0.63186813186813184</v>
      </c>
      <c r="V10798" s="25">
        <v>63.713626373626376</v>
      </c>
      <c r="W10798" s="25">
        <v>137.73681318681318</v>
      </c>
      <c r="X10798" s="25">
        <v>5.8867032967032973</v>
      </c>
      <c r="Y10798" s="25">
        <v>0</v>
      </c>
      <c r="Z10798" s="25">
        <v>0</v>
      </c>
      <c r="AA10798" s="25">
        <v>32.9501098901099</v>
      </c>
      <c r="AB10798" s="25">
        <v>0</v>
      </c>
      <c r="AC10798" s="25">
        <v>93.493406593406576</v>
      </c>
      <c r="AD10798" s="25">
        <v>0</v>
      </c>
      <c r="AE10798" s="25">
        <v>5.4065934065934069</v>
      </c>
      <c r="AF10798" t="s">
        <v>10172</v>
      </c>
      <c r="AG10798">
        <v>6</v>
      </c>
      <c r="AH10798"/>
    </row>
    <row r="10799" spans="1:34" x14ac:dyDescent="0.35">
      <c r="A10799" t="s">
        <v>35260</v>
      </c>
      <c r="B10799" t="s">
        <v>24201</v>
      </c>
      <c r="C10799" t="s">
        <v>32230</v>
      </c>
      <c r="D10799" t="s">
        <v>33687</v>
      </c>
      <c r="E10799" s="25">
        <v>103.92307692307692</v>
      </c>
      <c r="F10799" s="25">
        <v>3.5360790948503755</v>
      </c>
      <c r="G10799" s="25">
        <v>3.2213915618060698</v>
      </c>
      <c r="H10799" s="25">
        <v>0.37583060167072019</v>
      </c>
      <c r="I10799" s="25">
        <v>0.21594903246272604</v>
      </c>
      <c r="J10799" s="25">
        <v>367.48021978021978</v>
      </c>
      <c r="K10799" s="25">
        <v>334.77692307692308</v>
      </c>
      <c r="L10799" s="25">
        <v>39.057472527472534</v>
      </c>
      <c r="M10799" s="25">
        <v>22.442087912087914</v>
      </c>
      <c r="N10799" s="25">
        <v>10.989010989010989</v>
      </c>
      <c r="O10799" s="25">
        <v>5.6263736263736268</v>
      </c>
      <c r="P10799" s="25">
        <v>134.47879120879116</v>
      </c>
      <c r="Q10799" s="25">
        <v>118.39087912087908</v>
      </c>
      <c r="R10799" s="25">
        <v>16.087912087912088</v>
      </c>
      <c r="S10799" s="25">
        <v>193.94395604395606</v>
      </c>
      <c r="T10799" s="25">
        <v>161.95494505494509</v>
      </c>
      <c r="U10799" s="25">
        <v>0</v>
      </c>
      <c r="V10799" s="25">
        <v>31.989010989010989</v>
      </c>
      <c r="W10799" s="25">
        <v>0.54373626373626371</v>
      </c>
      <c r="X10799" s="25">
        <v>0</v>
      </c>
      <c r="Y10799" s="25">
        <v>0</v>
      </c>
      <c r="Z10799" s="25">
        <v>0</v>
      </c>
      <c r="AA10799" s="25">
        <v>0</v>
      </c>
      <c r="AB10799" s="25">
        <v>0</v>
      </c>
      <c r="AC10799" s="25">
        <v>0.54373626373626371</v>
      </c>
      <c r="AD10799" s="25">
        <v>0</v>
      </c>
      <c r="AE10799" s="25">
        <v>0</v>
      </c>
      <c r="AF10799" t="s">
        <v>10047</v>
      </c>
      <c r="AG10799">
        <v>6</v>
      </c>
      <c r="AH10799"/>
    </row>
    <row r="10800" spans="1:34" x14ac:dyDescent="0.35">
      <c r="A10800" t="s">
        <v>35260</v>
      </c>
      <c r="B10800" t="s">
        <v>24292</v>
      </c>
      <c r="C10800" t="s">
        <v>32284</v>
      </c>
      <c r="D10800" t="s">
        <v>34744</v>
      </c>
      <c r="E10800" s="25">
        <v>112.63736263736264</v>
      </c>
      <c r="F10800" s="25">
        <v>3.5393795121951213</v>
      </c>
      <c r="G10800" s="25">
        <v>3.3441131707317067</v>
      </c>
      <c r="H10800" s="25">
        <v>0.31626439024390235</v>
      </c>
      <c r="I10800" s="25">
        <v>0.19338048780487799</v>
      </c>
      <c r="J10800" s="25">
        <v>398.66637362637357</v>
      </c>
      <c r="K10800" s="25">
        <v>376.67208791208787</v>
      </c>
      <c r="L10800" s="25">
        <v>35.623186813186805</v>
      </c>
      <c r="M10800" s="25">
        <v>21.781868131868126</v>
      </c>
      <c r="N10800" s="25">
        <v>8.1270329670329673</v>
      </c>
      <c r="O10800" s="25">
        <v>5.7142857142857144</v>
      </c>
      <c r="P10800" s="25">
        <v>111.28890109890108</v>
      </c>
      <c r="Q10800" s="25">
        <v>103.13593406593405</v>
      </c>
      <c r="R10800" s="25">
        <v>8.1529670329670338</v>
      </c>
      <c r="S10800" s="25">
        <v>251.75428571428569</v>
      </c>
      <c r="T10800" s="25">
        <v>173.04329670329668</v>
      </c>
      <c r="U10800" s="25">
        <v>0</v>
      </c>
      <c r="V10800" s="25">
        <v>78.71098901098901</v>
      </c>
      <c r="W10800" s="25">
        <v>5.2623076923076919</v>
      </c>
      <c r="X10800" s="25">
        <v>0</v>
      </c>
      <c r="Y10800" s="25">
        <v>0</v>
      </c>
      <c r="Z10800" s="25">
        <v>0</v>
      </c>
      <c r="AA10800" s="25">
        <v>0.91087912087912093</v>
      </c>
      <c r="AB10800" s="25">
        <v>0</v>
      </c>
      <c r="AC10800" s="25">
        <v>1.5712087912087911</v>
      </c>
      <c r="AD10800" s="25">
        <v>0</v>
      </c>
      <c r="AE10800" s="25">
        <v>2.7802197802197801</v>
      </c>
      <c r="AF10800" t="s">
        <v>10139</v>
      </c>
      <c r="AG10800">
        <v>6</v>
      </c>
      <c r="AH10800"/>
    </row>
    <row r="10801" spans="1:34" x14ac:dyDescent="0.35">
      <c r="A10801" t="s">
        <v>35260</v>
      </c>
      <c r="B10801" t="s">
        <v>24347</v>
      </c>
      <c r="C10801" t="s">
        <v>32224</v>
      </c>
      <c r="D10801" t="s">
        <v>34744</v>
      </c>
      <c r="E10801" s="25">
        <v>56.626373626373628</v>
      </c>
      <c r="F10801" s="25">
        <v>3.29560450223171</v>
      </c>
      <c r="G10801" s="25">
        <v>3.1386570929555595</v>
      </c>
      <c r="H10801" s="25">
        <v>0.45085387153114692</v>
      </c>
      <c r="I10801" s="25">
        <v>0.29390646225499706</v>
      </c>
      <c r="J10801" s="25">
        <v>186.61813186813188</v>
      </c>
      <c r="K10801" s="25">
        <v>177.73076923076923</v>
      </c>
      <c r="L10801" s="25">
        <v>25.530219780219781</v>
      </c>
      <c r="M10801" s="25">
        <v>16.642857142857142</v>
      </c>
      <c r="N10801" s="25">
        <v>0</v>
      </c>
      <c r="O10801" s="25">
        <v>8.8873626373626369</v>
      </c>
      <c r="P10801" s="25">
        <v>29.217032967032967</v>
      </c>
      <c r="Q10801" s="25">
        <v>29.217032967032967</v>
      </c>
      <c r="R10801" s="25">
        <v>0</v>
      </c>
      <c r="S10801" s="25">
        <v>131.87087912087912</v>
      </c>
      <c r="T10801" s="25">
        <v>74.931318681318686</v>
      </c>
      <c r="U10801" s="25">
        <v>21.450549450549449</v>
      </c>
      <c r="V10801" s="25">
        <v>35.489010989010985</v>
      </c>
      <c r="W10801" s="25">
        <v>0</v>
      </c>
      <c r="X10801" s="25">
        <v>0</v>
      </c>
      <c r="Y10801" s="25">
        <v>0</v>
      </c>
      <c r="Z10801" s="25">
        <v>0</v>
      </c>
      <c r="AA10801" s="25">
        <v>0</v>
      </c>
      <c r="AB10801" s="25">
        <v>0</v>
      </c>
      <c r="AC10801" s="25">
        <v>0</v>
      </c>
      <c r="AD10801" s="25">
        <v>0</v>
      </c>
      <c r="AE10801" s="25">
        <v>0</v>
      </c>
      <c r="AF10801" t="s">
        <v>10197</v>
      </c>
      <c r="AG10801">
        <v>6</v>
      </c>
      <c r="AH10801"/>
    </row>
    <row r="10802" spans="1:34" x14ac:dyDescent="0.35">
      <c r="A10802" t="s">
        <v>35260</v>
      </c>
      <c r="B10802" t="s">
        <v>24326</v>
      </c>
      <c r="C10802" t="s">
        <v>32251</v>
      </c>
      <c r="D10802" t="s">
        <v>34747</v>
      </c>
      <c r="E10802" s="25">
        <v>29.978021978021978</v>
      </c>
      <c r="F10802" s="25">
        <v>4.4590139296187674</v>
      </c>
      <c r="G10802" s="25">
        <v>4.1558174486803505</v>
      </c>
      <c r="H10802" s="25">
        <v>0.47569648093841638</v>
      </c>
      <c r="I10802" s="25">
        <v>0.31103005865102634</v>
      </c>
      <c r="J10802" s="25">
        <v>133.67241758241755</v>
      </c>
      <c r="K10802" s="25">
        <v>124.58318681318679</v>
      </c>
      <c r="L10802" s="25">
        <v>14.26043956043956</v>
      </c>
      <c r="M10802" s="25">
        <v>9.3240659340659331</v>
      </c>
      <c r="N10802" s="25">
        <v>3.95032967032967</v>
      </c>
      <c r="O10802" s="25">
        <v>0.98604395604395612</v>
      </c>
      <c r="P10802" s="25">
        <v>27.452637362637361</v>
      </c>
      <c r="Q10802" s="25">
        <v>23.299780219780217</v>
      </c>
      <c r="R10802" s="25">
        <v>4.1528571428571439</v>
      </c>
      <c r="S10802" s="25">
        <v>91.959340659340654</v>
      </c>
      <c r="T10802" s="25">
        <v>71.068131868131857</v>
      </c>
      <c r="U10802" s="25">
        <v>0.35274725274725277</v>
      </c>
      <c r="V10802" s="25">
        <v>20.53846153846154</v>
      </c>
      <c r="W10802" s="25">
        <v>29.362637362637361</v>
      </c>
      <c r="X10802" s="25">
        <v>0</v>
      </c>
      <c r="Y10802" s="25">
        <v>0</v>
      </c>
      <c r="Z10802" s="25">
        <v>0</v>
      </c>
      <c r="AA10802" s="25">
        <v>0</v>
      </c>
      <c r="AB10802" s="25">
        <v>0</v>
      </c>
      <c r="AC10802" s="25">
        <v>29.362637362637361</v>
      </c>
      <c r="AD10802" s="25">
        <v>0</v>
      </c>
      <c r="AE10802" s="25">
        <v>0</v>
      </c>
      <c r="AF10802" t="s">
        <v>10175</v>
      </c>
      <c r="AG10802">
        <v>6</v>
      </c>
      <c r="AH10802"/>
    </row>
    <row r="10803" spans="1:34" x14ac:dyDescent="0.35">
      <c r="A10803" t="s">
        <v>35260</v>
      </c>
      <c r="B10803" t="s">
        <v>35965</v>
      </c>
      <c r="C10803" t="s">
        <v>32285</v>
      </c>
      <c r="D10803" t="s">
        <v>34013</v>
      </c>
      <c r="E10803" s="25">
        <v>58.131868131868131</v>
      </c>
      <c r="F10803" s="25">
        <v>3.7498884688090741</v>
      </c>
      <c r="G10803" s="25">
        <v>3.4503005671077505</v>
      </c>
      <c r="H10803" s="25">
        <v>0.454820415879017</v>
      </c>
      <c r="I10803" s="25">
        <v>0.19593761814744803</v>
      </c>
      <c r="J10803" s="25">
        <v>217.988021978022</v>
      </c>
      <c r="K10803" s="25">
        <v>200.57241758241759</v>
      </c>
      <c r="L10803" s="25">
        <v>26.439560439560438</v>
      </c>
      <c r="M10803" s="25">
        <v>11.39021978021978</v>
      </c>
      <c r="N10803" s="25">
        <v>7.1708791208791229</v>
      </c>
      <c r="O10803" s="25">
        <v>7.8784615384615382</v>
      </c>
      <c r="P10803" s="25">
        <v>37.757032967032956</v>
      </c>
      <c r="Q10803" s="25">
        <v>35.390769230769216</v>
      </c>
      <c r="R10803" s="25">
        <v>2.3662637362637362</v>
      </c>
      <c r="S10803" s="25">
        <v>153.79142857142858</v>
      </c>
      <c r="T10803" s="25">
        <v>114.42527472527475</v>
      </c>
      <c r="U10803" s="25">
        <v>4.0628571428571423</v>
      </c>
      <c r="V10803" s="25">
        <v>35.303296703296688</v>
      </c>
      <c r="W10803" s="25">
        <v>0</v>
      </c>
      <c r="X10803" s="25">
        <v>0</v>
      </c>
      <c r="Y10803" s="25">
        <v>0</v>
      </c>
      <c r="Z10803" s="25">
        <v>0</v>
      </c>
      <c r="AA10803" s="25">
        <v>0</v>
      </c>
      <c r="AB10803" s="25">
        <v>0</v>
      </c>
      <c r="AC10803" s="25">
        <v>0</v>
      </c>
      <c r="AD10803" s="25">
        <v>0</v>
      </c>
      <c r="AE10803" s="25">
        <v>0</v>
      </c>
      <c r="AF10803" t="s">
        <v>35966</v>
      </c>
      <c r="AG10803">
        <v>6</v>
      </c>
      <c r="AH10803"/>
    </row>
    <row r="10804" spans="1:34" x14ac:dyDescent="0.35">
      <c r="A10804" t="s">
        <v>35260</v>
      </c>
      <c r="B10804" t="s">
        <v>24333</v>
      </c>
      <c r="C10804" t="s">
        <v>32224</v>
      </c>
      <c r="D10804" t="s">
        <v>34744</v>
      </c>
      <c r="E10804" s="25">
        <v>78.27472527472527</v>
      </c>
      <c r="F10804" s="25">
        <v>3.9883953390425391</v>
      </c>
      <c r="G10804" s="25">
        <v>3.8493808788431845</v>
      </c>
      <c r="H10804" s="25">
        <v>0.11270251298610136</v>
      </c>
      <c r="I10804" s="25">
        <v>4.3349712199915756E-2</v>
      </c>
      <c r="J10804" s="25">
        <v>312.1905494505495</v>
      </c>
      <c r="K10804" s="25">
        <v>301.30923076923079</v>
      </c>
      <c r="L10804" s="25">
        <v>8.821758241758241</v>
      </c>
      <c r="M10804" s="25">
        <v>3.3931868131868121</v>
      </c>
      <c r="N10804" s="25">
        <v>0</v>
      </c>
      <c r="O10804" s="25">
        <v>5.4285714285714288</v>
      </c>
      <c r="P10804" s="25">
        <v>73.335494505494523</v>
      </c>
      <c r="Q10804" s="25">
        <v>67.882747252747265</v>
      </c>
      <c r="R10804" s="25">
        <v>5.4527472527472529</v>
      </c>
      <c r="S10804" s="25">
        <v>230.03329670329674</v>
      </c>
      <c r="T10804" s="25">
        <v>166.09406593406598</v>
      </c>
      <c r="U10804" s="25">
        <v>0</v>
      </c>
      <c r="V10804" s="25">
        <v>63.939230769230761</v>
      </c>
      <c r="W10804" s="25">
        <v>16.71791208791209</v>
      </c>
      <c r="X10804" s="25">
        <v>0</v>
      </c>
      <c r="Y10804" s="25">
        <v>0</v>
      </c>
      <c r="Z10804" s="25">
        <v>0</v>
      </c>
      <c r="AA10804" s="25">
        <v>1.7106593406593409</v>
      </c>
      <c r="AB10804" s="25">
        <v>0</v>
      </c>
      <c r="AC10804" s="25">
        <v>15.007252747252748</v>
      </c>
      <c r="AD10804" s="25">
        <v>0</v>
      </c>
      <c r="AE10804" s="25">
        <v>0</v>
      </c>
      <c r="AF10804" t="s">
        <v>10183</v>
      </c>
      <c r="AG10804">
        <v>6</v>
      </c>
      <c r="AH10804"/>
    </row>
    <row r="10805" spans="1:34" x14ac:dyDescent="0.35">
      <c r="A10805" t="s">
        <v>35260</v>
      </c>
      <c r="B10805" t="s">
        <v>24290</v>
      </c>
      <c r="C10805" t="s">
        <v>32282</v>
      </c>
      <c r="D10805" t="s">
        <v>33752</v>
      </c>
      <c r="E10805" s="25">
        <v>98.417582417582423</v>
      </c>
      <c r="F10805" s="25">
        <v>4.6171560964716392</v>
      </c>
      <c r="G10805" s="25">
        <v>4.0932335864225093</v>
      </c>
      <c r="H10805" s="25">
        <v>0.25870924519874944</v>
      </c>
      <c r="I10805" s="25">
        <v>0.18470857525681106</v>
      </c>
      <c r="J10805" s="25">
        <v>454.40934065934067</v>
      </c>
      <c r="K10805" s="25">
        <v>402.84615384615381</v>
      </c>
      <c r="L10805" s="25">
        <v>25.461538461538463</v>
      </c>
      <c r="M10805" s="25">
        <v>18.178571428571427</v>
      </c>
      <c r="N10805" s="25">
        <v>4.6895604395604398</v>
      </c>
      <c r="O10805" s="25">
        <v>2.5934065934065935</v>
      </c>
      <c r="P10805" s="25">
        <v>139.8598901098901</v>
      </c>
      <c r="Q10805" s="25">
        <v>95.579670329670336</v>
      </c>
      <c r="R10805" s="25">
        <v>44.280219780219781</v>
      </c>
      <c r="S10805" s="25">
        <v>289.08791208791206</v>
      </c>
      <c r="T10805" s="25">
        <v>204.19230769230768</v>
      </c>
      <c r="U10805" s="25">
        <v>0</v>
      </c>
      <c r="V10805" s="25">
        <v>84.895604395604394</v>
      </c>
      <c r="W10805" s="25">
        <v>0</v>
      </c>
      <c r="X10805" s="25">
        <v>0</v>
      </c>
      <c r="Y10805" s="25">
        <v>0</v>
      </c>
      <c r="Z10805" s="25">
        <v>0</v>
      </c>
      <c r="AA10805" s="25">
        <v>0</v>
      </c>
      <c r="AB10805" s="25">
        <v>0</v>
      </c>
      <c r="AC10805" s="25">
        <v>0</v>
      </c>
      <c r="AD10805" s="25">
        <v>0</v>
      </c>
      <c r="AE10805" s="25">
        <v>0</v>
      </c>
      <c r="AF10805" t="s">
        <v>10137</v>
      </c>
      <c r="AG10805">
        <v>6</v>
      </c>
      <c r="AH10805"/>
    </row>
    <row r="10806" spans="1:34" x14ac:dyDescent="0.35">
      <c r="A10806" t="s">
        <v>35260</v>
      </c>
      <c r="B10806" t="s">
        <v>24336</v>
      </c>
      <c r="C10806" t="s">
        <v>32301</v>
      </c>
      <c r="D10806" t="s">
        <v>33860</v>
      </c>
      <c r="E10806" s="25">
        <v>56.857142857142854</v>
      </c>
      <c r="F10806" s="25">
        <v>4.3177850792423653</v>
      </c>
      <c r="G10806" s="25">
        <v>4.0195400077309626</v>
      </c>
      <c r="H10806" s="25">
        <v>0.25048898337843062</v>
      </c>
      <c r="I10806" s="25">
        <v>0.1512814070351759</v>
      </c>
      <c r="J10806" s="25">
        <v>245.49692307692305</v>
      </c>
      <c r="K10806" s="25">
        <v>228.53956043956043</v>
      </c>
      <c r="L10806" s="25">
        <v>14.242087912087912</v>
      </c>
      <c r="M10806" s="25">
        <v>8.6014285714285723</v>
      </c>
      <c r="N10806" s="25">
        <v>0</v>
      </c>
      <c r="O10806" s="25">
        <v>5.6406593406593402</v>
      </c>
      <c r="P10806" s="25">
        <v>56.126923076923077</v>
      </c>
      <c r="Q10806" s="25">
        <v>44.810219780219782</v>
      </c>
      <c r="R10806" s="25">
        <v>11.316703296703295</v>
      </c>
      <c r="S10806" s="25">
        <v>175.12791208791208</v>
      </c>
      <c r="T10806" s="25">
        <v>86.354835164835151</v>
      </c>
      <c r="U10806" s="25">
        <v>39.791098901098906</v>
      </c>
      <c r="V10806" s="25">
        <v>48.98197802197803</v>
      </c>
      <c r="W10806" s="25">
        <v>0</v>
      </c>
      <c r="X10806" s="25">
        <v>0</v>
      </c>
      <c r="Y10806" s="25">
        <v>0</v>
      </c>
      <c r="Z10806" s="25">
        <v>0</v>
      </c>
      <c r="AA10806" s="25">
        <v>0</v>
      </c>
      <c r="AB10806" s="25">
        <v>0</v>
      </c>
      <c r="AC10806" s="25">
        <v>0</v>
      </c>
      <c r="AD10806" s="25">
        <v>0</v>
      </c>
      <c r="AE10806" s="25">
        <v>0</v>
      </c>
      <c r="AF10806" t="s">
        <v>10186</v>
      </c>
      <c r="AG10806">
        <v>6</v>
      </c>
      <c r="AH10806"/>
    </row>
    <row r="10807" spans="1:34" x14ac:dyDescent="0.35">
      <c r="A10807" t="s">
        <v>35260</v>
      </c>
      <c r="B10807" t="s">
        <v>24296</v>
      </c>
      <c r="C10807" t="s">
        <v>32285</v>
      </c>
      <c r="D10807" t="s">
        <v>34013</v>
      </c>
      <c r="E10807" s="25">
        <v>48.263736263736263</v>
      </c>
      <c r="F10807" s="25">
        <v>4.1456648451730418</v>
      </c>
      <c r="G10807" s="25">
        <v>3.7360382513661201</v>
      </c>
      <c r="H10807" s="25">
        <v>0.53414389799635709</v>
      </c>
      <c r="I10807" s="25">
        <v>0.28954918032786892</v>
      </c>
      <c r="J10807" s="25">
        <v>200.08527472527473</v>
      </c>
      <c r="K10807" s="25">
        <v>180.31516483516484</v>
      </c>
      <c r="L10807" s="25">
        <v>25.779780219780225</v>
      </c>
      <c r="M10807" s="25">
        <v>13.974725274725278</v>
      </c>
      <c r="N10807" s="25">
        <v>6.881978021978024</v>
      </c>
      <c r="O10807" s="25">
        <v>4.9230769230769234</v>
      </c>
      <c r="P10807" s="25">
        <v>58.441978021978016</v>
      </c>
      <c r="Q10807" s="25">
        <v>50.476923076923072</v>
      </c>
      <c r="R10807" s="25">
        <v>7.9650549450549466</v>
      </c>
      <c r="S10807" s="25">
        <v>115.86351648351649</v>
      </c>
      <c r="T10807" s="25">
        <v>103.02813186813188</v>
      </c>
      <c r="U10807" s="25">
        <v>0</v>
      </c>
      <c r="V10807" s="25">
        <v>12.835384615384612</v>
      </c>
      <c r="W10807" s="25">
        <v>0</v>
      </c>
      <c r="X10807" s="25">
        <v>0</v>
      </c>
      <c r="Y10807" s="25">
        <v>0</v>
      </c>
      <c r="Z10807" s="25">
        <v>0</v>
      </c>
      <c r="AA10807" s="25">
        <v>0</v>
      </c>
      <c r="AB10807" s="25">
        <v>0</v>
      </c>
      <c r="AC10807" s="25">
        <v>0</v>
      </c>
      <c r="AD10807" s="25">
        <v>0</v>
      </c>
      <c r="AE10807" s="25">
        <v>0</v>
      </c>
      <c r="AF10807" t="s">
        <v>10143</v>
      </c>
      <c r="AG10807">
        <v>6</v>
      </c>
      <c r="AH10807"/>
    </row>
    <row r="10808" spans="1:34" x14ac:dyDescent="0.35">
      <c r="A10808" t="s">
        <v>35260</v>
      </c>
      <c r="B10808" t="s">
        <v>35967</v>
      </c>
      <c r="C10808" t="s">
        <v>32315</v>
      </c>
      <c r="D10808" t="s">
        <v>34745</v>
      </c>
      <c r="E10808" s="25">
        <v>63.659340659340657</v>
      </c>
      <c r="F10808" s="25">
        <v>3.4392732608320382</v>
      </c>
      <c r="G10808" s="25">
        <v>3.2736768513723455</v>
      </c>
      <c r="H10808" s="25">
        <v>0.1671914379423442</v>
      </c>
      <c r="I10808" s="25">
        <v>8.3010529949939585E-2</v>
      </c>
      <c r="J10808" s="25">
        <v>218.94186813186809</v>
      </c>
      <c r="K10808" s="25">
        <v>208.40010989010986</v>
      </c>
      <c r="L10808" s="25">
        <v>10.643296703296702</v>
      </c>
      <c r="M10808" s="25">
        <v>5.2843956043956046</v>
      </c>
      <c r="N10808" s="25">
        <v>0</v>
      </c>
      <c r="O10808" s="25">
        <v>5.3589010989010983</v>
      </c>
      <c r="P10808" s="25">
        <v>54.825164835164813</v>
      </c>
      <c r="Q10808" s="25">
        <v>49.642307692307668</v>
      </c>
      <c r="R10808" s="25">
        <v>5.1828571428571442</v>
      </c>
      <c r="S10808" s="25">
        <v>153.47340659340657</v>
      </c>
      <c r="T10808" s="25">
        <v>90.959560439560434</v>
      </c>
      <c r="U10808" s="25">
        <v>11.815494505494506</v>
      </c>
      <c r="V10808" s="25">
        <v>50.698351648351633</v>
      </c>
      <c r="W10808" s="25">
        <v>0</v>
      </c>
      <c r="X10808" s="25">
        <v>0</v>
      </c>
      <c r="Y10808" s="25">
        <v>0</v>
      </c>
      <c r="Z10808" s="25">
        <v>0</v>
      </c>
      <c r="AA10808" s="25">
        <v>0</v>
      </c>
      <c r="AB10808" s="25">
        <v>0</v>
      </c>
      <c r="AC10808" s="25">
        <v>0</v>
      </c>
      <c r="AD10808" s="25">
        <v>0</v>
      </c>
      <c r="AE10808" s="25">
        <v>0</v>
      </c>
      <c r="AF10808" t="s">
        <v>35968</v>
      </c>
      <c r="AG10808">
        <v>6</v>
      </c>
      <c r="AH10808"/>
    </row>
    <row r="10809" spans="1:34" x14ac:dyDescent="0.35">
      <c r="A10809" t="s">
        <v>35260</v>
      </c>
      <c r="B10809" t="s">
        <v>24328</v>
      </c>
      <c r="C10809" t="s">
        <v>31545</v>
      </c>
      <c r="D10809" t="s">
        <v>34749</v>
      </c>
      <c r="E10809" s="25">
        <v>39.791208791208788</v>
      </c>
      <c r="F10809" s="25">
        <v>3.3659734879867456</v>
      </c>
      <c r="G10809" s="25">
        <v>3.1819359293012996</v>
      </c>
      <c r="H10809" s="25">
        <v>0.24813863573598455</v>
      </c>
      <c r="I10809" s="25">
        <v>6.4101077050538538E-2</v>
      </c>
      <c r="J10809" s="25">
        <v>133.9361538461539</v>
      </c>
      <c r="K10809" s="25">
        <v>126.61307692307697</v>
      </c>
      <c r="L10809" s="25">
        <v>9.873736263736264</v>
      </c>
      <c r="M10809" s="25">
        <v>2.5506593406593407</v>
      </c>
      <c r="N10809" s="25">
        <v>0</v>
      </c>
      <c r="O10809" s="25">
        <v>7.3230769230769237</v>
      </c>
      <c r="P10809" s="25">
        <v>32.490109890109892</v>
      </c>
      <c r="Q10809" s="25">
        <v>32.490109890109892</v>
      </c>
      <c r="R10809" s="25">
        <v>0</v>
      </c>
      <c r="S10809" s="25">
        <v>91.572307692307731</v>
      </c>
      <c r="T10809" s="25">
        <v>76.551538461538499</v>
      </c>
      <c r="U10809" s="25">
        <v>0</v>
      </c>
      <c r="V10809" s="25">
        <v>15.020769230769233</v>
      </c>
      <c r="W10809" s="25">
        <v>0</v>
      </c>
      <c r="X10809" s="25">
        <v>0</v>
      </c>
      <c r="Y10809" s="25">
        <v>0</v>
      </c>
      <c r="Z10809" s="25">
        <v>0</v>
      </c>
      <c r="AA10809" s="25">
        <v>0</v>
      </c>
      <c r="AB10809" s="25">
        <v>0</v>
      </c>
      <c r="AC10809" s="25">
        <v>0</v>
      </c>
      <c r="AD10809" s="25">
        <v>0</v>
      </c>
      <c r="AE10809" s="25">
        <v>0</v>
      </c>
      <c r="AF10809" t="s">
        <v>10177</v>
      </c>
      <c r="AG10809">
        <v>6</v>
      </c>
      <c r="AH10809"/>
    </row>
    <row r="10810" spans="1:34" x14ac:dyDescent="0.35">
      <c r="A10810" t="s">
        <v>35260</v>
      </c>
      <c r="B10810" t="s">
        <v>24388</v>
      </c>
      <c r="C10810" t="s">
        <v>32322</v>
      </c>
      <c r="D10810" t="s">
        <v>34152</v>
      </c>
      <c r="E10810" s="25">
        <v>52.153846153846153</v>
      </c>
      <c r="F10810" s="25">
        <v>4.7308112094395272</v>
      </c>
      <c r="G10810" s="25">
        <v>4.3263400758533486</v>
      </c>
      <c r="H10810" s="25">
        <v>0.21337336704593338</v>
      </c>
      <c r="I10810" s="25">
        <v>7.1405394016013479E-2</v>
      </c>
      <c r="J10810" s="25">
        <v>246.72999999999996</v>
      </c>
      <c r="K10810" s="25">
        <v>225.63527472527466</v>
      </c>
      <c r="L10810" s="25">
        <v>11.128241758241757</v>
      </c>
      <c r="M10810" s="25">
        <v>3.7240659340659334</v>
      </c>
      <c r="N10810" s="25">
        <v>0.58241758241758246</v>
      </c>
      <c r="O10810" s="25">
        <v>6.8217582417582419</v>
      </c>
      <c r="P10810" s="25">
        <v>66.279780219780193</v>
      </c>
      <c r="Q10810" s="25">
        <v>52.589230769230738</v>
      </c>
      <c r="R10810" s="25">
        <v>13.690549450549454</v>
      </c>
      <c r="S10810" s="25">
        <v>169.321978021978</v>
      </c>
      <c r="T10810" s="25">
        <v>108.02560439560439</v>
      </c>
      <c r="U10810" s="25">
        <v>20.775054945054944</v>
      </c>
      <c r="V10810" s="25">
        <v>40.521318681318675</v>
      </c>
      <c r="W10810" s="25">
        <v>1.9670329670329672</v>
      </c>
      <c r="X10810" s="25">
        <v>1.3846153846153846</v>
      </c>
      <c r="Y10810" s="25">
        <v>0.58241758241758246</v>
      </c>
      <c r="Z10810" s="25">
        <v>0</v>
      </c>
      <c r="AA10810" s="25">
        <v>0</v>
      </c>
      <c r="AB10810" s="25">
        <v>0</v>
      </c>
      <c r="AC10810" s="25">
        <v>0</v>
      </c>
      <c r="AD10810" s="25">
        <v>0</v>
      </c>
      <c r="AE10810" s="25">
        <v>0</v>
      </c>
      <c r="AF10810" t="s">
        <v>10238</v>
      </c>
      <c r="AG10810">
        <v>6</v>
      </c>
      <c r="AH10810"/>
    </row>
    <row r="10811" spans="1:34" x14ac:dyDescent="0.35">
      <c r="A10811" t="s">
        <v>35260</v>
      </c>
      <c r="B10811" t="s">
        <v>24384</v>
      </c>
      <c r="C10811" t="s">
        <v>32320</v>
      </c>
      <c r="D10811" t="s">
        <v>34774</v>
      </c>
      <c r="E10811" s="25">
        <v>68.703296703296701</v>
      </c>
      <c r="F10811" s="25">
        <v>3.9343010236724254</v>
      </c>
      <c r="G10811" s="25">
        <v>3.5896113243761993</v>
      </c>
      <c r="H10811" s="25">
        <v>0.27775111964171467</v>
      </c>
      <c r="I10811" s="25">
        <v>0.19585732565579014</v>
      </c>
      <c r="J10811" s="25">
        <v>270.29945054945057</v>
      </c>
      <c r="K10811" s="25">
        <v>246.61813186813185</v>
      </c>
      <c r="L10811" s="25">
        <v>19.082417582417584</v>
      </c>
      <c r="M10811" s="25">
        <v>13.456043956043956</v>
      </c>
      <c r="N10811" s="25">
        <v>0</v>
      </c>
      <c r="O10811" s="25">
        <v>5.6263736263736268</v>
      </c>
      <c r="P10811" s="25">
        <v>67.508241758241752</v>
      </c>
      <c r="Q10811" s="25">
        <v>49.453296703296701</v>
      </c>
      <c r="R10811" s="25">
        <v>18.054945054945055</v>
      </c>
      <c r="S10811" s="25">
        <v>183.70879120879118</v>
      </c>
      <c r="T10811" s="25">
        <v>118.86263736263736</v>
      </c>
      <c r="U10811" s="25">
        <v>18.736263736263737</v>
      </c>
      <c r="V10811" s="25">
        <v>46.109890109890109</v>
      </c>
      <c r="W10811" s="25">
        <v>13.461538461538462</v>
      </c>
      <c r="X10811" s="25">
        <v>4.3956043956043959E-2</v>
      </c>
      <c r="Y10811" s="25">
        <v>0</v>
      </c>
      <c r="Z10811" s="25">
        <v>0</v>
      </c>
      <c r="AA10811" s="25">
        <v>0</v>
      </c>
      <c r="AB10811" s="25">
        <v>0</v>
      </c>
      <c r="AC10811" s="25">
        <v>13.417582417582418</v>
      </c>
      <c r="AD10811" s="25">
        <v>0</v>
      </c>
      <c r="AE10811" s="25">
        <v>0</v>
      </c>
      <c r="AF10811" t="s">
        <v>10234</v>
      </c>
      <c r="AG10811">
        <v>6</v>
      </c>
      <c r="AH10811"/>
    </row>
    <row r="10812" spans="1:34" x14ac:dyDescent="0.35">
      <c r="A10812" t="s">
        <v>35260</v>
      </c>
      <c r="B10812" t="s">
        <v>24344</v>
      </c>
      <c r="C10812" t="s">
        <v>32307</v>
      </c>
      <c r="D10812" t="s">
        <v>34750</v>
      </c>
      <c r="E10812" s="25">
        <v>62.912087912087912</v>
      </c>
      <c r="F10812" s="25">
        <v>3.6010061135371179</v>
      </c>
      <c r="G10812" s="25">
        <v>3.5143685589519653</v>
      </c>
      <c r="H10812" s="25">
        <v>0.16480349344978168</v>
      </c>
      <c r="I10812" s="25">
        <v>7.8165938864628831E-2</v>
      </c>
      <c r="J10812" s="25">
        <v>226.54681318681318</v>
      </c>
      <c r="K10812" s="25">
        <v>221.09626373626375</v>
      </c>
      <c r="L10812" s="25">
        <v>10.368131868131869</v>
      </c>
      <c r="M10812" s="25">
        <v>4.9175824175824179</v>
      </c>
      <c r="N10812" s="25">
        <v>0</v>
      </c>
      <c r="O10812" s="25">
        <v>5.4505494505494507</v>
      </c>
      <c r="P10812" s="25">
        <v>43.725274725274723</v>
      </c>
      <c r="Q10812" s="25">
        <v>43.725274725274723</v>
      </c>
      <c r="R10812" s="25">
        <v>0</v>
      </c>
      <c r="S10812" s="25">
        <v>172.45340659340661</v>
      </c>
      <c r="T10812" s="25">
        <v>125.54395604395604</v>
      </c>
      <c r="U10812" s="25">
        <v>21.783076923076923</v>
      </c>
      <c r="V10812" s="25">
        <v>25.126373626373628</v>
      </c>
      <c r="W10812" s="25">
        <v>0</v>
      </c>
      <c r="X10812" s="25">
        <v>0</v>
      </c>
      <c r="Y10812" s="25">
        <v>0</v>
      </c>
      <c r="Z10812" s="25">
        <v>0</v>
      </c>
      <c r="AA10812" s="25">
        <v>0</v>
      </c>
      <c r="AB10812" s="25">
        <v>0</v>
      </c>
      <c r="AC10812" s="25">
        <v>0</v>
      </c>
      <c r="AD10812" s="25">
        <v>0</v>
      </c>
      <c r="AE10812" s="25">
        <v>0</v>
      </c>
      <c r="AF10812" t="s">
        <v>10194</v>
      </c>
      <c r="AG10812">
        <v>6</v>
      </c>
      <c r="AH10812"/>
    </row>
    <row r="10813" spans="1:34" x14ac:dyDescent="0.35">
      <c r="A10813" t="s">
        <v>35260</v>
      </c>
      <c r="B10813" t="s">
        <v>24377</v>
      </c>
      <c r="C10813" t="s">
        <v>32319</v>
      </c>
      <c r="D10813" t="s">
        <v>34746</v>
      </c>
      <c r="E10813" s="25">
        <v>35.043956043956044</v>
      </c>
      <c r="F10813" s="25">
        <v>3.0553151458137338</v>
      </c>
      <c r="G10813" s="25">
        <v>2.840827845719661</v>
      </c>
      <c r="H10813" s="25">
        <v>0.4717779868297271</v>
      </c>
      <c r="I10813" s="25">
        <v>0.2572906867356537</v>
      </c>
      <c r="J10813" s="25">
        <v>107.07032967032964</v>
      </c>
      <c r="K10813" s="25">
        <v>99.553846153846138</v>
      </c>
      <c r="L10813" s="25">
        <v>16.532967032967029</v>
      </c>
      <c r="M10813" s="25">
        <v>9.0164835164835129</v>
      </c>
      <c r="N10813" s="25">
        <v>0</v>
      </c>
      <c r="O10813" s="25">
        <v>7.5164835164835164</v>
      </c>
      <c r="P10813" s="25">
        <v>18.685714285714273</v>
      </c>
      <c r="Q10813" s="25">
        <v>18.685714285714273</v>
      </c>
      <c r="R10813" s="25">
        <v>0</v>
      </c>
      <c r="S10813" s="25">
        <v>71.85164835164835</v>
      </c>
      <c r="T10813" s="25">
        <v>38.350549450549465</v>
      </c>
      <c r="U10813" s="25">
        <v>14.260439560439551</v>
      </c>
      <c r="V10813" s="25">
        <v>19.240659340659327</v>
      </c>
      <c r="W10813" s="25">
        <v>1.6736263736263735</v>
      </c>
      <c r="X10813" s="25">
        <v>0.27692307692307694</v>
      </c>
      <c r="Y10813" s="25">
        <v>0</v>
      </c>
      <c r="Z10813" s="25">
        <v>0</v>
      </c>
      <c r="AA10813" s="25">
        <v>0.55604395604395596</v>
      </c>
      <c r="AB10813" s="25">
        <v>0</v>
      </c>
      <c r="AC10813" s="25">
        <v>0.24725274725274726</v>
      </c>
      <c r="AD10813" s="25">
        <v>0</v>
      </c>
      <c r="AE10813" s="25">
        <v>0.59340659340659341</v>
      </c>
      <c r="AF10813" t="s">
        <v>10227</v>
      </c>
      <c r="AG10813">
        <v>6</v>
      </c>
      <c r="AH10813"/>
    </row>
    <row r="10814" spans="1:34" x14ac:dyDescent="0.35">
      <c r="A10814" t="s">
        <v>35260</v>
      </c>
      <c r="B10814" t="s">
        <v>24438</v>
      </c>
      <c r="C10814" t="s">
        <v>32310</v>
      </c>
      <c r="D10814" t="s">
        <v>34767</v>
      </c>
      <c r="E10814" s="25">
        <v>24.153846153846153</v>
      </c>
      <c r="F10814" s="25">
        <v>4.3637716105550499</v>
      </c>
      <c r="G10814" s="25">
        <v>4.1412966333030026</v>
      </c>
      <c r="H10814" s="25">
        <v>0.59016833484986353</v>
      </c>
      <c r="I10814" s="25">
        <v>0.36769335759781618</v>
      </c>
      <c r="J10814" s="25">
        <v>105.40186813186813</v>
      </c>
      <c r="K10814" s="25">
        <v>100.02824175824176</v>
      </c>
      <c r="L10814" s="25">
        <v>14.254835164835164</v>
      </c>
      <c r="M10814" s="25">
        <v>8.88120879120879</v>
      </c>
      <c r="N10814" s="25">
        <v>0</v>
      </c>
      <c r="O10814" s="25">
        <v>5.3736263736263732</v>
      </c>
      <c r="P10814" s="25">
        <v>16.250549450549446</v>
      </c>
      <c r="Q10814" s="25">
        <v>16.250549450549446</v>
      </c>
      <c r="R10814" s="25">
        <v>0</v>
      </c>
      <c r="S10814" s="25">
        <v>74.896483516483528</v>
      </c>
      <c r="T10814" s="25">
        <v>64.998901098901101</v>
      </c>
      <c r="U10814" s="25">
        <v>0</v>
      </c>
      <c r="V10814" s="25">
        <v>9.8975824175824201</v>
      </c>
      <c r="W10814" s="25">
        <v>0</v>
      </c>
      <c r="X10814" s="25">
        <v>0</v>
      </c>
      <c r="Y10814" s="25">
        <v>0</v>
      </c>
      <c r="Z10814" s="25">
        <v>0</v>
      </c>
      <c r="AA10814" s="25">
        <v>0</v>
      </c>
      <c r="AB10814" s="25">
        <v>0</v>
      </c>
      <c r="AC10814" s="25">
        <v>0</v>
      </c>
      <c r="AD10814" s="25">
        <v>0</v>
      </c>
      <c r="AE10814" s="25">
        <v>0</v>
      </c>
      <c r="AF10814" t="s">
        <v>10292</v>
      </c>
      <c r="AG10814">
        <v>6</v>
      </c>
      <c r="AH10814"/>
    </row>
    <row r="10815" spans="1:34" x14ac:dyDescent="0.35">
      <c r="A10815" t="s">
        <v>35260</v>
      </c>
      <c r="B10815" t="s">
        <v>24410</v>
      </c>
      <c r="C10815" t="s">
        <v>32328</v>
      </c>
      <c r="D10815" t="s">
        <v>34771</v>
      </c>
      <c r="E10815" s="25">
        <v>33.098901098901102</v>
      </c>
      <c r="F10815" s="25">
        <v>3.7514940239043821</v>
      </c>
      <c r="G10815" s="25">
        <v>3.5788512616201862</v>
      </c>
      <c r="H10815" s="25">
        <v>0.28361553784860555</v>
      </c>
      <c r="I10815" s="25">
        <v>0.11097277556440902</v>
      </c>
      <c r="J10815" s="25">
        <v>124.17032967032968</v>
      </c>
      <c r="K10815" s="25">
        <v>118.45604395604397</v>
      </c>
      <c r="L10815" s="25">
        <v>9.3873626373626369</v>
      </c>
      <c r="M10815" s="25">
        <v>3.6730769230769229</v>
      </c>
      <c r="N10815" s="25">
        <v>0</v>
      </c>
      <c r="O10815" s="25">
        <v>5.7142857142857144</v>
      </c>
      <c r="P10815" s="25">
        <v>27.791208791208792</v>
      </c>
      <c r="Q10815" s="25">
        <v>27.791208791208792</v>
      </c>
      <c r="R10815" s="25">
        <v>0</v>
      </c>
      <c r="S10815" s="25">
        <v>86.991758241758248</v>
      </c>
      <c r="T10815" s="25">
        <v>64.115384615384613</v>
      </c>
      <c r="U10815" s="25">
        <v>3.6675824175824174</v>
      </c>
      <c r="V10815" s="25">
        <v>19.208791208791208</v>
      </c>
      <c r="W10815" s="25">
        <v>0</v>
      </c>
      <c r="X10815" s="25">
        <v>0</v>
      </c>
      <c r="Y10815" s="25">
        <v>0</v>
      </c>
      <c r="Z10815" s="25">
        <v>0</v>
      </c>
      <c r="AA10815" s="25">
        <v>0</v>
      </c>
      <c r="AB10815" s="25">
        <v>0</v>
      </c>
      <c r="AC10815" s="25">
        <v>0</v>
      </c>
      <c r="AD10815" s="25">
        <v>0</v>
      </c>
      <c r="AE10815" s="25">
        <v>0</v>
      </c>
      <c r="AF10815" t="s">
        <v>10263</v>
      </c>
      <c r="AG10815">
        <v>6</v>
      </c>
      <c r="AH10815"/>
    </row>
    <row r="10816" spans="1:34" x14ac:dyDescent="0.35">
      <c r="A10816" t="s">
        <v>35260</v>
      </c>
      <c r="B10816" t="s">
        <v>24200</v>
      </c>
      <c r="C10816" t="s">
        <v>32227</v>
      </c>
      <c r="D10816" t="s">
        <v>34745</v>
      </c>
      <c r="E10816" s="25">
        <v>72.164835164835168</v>
      </c>
      <c r="F10816" s="25">
        <v>1.5001218212273488</v>
      </c>
      <c r="G10816" s="25">
        <v>1.3765052535404294</v>
      </c>
      <c r="H10816" s="25">
        <v>0.14769605603776456</v>
      </c>
      <c r="I10816" s="25">
        <v>0.10566773260240594</v>
      </c>
      <c r="J10816" s="25">
        <v>108.25604395604395</v>
      </c>
      <c r="K10816" s="25">
        <v>99.335274725274729</v>
      </c>
      <c r="L10816" s="25">
        <v>10.658461538461538</v>
      </c>
      <c r="M10816" s="25">
        <v>7.6254945054945038</v>
      </c>
      <c r="N10816" s="25">
        <v>0.21978021978021978</v>
      </c>
      <c r="O10816" s="25">
        <v>2.8131868131868134</v>
      </c>
      <c r="P10816" s="25">
        <v>50.756813186813183</v>
      </c>
      <c r="Q10816" s="25">
        <v>44.869010989010988</v>
      </c>
      <c r="R10816" s="25">
        <v>5.8878021978021957</v>
      </c>
      <c r="S10816" s="25">
        <v>46.84076923076924</v>
      </c>
      <c r="T10816" s="25">
        <v>35.487472527472534</v>
      </c>
      <c r="U10816" s="25">
        <v>0</v>
      </c>
      <c r="V10816" s="25">
        <v>11.353296703296705</v>
      </c>
      <c r="W10816" s="25">
        <v>12.049890109890107</v>
      </c>
      <c r="X10816" s="25">
        <v>1.9612087912087912</v>
      </c>
      <c r="Y10816" s="25">
        <v>0.21978021978021978</v>
      </c>
      <c r="Z10816" s="25">
        <v>0</v>
      </c>
      <c r="AA10816" s="25">
        <v>0.13736263736263737</v>
      </c>
      <c r="AB10816" s="25">
        <v>0</v>
      </c>
      <c r="AC10816" s="25">
        <v>9.7315384615384595</v>
      </c>
      <c r="AD10816" s="25">
        <v>0</v>
      </c>
      <c r="AE10816" s="25">
        <v>0</v>
      </c>
      <c r="AF10816" t="s">
        <v>10046</v>
      </c>
      <c r="AG10816">
        <v>6</v>
      </c>
      <c r="AH10816"/>
    </row>
    <row r="10817" spans="1:34" x14ac:dyDescent="0.35">
      <c r="A10817" t="s">
        <v>35260</v>
      </c>
      <c r="B10817" t="s">
        <v>24271</v>
      </c>
      <c r="C10817" t="s">
        <v>32270</v>
      </c>
      <c r="D10817" t="s">
        <v>34768</v>
      </c>
      <c r="E10817" s="25">
        <v>59.681318681318679</v>
      </c>
      <c r="F10817" s="25">
        <v>3.964201804455902</v>
      </c>
      <c r="G10817" s="25">
        <v>3.6754888602467326</v>
      </c>
      <c r="H10817" s="25">
        <v>0.2887129442091696</v>
      </c>
      <c r="I10817" s="25">
        <v>0</v>
      </c>
      <c r="J10817" s="25">
        <v>236.58879120879124</v>
      </c>
      <c r="K10817" s="25">
        <v>219.35802197802201</v>
      </c>
      <c r="L10817" s="25">
        <v>17.23076923076923</v>
      </c>
      <c r="M10817" s="25">
        <v>0</v>
      </c>
      <c r="N10817" s="25">
        <v>11.428571428571429</v>
      </c>
      <c r="O10817" s="25">
        <v>5.802197802197802</v>
      </c>
      <c r="P10817" s="25">
        <v>42.929010989010997</v>
      </c>
      <c r="Q10817" s="25">
        <v>42.929010989010997</v>
      </c>
      <c r="R10817" s="25">
        <v>0</v>
      </c>
      <c r="S10817" s="25">
        <v>176.429010989011</v>
      </c>
      <c r="T10817" s="25">
        <v>138.3223076923077</v>
      </c>
      <c r="U10817" s="25">
        <v>0</v>
      </c>
      <c r="V10817" s="25">
        <v>38.106703296703294</v>
      </c>
      <c r="W10817" s="25">
        <v>0</v>
      </c>
      <c r="X10817" s="25">
        <v>0</v>
      </c>
      <c r="Y10817" s="25">
        <v>0</v>
      </c>
      <c r="Z10817" s="25">
        <v>0</v>
      </c>
      <c r="AA10817" s="25">
        <v>0</v>
      </c>
      <c r="AB10817" s="25">
        <v>0</v>
      </c>
      <c r="AC10817" s="25">
        <v>0</v>
      </c>
      <c r="AD10817" s="25">
        <v>0</v>
      </c>
      <c r="AE10817" s="25">
        <v>0</v>
      </c>
      <c r="AF10817" t="s">
        <v>10118</v>
      </c>
      <c r="AG10817">
        <v>6</v>
      </c>
      <c r="AH10817"/>
    </row>
    <row r="10818" spans="1:34" x14ac:dyDescent="0.35">
      <c r="A10818" t="s">
        <v>35260</v>
      </c>
      <c r="B10818" t="s">
        <v>15361</v>
      </c>
      <c r="C10818" t="s">
        <v>32227</v>
      </c>
      <c r="D10818" t="s">
        <v>34745</v>
      </c>
      <c r="E10818" s="25">
        <v>52.219780219780219</v>
      </c>
      <c r="F10818" s="25">
        <v>3.4340656565656555</v>
      </c>
      <c r="G10818" s="25">
        <v>3.3312499999999994</v>
      </c>
      <c r="H10818" s="25">
        <v>0.22566287878787875</v>
      </c>
      <c r="I10818" s="25">
        <v>0.12284722222222219</v>
      </c>
      <c r="J10818" s="25">
        <v>179.3261538461538</v>
      </c>
      <c r="K10818" s="25">
        <v>173.95714285714283</v>
      </c>
      <c r="L10818" s="25">
        <v>11.784065934065932</v>
      </c>
      <c r="M10818" s="25">
        <v>6.4150549450549432</v>
      </c>
      <c r="N10818" s="25">
        <v>0</v>
      </c>
      <c r="O10818" s="25">
        <v>5.3690109890109889</v>
      </c>
      <c r="P10818" s="25">
        <v>32.569120879120881</v>
      </c>
      <c r="Q10818" s="25">
        <v>32.569120879120881</v>
      </c>
      <c r="R10818" s="25">
        <v>0</v>
      </c>
      <c r="S10818" s="25">
        <v>134.97296703296701</v>
      </c>
      <c r="T10818" s="25">
        <v>98.988791208791184</v>
      </c>
      <c r="U10818" s="25">
        <v>0</v>
      </c>
      <c r="V10818" s="25">
        <v>35.984175824175828</v>
      </c>
      <c r="W10818" s="25">
        <v>44.880989010988998</v>
      </c>
      <c r="X10818" s="25">
        <v>2.6384615384615389</v>
      </c>
      <c r="Y10818" s="25">
        <v>0</v>
      </c>
      <c r="Z10818" s="25">
        <v>0</v>
      </c>
      <c r="AA10818" s="25">
        <v>5.9601098901098917</v>
      </c>
      <c r="AB10818" s="25">
        <v>0</v>
      </c>
      <c r="AC10818" s="25">
        <v>34.667032967032952</v>
      </c>
      <c r="AD10818" s="25">
        <v>0</v>
      </c>
      <c r="AE10818" s="25">
        <v>1.6153846153846154</v>
      </c>
      <c r="AF10818" t="s">
        <v>10241</v>
      </c>
      <c r="AG10818">
        <v>6</v>
      </c>
      <c r="AH10818"/>
    </row>
    <row r="10819" spans="1:34" x14ac:dyDescent="0.35">
      <c r="A10819" t="s">
        <v>35260</v>
      </c>
      <c r="B10819" t="s">
        <v>17834</v>
      </c>
      <c r="C10819" t="s">
        <v>31328</v>
      </c>
      <c r="D10819" t="s">
        <v>34745</v>
      </c>
      <c r="E10819" s="25">
        <v>48.714285714285715</v>
      </c>
      <c r="F10819" s="25">
        <v>3.5907444168734499</v>
      </c>
      <c r="G10819" s="25">
        <v>3.4549018723212286</v>
      </c>
      <c r="H10819" s="25">
        <v>0.26655538010376717</v>
      </c>
      <c r="I10819" s="25">
        <v>0.13071283555154523</v>
      </c>
      <c r="J10819" s="25">
        <v>174.92054945054949</v>
      </c>
      <c r="K10819" s="25">
        <v>168.30307692307699</v>
      </c>
      <c r="L10819" s="25">
        <v>12.985054945054944</v>
      </c>
      <c r="M10819" s="25">
        <v>6.3675824175824172</v>
      </c>
      <c r="N10819" s="25">
        <v>0</v>
      </c>
      <c r="O10819" s="25">
        <v>6.6174725274725281</v>
      </c>
      <c r="P10819" s="25">
        <v>38.594065934065938</v>
      </c>
      <c r="Q10819" s="25">
        <v>38.594065934065938</v>
      </c>
      <c r="R10819" s="25">
        <v>0</v>
      </c>
      <c r="S10819" s="25">
        <v>123.34142857142861</v>
      </c>
      <c r="T10819" s="25">
        <v>80.506923076923101</v>
      </c>
      <c r="U10819" s="25">
        <v>14.221538461538463</v>
      </c>
      <c r="V10819" s="25">
        <v>28.612967032967049</v>
      </c>
      <c r="W10819" s="25">
        <v>87.430549450549478</v>
      </c>
      <c r="X10819" s="25">
        <v>0</v>
      </c>
      <c r="Y10819" s="25">
        <v>0</v>
      </c>
      <c r="Z10819" s="25">
        <v>0</v>
      </c>
      <c r="AA10819" s="25">
        <v>15.358131868131867</v>
      </c>
      <c r="AB10819" s="25">
        <v>0</v>
      </c>
      <c r="AC10819" s="25">
        <v>65.698791208791235</v>
      </c>
      <c r="AD10819" s="25">
        <v>0</v>
      </c>
      <c r="AE10819" s="25">
        <v>6.3736263736263732</v>
      </c>
      <c r="AF10819" t="s">
        <v>10246</v>
      </c>
      <c r="AG10819">
        <v>6</v>
      </c>
      <c r="AH10819"/>
    </row>
    <row r="10820" spans="1:34" x14ac:dyDescent="0.35">
      <c r="A10820" t="s">
        <v>35260</v>
      </c>
      <c r="B10820" t="s">
        <v>24351</v>
      </c>
      <c r="C10820" t="s">
        <v>32308</v>
      </c>
      <c r="D10820" t="s">
        <v>34112</v>
      </c>
      <c r="E10820" s="25">
        <v>66.758241758241752</v>
      </c>
      <c r="F10820" s="25">
        <v>3.1389366255144036</v>
      </c>
      <c r="G10820" s="25">
        <v>2.8707094650205764</v>
      </c>
      <c r="H10820" s="25">
        <v>0.29148971193415651</v>
      </c>
      <c r="I10820" s="25">
        <v>0.19206419753086429</v>
      </c>
      <c r="J10820" s="25">
        <v>209.5498901098901</v>
      </c>
      <c r="K10820" s="25">
        <v>191.64351648351649</v>
      </c>
      <c r="L10820" s="25">
        <v>19.459340659340665</v>
      </c>
      <c r="M10820" s="25">
        <v>12.821868131868136</v>
      </c>
      <c r="N10820" s="25">
        <v>0</v>
      </c>
      <c r="O10820" s="25">
        <v>6.6374725274725277</v>
      </c>
      <c r="P10820" s="25">
        <v>69.27769230769232</v>
      </c>
      <c r="Q10820" s="25">
        <v>58.008791208791223</v>
      </c>
      <c r="R10820" s="25">
        <v>11.268901098901097</v>
      </c>
      <c r="S10820" s="25">
        <v>120.81285714285713</v>
      </c>
      <c r="T10820" s="25">
        <v>91.363956043956037</v>
      </c>
      <c r="U10820" s="25">
        <v>0</v>
      </c>
      <c r="V10820" s="25">
        <v>29.448901098901082</v>
      </c>
      <c r="W10820" s="25">
        <v>3.0835164835164837</v>
      </c>
      <c r="X10820" s="25">
        <v>0</v>
      </c>
      <c r="Y10820" s="25">
        <v>0</v>
      </c>
      <c r="Z10820" s="25">
        <v>0</v>
      </c>
      <c r="AA10820" s="25">
        <v>1.3216483516483517</v>
      </c>
      <c r="AB10820" s="25">
        <v>0</v>
      </c>
      <c r="AC10820" s="25">
        <v>1.761868131868132</v>
      </c>
      <c r="AD10820" s="25">
        <v>0</v>
      </c>
      <c r="AE10820" s="25">
        <v>0</v>
      </c>
      <c r="AF10820" t="s">
        <v>10201</v>
      </c>
      <c r="AG10820">
        <v>6</v>
      </c>
      <c r="AH10820"/>
    </row>
    <row r="10821" spans="1:34" x14ac:dyDescent="0.35">
      <c r="A10821" t="s">
        <v>35260</v>
      </c>
      <c r="B10821" t="s">
        <v>24197</v>
      </c>
      <c r="C10821" t="s">
        <v>32228</v>
      </c>
      <c r="D10821" t="s">
        <v>33578</v>
      </c>
      <c r="E10821" s="25">
        <v>63.483516483516482</v>
      </c>
      <c r="F10821" s="25">
        <v>3.1708083780508916</v>
      </c>
      <c r="G10821" s="25">
        <v>3.0287190583347758</v>
      </c>
      <c r="H10821" s="25">
        <v>0.25991344988748483</v>
      </c>
      <c r="I10821" s="25">
        <v>0.22256707633719919</v>
      </c>
      <c r="J10821" s="25">
        <v>201.29406593406594</v>
      </c>
      <c r="K10821" s="25">
        <v>192.27373626373625</v>
      </c>
      <c r="L10821" s="25">
        <v>16.500219780219776</v>
      </c>
      <c r="M10821" s="25">
        <v>14.129340659340656</v>
      </c>
      <c r="N10821" s="25">
        <v>0</v>
      </c>
      <c r="O10821" s="25">
        <v>2.3708791208791204</v>
      </c>
      <c r="P10821" s="25">
        <v>40.997472527472524</v>
      </c>
      <c r="Q10821" s="25">
        <v>34.348021978021976</v>
      </c>
      <c r="R10821" s="25">
        <v>6.6494505494505498</v>
      </c>
      <c r="S10821" s="25">
        <v>143.79637362637362</v>
      </c>
      <c r="T10821" s="25">
        <v>112.80549450549449</v>
      </c>
      <c r="U10821" s="25">
        <v>0</v>
      </c>
      <c r="V10821" s="25">
        <v>30.990879120879125</v>
      </c>
      <c r="W10821" s="25">
        <v>89.28175824175824</v>
      </c>
      <c r="X10821" s="25">
        <v>0.64648351648351643</v>
      </c>
      <c r="Y10821" s="25">
        <v>0</v>
      </c>
      <c r="Z10821" s="25">
        <v>0</v>
      </c>
      <c r="AA10821" s="25">
        <v>16.675714285714289</v>
      </c>
      <c r="AB10821" s="25">
        <v>0</v>
      </c>
      <c r="AC10821" s="25">
        <v>62.377142857142857</v>
      </c>
      <c r="AD10821" s="25">
        <v>0</v>
      </c>
      <c r="AE10821" s="25">
        <v>9.5824175824175821</v>
      </c>
      <c r="AF10821" t="s">
        <v>10043</v>
      </c>
      <c r="AG10821">
        <v>6</v>
      </c>
      <c r="AH10821"/>
    </row>
    <row r="10822" spans="1:34" x14ac:dyDescent="0.35">
      <c r="A10822" t="s">
        <v>35260</v>
      </c>
      <c r="B10822" t="s">
        <v>24232</v>
      </c>
      <c r="C10822" t="s">
        <v>32248</v>
      </c>
      <c r="D10822" t="s">
        <v>34755</v>
      </c>
      <c r="E10822" s="25">
        <v>59.263736263736263</v>
      </c>
      <c r="F10822" s="25">
        <v>3.6968533283886513</v>
      </c>
      <c r="G10822" s="25">
        <v>3.5171963656591871</v>
      </c>
      <c r="H10822" s="25">
        <v>0.2608399777489338</v>
      </c>
      <c r="I10822" s="25">
        <v>0.15844427962173188</v>
      </c>
      <c r="J10822" s="25">
        <v>219.08934065934062</v>
      </c>
      <c r="K10822" s="25">
        <v>208.44219780219777</v>
      </c>
      <c r="L10822" s="25">
        <v>15.458351648351648</v>
      </c>
      <c r="M10822" s="25">
        <v>9.39</v>
      </c>
      <c r="N10822" s="25">
        <v>0</v>
      </c>
      <c r="O10822" s="25">
        <v>6.0683516483516478</v>
      </c>
      <c r="P10822" s="25">
        <v>52.565604395604396</v>
      </c>
      <c r="Q10822" s="25">
        <v>47.986813186813187</v>
      </c>
      <c r="R10822" s="25">
        <v>4.5787912087912082</v>
      </c>
      <c r="S10822" s="25">
        <v>151.06538461538457</v>
      </c>
      <c r="T10822" s="25">
        <v>124.83428571428567</v>
      </c>
      <c r="U10822" s="25">
        <v>0</v>
      </c>
      <c r="V10822" s="25">
        <v>26.2310989010989</v>
      </c>
      <c r="W10822" s="25">
        <v>0</v>
      </c>
      <c r="X10822" s="25">
        <v>0</v>
      </c>
      <c r="Y10822" s="25">
        <v>0</v>
      </c>
      <c r="Z10822" s="25">
        <v>0</v>
      </c>
      <c r="AA10822" s="25">
        <v>0</v>
      </c>
      <c r="AB10822" s="25">
        <v>0</v>
      </c>
      <c r="AC10822" s="25">
        <v>0</v>
      </c>
      <c r="AD10822" s="25">
        <v>0</v>
      </c>
      <c r="AE10822" s="25">
        <v>0</v>
      </c>
      <c r="AF10822" t="s">
        <v>10078</v>
      </c>
      <c r="AG10822">
        <v>6</v>
      </c>
      <c r="AH10822"/>
    </row>
    <row r="10823" spans="1:34" x14ac:dyDescent="0.35">
      <c r="A10823" t="s">
        <v>35260</v>
      </c>
      <c r="B10823" t="s">
        <v>24445</v>
      </c>
      <c r="C10823" t="s">
        <v>32338</v>
      </c>
      <c r="D10823" t="s">
        <v>34122</v>
      </c>
      <c r="E10823" s="25">
        <v>39.846153846153847</v>
      </c>
      <c r="F10823" s="25">
        <v>3.2588003309431874</v>
      </c>
      <c r="G10823" s="25">
        <v>2.9830143408714838</v>
      </c>
      <c r="H10823" s="25">
        <v>0.27004136789851074</v>
      </c>
      <c r="I10823" s="25">
        <v>6.2650303364589072E-2</v>
      </c>
      <c r="J10823" s="25">
        <v>129.85065934065932</v>
      </c>
      <c r="K10823" s="25">
        <v>118.86164835164836</v>
      </c>
      <c r="L10823" s="25">
        <v>10.76010989010989</v>
      </c>
      <c r="M10823" s="25">
        <v>2.496373626373626</v>
      </c>
      <c r="N10823" s="25">
        <v>2.9890109890109891</v>
      </c>
      <c r="O10823" s="25">
        <v>5.2747252747252746</v>
      </c>
      <c r="P10823" s="25">
        <v>28.126373626373628</v>
      </c>
      <c r="Q10823" s="25">
        <v>25.401098901098901</v>
      </c>
      <c r="R10823" s="25">
        <v>2.7252747252747254</v>
      </c>
      <c r="S10823" s="25">
        <v>90.964175824175825</v>
      </c>
      <c r="T10823" s="25">
        <v>76.252637362637358</v>
      </c>
      <c r="U10823" s="25">
        <v>0</v>
      </c>
      <c r="V10823" s="25">
        <v>14.711538461538462</v>
      </c>
      <c r="W10823" s="25">
        <v>0.88373626373626379</v>
      </c>
      <c r="X10823" s="25">
        <v>0.88373626373626379</v>
      </c>
      <c r="Y10823" s="25">
        <v>0</v>
      </c>
      <c r="Z10823" s="25">
        <v>0</v>
      </c>
      <c r="AA10823" s="25">
        <v>0</v>
      </c>
      <c r="AB10823" s="25">
        <v>0</v>
      </c>
      <c r="AC10823" s="25">
        <v>0</v>
      </c>
      <c r="AD10823" s="25">
        <v>0</v>
      </c>
      <c r="AE10823" s="25">
        <v>0</v>
      </c>
      <c r="AF10823" t="s">
        <v>10299</v>
      </c>
      <c r="AG10823">
        <v>6</v>
      </c>
      <c r="AH10823"/>
    </row>
    <row r="10824" spans="1:34" x14ac:dyDescent="0.35">
      <c r="A10824" t="s">
        <v>35260</v>
      </c>
      <c r="B10824" t="s">
        <v>24378</v>
      </c>
      <c r="C10824" t="s">
        <v>32269</v>
      </c>
      <c r="D10824" t="s">
        <v>34767</v>
      </c>
      <c r="E10824" s="25">
        <v>61.494505494505496</v>
      </c>
      <c r="F10824" s="25">
        <v>3.2938277340957809</v>
      </c>
      <c r="G10824" s="25">
        <v>3.0344442458899201</v>
      </c>
      <c r="H10824" s="25">
        <v>0.24372587562544679</v>
      </c>
      <c r="I10824" s="25">
        <v>6.4823087919942818E-2</v>
      </c>
      <c r="J10824" s="25">
        <v>202.55230769230758</v>
      </c>
      <c r="K10824" s="25">
        <v>186.60164835164829</v>
      </c>
      <c r="L10824" s="25">
        <v>14.9878021978022</v>
      </c>
      <c r="M10824" s="25">
        <v>3.9862637362637368</v>
      </c>
      <c r="N10824" s="25">
        <v>4.8305494505494506</v>
      </c>
      <c r="O10824" s="25">
        <v>6.170989010989012</v>
      </c>
      <c r="P10824" s="25">
        <v>42.719999999999992</v>
      </c>
      <c r="Q10824" s="25">
        <v>37.770879120879115</v>
      </c>
      <c r="R10824" s="25">
        <v>4.9491208791208789</v>
      </c>
      <c r="S10824" s="25">
        <v>144.84450549450543</v>
      </c>
      <c r="T10824" s="25">
        <v>65.987582417582388</v>
      </c>
      <c r="U10824" s="25">
        <v>40.622197802197789</v>
      </c>
      <c r="V10824" s="25">
        <v>38.23472527472525</v>
      </c>
      <c r="W10824" s="25">
        <v>0.35164835164835168</v>
      </c>
      <c r="X10824" s="25">
        <v>8.7912087912087919E-2</v>
      </c>
      <c r="Y10824" s="25">
        <v>0</v>
      </c>
      <c r="Z10824" s="25">
        <v>0</v>
      </c>
      <c r="AA10824" s="25">
        <v>0</v>
      </c>
      <c r="AB10824" s="25">
        <v>0.26373626373626374</v>
      </c>
      <c r="AC10824" s="25">
        <v>0</v>
      </c>
      <c r="AD10824" s="25">
        <v>0</v>
      </c>
      <c r="AE10824" s="25">
        <v>0</v>
      </c>
      <c r="AF10824" t="s">
        <v>10228</v>
      </c>
      <c r="AG10824">
        <v>6</v>
      </c>
      <c r="AH10824"/>
    </row>
    <row r="10825" spans="1:34" x14ac:dyDescent="0.35">
      <c r="A10825" t="s">
        <v>35260</v>
      </c>
      <c r="B10825" t="s">
        <v>24240</v>
      </c>
      <c r="C10825" t="s">
        <v>32231</v>
      </c>
      <c r="D10825" t="s">
        <v>34748</v>
      </c>
      <c r="E10825" s="25">
        <v>32.802197802197803</v>
      </c>
      <c r="F10825" s="25">
        <v>4.8214405360134007</v>
      </c>
      <c r="G10825" s="25">
        <v>4.6617252931323279</v>
      </c>
      <c r="H10825" s="25">
        <v>0.37144053601340032</v>
      </c>
      <c r="I10825" s="25">
        <v>0.2117252931323283</v>
      </c>
      <c r="J10825" s="25">
        <v>158.15384615384616</v>
      </c>
      <c r="K10825" s="25">
        <v>152.91483516483515</v>
      </c>
      <c r="L10825" s="25">
        <v>12.184065934065934</v>
      </c>
      <c r="M10825" s="25">
        <v>6.9450549450549453</v>
      </c>
      <c r="N10825" s="25">
        <v>0</v>
      </c>
      <c r="O10825" s="25">
        <v>5.2390109890109891</v>
      </c>
      <c r="P10825" s="25">
        <v>40.244505494505496</v>
      </c>
      <c r="Q10825" s="25">
        <v>40.244505494505496</v>
      </c>
      <c r="R10825" s="25">
        <v>0</v>
      </c>
      <c r="S10825" s="25">
        <v>105.72527472527473</v>
      </c>
      <c r="T10825" s="25">
        <v>89.956043956043956</v>
      </c>
      <c r="U10825" s="25">
        <v>0</v>
      </c>
      <c r="V10825" s="25">
        <v>15.76923076923077</v>
      </c>
      <c r="W10825" s="25">
        <v>0</v>
      </c>
      <c r="X10825" s="25">
        <v>0</v>
      </c>
      <c r="Y10825" s="25">
        <v>0</v>
      </c>
      <c r="Z10825" s="25">
        <v>0</v>
      </c>
      <c r="AA10825" s="25">
        <v>0</v>
      </c>
      <c r="AB10825" s="25">
        <v>0</v>
      </c>
      <c r="AC10825" s="25">
        <v>0</v>
      </c>
      <c r="AD10825" s="25">
        <v>0</v>
      </c>
      <c r="AE10825" s="25">
        <v>0</v>
      </c>
      <c r="AF10825" t="s">
        <v>10086</v>
      </c>
      <c r="AG10825">
        <v>6</v>
      </c>
      <c r="AH10825"/>
    </row>
    <row r="10826" spans="1:34" x14ac:dyDescent="0.35">
      <c r="A10826" t="s">
        <v>35260</v>
      </c>
      <c r="B10826" t="s">
        <v>24322</v>
      </c>
      <c r="C10826" t="s">
        <v>32297</v>
      </c>
      <c r="D10826" t="s">
        <v>34753</v>
      </c>
      <c r="E10826" s="25">
        <v>43.230769230769234</v>
      </c>
      <c r="F10826" s="25">
        <v>1.5936502287747842</v>
      </c>
      <c r="G10826" s="25">
        <v>1.4645195729537368</v>
      </c>
      <c r="H10826" s="25">
        <v>0.12913065582104727</v>
      </c>
      <c r="I10826" s="25">
        <v>0</v>
      </c>
      <c r="J10826" s="25">
        <v>68.894725274725289</v>
      </c>
      <c r="K10826" s="25">
        <v>63.312307692307698</v>
      </c>
      <c r="L10826" s="25">
        <v>5.5824175824175821</v>
      </c>
      <c r="M10826" s="25">
        <v>0</v>
      </c>
      <c r="N10826" s="25">
        <v>0</v>
      </c>
      <c r="O10826" s="25">
        <v>5.5824175824175821</v>
      </c>
      <c r="P10826" s="25">
        <v>10.903076923076926</v>
      </c>
      <c r="Q10826" s="25">
        <v>10.903076923076926</v>
      </c>
      <c r="R10826" s="25">
        <v>0</v>
      </c>
      <c r="S10826" s="25">
        <v>52.409230769230774</v>
      </c>
      <c r="T10826" s="25">
        <v>47.317582417582422</v>
      </c>
      <c r="U10826" s="25">
        <v>0</v>
      </c>
      <c r="V10826" s="25">
        <v>5.0916483516483524</v>
      </c>
      <c r="W10826" s="25">
        <v>39.30285714285715</v>
      </c>
      <c r="X10826" s="25">
        <v>0</v>
      </c>
      <c r="Y10826" s="25">
        <v>0</v>
      </c>
      <c r="Z10826" s="25">
        <v>0</v>
      </c>
      <c r="AA10826" s="25">
        <v>0</v>
      </c>
      <c r="AB10826" s="25">
        <v>0</v>
      </c>
      <c r="AC10826" s="25">
        <v>39.30285714285715</v>
      </c>
      <c r="AD10826" s="25">
        <v>0</v>
      </c>
      <c r="AE10826" s="25">
        <v>0</v>
      </c>
      <c r="AF10826" t="s">
        <v>10170</v>
      </c>
      <c r="AG10826">
        <v>6</v>
      </c>
      <c r="AH10826"/>
    </row>
    <row r="10827" spans="1:34" x14ac:dyDescent="0.35">
      <c r="A10827" t="s">
        <v>35260</v>
      </c>
      <c r="B10827" t="s">
        <v>24255</v>
      </c>
      <c r="C10827" t="s">
        <v>29884</v>
      </c>
      <c r="D10827" t="s">
        <v>34148</v>
      </c>
      <c r="E10827" s="25">
        <v>32.472527472527474</v>
      </c>
      <c r="F10827" s="25">
        <v>3.030287648054145</v>
      </c>
      <c r="G10827" s="25">
        <v>2.4981387478849406</v>
      </c>
      <c r="H10827" s="25">
        <v>0.45854483925549916</v>
      </c>
      <c r="I10827" s="25">
        <v>5.685279187817259E-2</v>
      </c>
      <c r="J10827" s="25">
        <v>98.401098901098891</v>
      </c>
      <c r="K10827" s="25">
        <v>81.120879120879124</v>
      </c>
      <c r="L10827" s="25">
        <v>14.890109890109891</v>
      </c>
      <c r="M10827" s="25">
        <v>1.8461538461538463</v>
      </c>
      <c r="N10827" s="25">
        <v>0</v>
      </c>
      <c r="O10827" s="25">
        <v>13.043956043956044</v>
      </c>
      <c r="P10827" s="25">
        <v>20.920329670329672</v>
      </c>
      <c r="Q10827" s="25">
        <v>16.684065934065934</v>
      </c>
      <c r="R10827" s="25">
        <v>4.2362637362637363</v>
      </c>
      <c r="S10827" s="25">
        <v>62.590659340659343</v>
      </c>
      <c r="T10827" s="25">
        <v>37.596153846153847</v>
      </c>
      <c r="U10827" s="25">
        <v>0</v>
      </c>
      <c r="V10827" s="25">
        <v>24.994505494505493</v>
      </c>
      <c r="W10827" s="25">
        <v>0</v>
      </c>
      <c r="X10827" s="25">
        <v>0</v>
      </c>
      <c r="Y10827" s="25">
        <v>0</v>
      </c>
      <c r="Z10827" s="25">
        <v>0</v>
      </c>
      <c r="AA10827" s="25">
        <v>0</v>
      </c>
      <c r="AB10827" s="25">
        <v>0</v>
      </c>
      <c r="AC10827" s="25">
        <v>0</v>
      </c>
      <c r="AD10827" s="25">
        <v>0</v>
      </c>
      <c r="AE10827" s="25">
        <v>0</v>
      </c>
      <c r="AF10827" t="s">
        <v>10102</v>
      </c>
      <c r="AG10827">
        <v>6</v>
      </c>
      <c r="AH10827"/>
    </row>
    <row r="10828" spans="1:34" x14ac:dyDescent="0.35">
      <c r="A10828" t="s">
        <v>35260</v>
      </c>
      <c r="B10828" t="s">
        <v>24446</v>
      </c>
      <c r="C10828" t="s">
        <v>32230</v>
      </c>
      <c r="D10828" t="s">
        <v>33687</v>
      </c>
      <c r="E10828" s="25">
        <v>41.142857142857146</v>
      </c>
      <c r="F10828" s="25">
        <v>3.4593349358974339</v>
      </c>
      <c r="G10828" s="25">
        <v>3.150675747863247</v>
      </c>
      <c r="H10828" s="25">
        <v>0.22509081196581196</v>
      </c>
      <c r="I10828" s="25">
        <v>0.11184294871794873</v>
      </c>
      <c r="J10828" s="25">
        <v>142.32692307692301</v>
      </c>
      <c r="K10828" s="25">
        <v>129.62780219780217</v>
      </c>
      <c r="L10828" s="25">
        <v>9.260879120879121</v>
      </c>
      <c r="M10828" s="25">
        <v>4.6015384615384622</v>
      </c>
      <c r="N10828" s="25">
        <v>0</v>
      </c>
      <c r="O10828" s="25">
        <v>4.6593406593406597</v>
      </c>
      <c r="P10828" s="25">
        <v>44.22978021978021</v>
      </c>
      <c r="Q10828" s="25">
        <v>36.189999999999991</v>
      </c>
      <c r="R10828" s="25">
        <v>8.0397802197802157</v>
      </c>
      <c r="S10828" s="25">
        <v>88.836263736263717</v>
      </c>
      <c r="T10828" s="25">
        <v>78.996923076923053</v>
      </c>
      <c r="U10828" s="25">
        <v>0</v>
      </c>
      <c r="V10828" s="25">
        <v>9.8393406593406585</v>
      </c>
      <c r="W10828" s="25">
        <v>0.82626373626373628</v>
      </c>
      <c r="X10828" s="25">
        <v>0.48054945054945059</v>
      </c>
      <c r="Y10828" s="25">
        <v>0</v>
      </c>
      <c r="Z10828" s="25">
        <v>0</v>
      </c>
      <c r="AA10828" s="25">
        <v>0</v>
      </c>
      <c r="AB10828" s="25">
        <v>0</v>
      </c>
      <c r="AC10828" s="25">
        <v>0.3457142857142857</v>
      </c>
      <c r="AD10828" s="25">
        <v>0</v>
      </c>
      <c r="AE10828" s="25">
        <v>0</v>
      </c>
      <c r="AF10828" t="s">
        <v>10300</v>
      </c>
      <c r="AG10828">
        <v>6</v>
      </c>
      <c r="AH10828"/>
    </row>
    <row r="10829" spans="1:34" x14ac:dyDescent="0.35">
      <c r="A10829" t="s">
        <v>35260</v>
      </c>
      <c r="B10829" t="s">
        <v>24383</v>
      </c>
      <c r="C10829" t="s">
        <v>29008</v>
      </c>
      <c r="D10829" t="s">
        <v>33592</v>
      </c>
      <c r="E10829" s="25">
        <v>47.109890109890109</v>
      </c>
      <c r="F10829" s="25">
        <v>2.7299230230930727</v>
      </c>
      <c r="G10829" s="25">
        <v>2.5723582925122468</v>
      </c>
      <c r="H10829" s="25">
        <v>0.17917891299276884</v>
      </c>
      <c r="I10829" s="25">
        <v>0.13948215535339398</v>
      </c>
      <c r="J10829" s="25">
        <v>128.60637362637365</v>
      </c>
      <c r="K10829" s="25">
        <v>121.1835164835165</v>
      </c>
      <c r="L10829" s="25">
        <v>8.4410989010989006</v>
      </c>
      <c r="M10829" s="25">
        <v>6.5709890109890106</v>
      </c>
      <c r="N10829" s="25">
        <v>0</v>
      </c>
      <c r="O10829" s="25">
        <v>1.8701098901098898</v>
      </c>
      <c r="P10829" s="25">
        <v>35.907802197802205</v>
      </c>
      <c r="Q10829" s="25">
        <v>30.355054945054949</v>
      </c>
      <c r="R10829" s="25">
        <v>5.5527472527472543</v>
      </c>
      <c r="S10829" s="25">
        <v>84.257472527472544</v>
      </c>
      <c r="T10829" s="25">
        <v>78.29153846153848</v>
      </c>
      <c r="U10829" s="25">
        <v>0</v>
      </c>
      <c r="V10829" s="25">
        <v>5.9659340659340661</v>
      </c>
      <c r="W10829" s="25">
        <v>0</v>
      </c>
      <c r="X10829" s="25">
        <v>0</v>
      </c>
      <c r="Y10829" s="25">
        <v>0</v>
      </c>
      <c r="Z10829" s="25">
        <v>0</v>
      </c>
      <c r="AA10829" s="25">
        <v>0</v>
      </c>
      <c r="AB10829" s="25">
        <v>0</v>
      </c>
      <c r="AC10829" s="25">
        <v>0</v>
      </c>
      <c r="AD10829" s="25">
        <v>0</v>
      </c>
      <c r="AE10829" s="25">
        <v>0</v>
      </c>
      <c r="AF10829" t="s">
        <v>10233</v>
      </c>
      <c r="AG10829">
        <v>6</v>
      </c>
      <c r="AH10829"/>
    </row>
    <row r="10830" spans="1:34" x14ac:dyDescent="0.35">
      <c r="A10830" t="s">
        <v>35260</v>
      </c>
      <c r="B10830" t="s">
        <v>24421</v>
      </c>
      <c r="C10830" t="s">
        <v>32228</v>
      </c>
      <c r="D10830" t="s">
        <v>33578</v>
      </c>
      <c r="E10830" s="25">
        <v>48.065934065934066</v>
      </c>
      <c r="F10830" s="25">
        <v>4.4420713305898492</v>
      </c>
      <c r="G10830" s="25">
        <v>4.4420713305898492</v>
      </c>
      <c r="H10830" s="25">
        <v>0.41308184727937813</v>
      </c>
      <c r="I10830" s="25">
        <v>0.41308184727937813</v>
      </c>
      <c r="J10830" s="25">
        <v>213.5123076923077</v>
      </c>
      <c r="K10830" s="25">
        <v>213.5123076923077</v>
      </c>
      <c r="L10830" s="25">
        <v>19.855164835164835</v>
      </c>
      <c r="M10830" s="25">
        <v>19.855164835164835</v>
      </c>
      <c r="N10830" s="25">
        <v>0</v>
      </c>
      <c r="O10830" s="25">
        <v>0</v>
      </c>
      <c r="P10830" s="25">
        <v>86.390219780219766</v>
      </c>
      <c r="Q10830" s="25">
        <v>86.390219780219766</v>
      </c>
      <c r="R10830" s="25">
        <v>0</v>
      </c>
      <c r="S10830" s="25">
        <v>107.26692307692306</v>
      </c>
      <c r="T10830" s="25">
        <v>100.64054945054944</v>
      </c>
      <c r="U10830" s="25">
        <v>6.6263736263736268</v>
      </c>
      <c r="V10830" s="25">
        <v>0</v>
      </c>
      <c r="W10830" s="25">
        <v>7.7362637362637363</v>
      </c>
      <c r="X10830" s="25">
        <v>7.7362637362637363</v>
      </c>
      <c r="Y10830" s="25">
        <v>0</v>
      </c>
      <c r="Z10830" s="25">
        <v>0</v>
      </c>
      <c r="AA10830" s="25">
        <v>0</v>
      </c>
      <c r="AB10830" s="25">
        <v>0</v>
      </c>
      <c r="AC10830" s="25">
        <v>0</v>
      </c>
      <c r="AD10830" s="25">
        <v>0</v>
      </c>
      <c r="AE10830" s="25">
        <v>0</v>
      </c>
      <c r="AF10830" t="s">
        <v>10274</v>
      </c>
      <c r="AG10830">
        <v>6</v>
      </c>
      <c r="AH10830"/>
    </row>
    <row r="10831" spans="1:34" x14ac:dyDescent="0.35">
      <c r="A10831" t="s">
        <v>35260</v>
      </c>
      <c r="B10831" t="s">
        <v>24358</v>
      </c>
      <c r="C10831" t="s">
        <v>32230</v>
      </c>
      <c r="D10831" t="s">
        <v>33687</v>
      </c>
      <c r="E10831" s="25">
        <v>38.296703296703299</v>
      </c>
      <c r="F10831" s="25">
        <v>4.5257589670014342</v>
      </c>
      <c r="G10831" s="25">
        <v>4.3500114777618366</v>
      </c>
      <c r="H10831" s="25">
        <v>0.62753515064562415</v>
      </c>
      <c r="I10831" s="25">
        <v>0.45178766140602583</v>
      </c>
      <c r="J10831" s="25">
        <v>173.32164835164835</v>
      </c>
      <c r="K10831" s="25">
        <v>166.59109890109892</v>
      </c>
      <c r="L10831" s="25">
        <v>24.032527472527477</v>
      </c>
      <c r="M10831" s="25">
        <v>17.301978021978023</v>
      </c>
      <c r="N10831" s="25">
        <v>0.70329670329670335</v>
      </c>
      <c r="O10831" s="25">
        <v>6.0272527472527475</v>
      </c>
      <c r="P10831" s="25">
        <v>51.268021978021984</v>
      </c>
      <c r="Q10831" s="25">
        <v>51.268021978021984</v>
      </c>
      <c r="R10831" s="25">
        <v>0</v>
      </c>
      <c r="S10831" s="25">
        <v>98.021098901098924</v>
      </c>
      <c r="T10831" s="25">
        <v>83.710989010989024</v>
      </c>
      <c r="U10831" s="25">
        <v>10.29087912087912</v>
      </c>
      <c r="V10831" s="25">
        <v>4.0192307692307692</v>
      </c>
      <c r="W10831" s="25">
        <v>38.744505494505489</v>
      </c>
      <c r="X10831" s="25">
        <v>6.0659340659340657</v>
      </c>
      <c r="Y10831" s="25">
        <v>0.70329670329670335</v>
      </c>
      <c r="Z10831" s="25">
        <v>0</v>
      </c>
      <c r="AA10831" s="25">
        <v>10.321428571428571</v>
      </c>
      <c r="AB10831" s="25">
        <v>0</v>
      </c>
      <c r="AC10831" s="25">
        <v>17.576923076923077</v>
      </c>
      <c r="AD10831" s="25">
        <v>0</v>
      </c>
      <c r="AE10831" s="25">
        <v>4.0769230769230766</v>
      </c>
      <c r="AF10831" t="s">
        <v>10208</v>
      </c>
      <c r="AG10831">
        <v>6</v>
      </c>
      <c r="AH10831"/>
    </row>
    <row r="10832" spans="1:34" x14ac:dyDescent="0.35">
      <c r="A10832" t="s">
        <v>35260</v>
      </c>
      <c r="B10832" t="s">
        <v>24327</v>
      </c>
      <c r="C10832" t="s">
        <v>32227</v>
      </c>
      <c r="D10832" t="s">
        <v>34745</v>
      </c>
      <c r="E10832" s="25">
        <v>69.065934065934073</v>
      </c>
      <c r="F10832" s="25">
        <v>5.1536706443914078</v>
      </c>
      <c r="G10832" s="25">
        <v>5.0772983293556084</v>
      </c>
      <c r="H10832" s="25">
        <v>0.59410023866348449</v>
      </c>
      <c r="I10832" s="25">
        <v>0.51772792362768494</v>
      </c>
      <c r="J10832" s="25">
        <v>355.94307692307694</v>
      </c>
      <c r="K10832" s="25">
        <v>350.66835164835169</v>
      </c>
      <c r="L10832" s="25">
        <v>41.032087912087917</v>
      </c>
      <c r="M10832" s="25">
        <v>35.75736263736264</v>
      </c>
      <c r="N10832" s="25">
        <v>0</v>
      </c>
      <c r="O10832" s="25">
        <v>5.2747252747252746</v>
      </c>
      <c r="P10832" s="25">
        <v>115.36637362637364</v>
      </c>
      <c r="Q10832" s="25">
        <v>115.36637362637364</v>
      </c>
      <c r="R10832" s="25">
        <v>0</v>
      </c>
      <c r="S10832" s="25">
        <v>199.54461538461541</v>
      </c>
      <c r="T10832" s="25">
        <v>145.19736263736266</v>
      </c>
      <c r="U10832" s="25">
        <v>53.023076923076928</v>
      </c>
      <c r="V10832" s="25">
        <v>1.3241758241758241</v>
      </c>
      <c r="W10832" s="25">
        <v>14.838021978021978</v>
      </c>
      <c r="X10832" s="25">
        <v>0</v>
      </c>
      <c r="Y10832" s="25">
        <v>0</v>
      </c>
      <c r="Z10832" s="25">
        <v>0</v>
      </c>
      <c r="AA10832" s="25">
        <v>2.7829670329670328</v>
      </c>
      <c r="AB10832" s="25">
        <v>0</v>
      </c>
      <c r="AC10832" s="25">
        <v>10.725384615384614</v>
      </c>
      <c r="AD10832" s="25">
        <v>0</v>
      </c>
      <c r="AE10832" s="25">
        <v>1.3296703296703296</v>
      </c>
      <c r="AF10832" t="s">
        <v>10176</v>
      </c>
      <c r="AG10832">
        <v>6</v>
      </c>
      <c r="AH10832"/>
    </row>
    <row r="10833" spans="1:34" x14ac:dyDescent="0.35">
      <c r="A10833" t="s">
        <v>35260</v>
      </c>
      <c r="B10833" t="s">
        <v>24243</v>
      </c>
      <c r="C10833" t="s">
        <v>31076</v>
      </c>
      <c r="D10833" t="s">
        <v>34442</v>
      </c>
      <c r="E10833" s="25">
        <v>47.901098901098898</v>
      </c>
      <c r="F10833" s="25">
        <v>2.5358889653590269</v>
      </c>
      <c r="G10833" s="25">
        <v>2.3299449415003437</v>
      </c>
      <c r="H10833" s="25">
        <v>0.11871759577884836</v>
      </c>
      <c r="I10833" s="25">
        <v>0.11676760724936913</v>
      </c>
      <c r="J10833" s="25">
        <v>121.47186813186811</v>
      </c>
      <c r="K10833" s="25">
        <v>111.60692307692305</v>
      </c>
      <c r="L10833" s="25">
        <v>5.6867032967032962</v>
      </c>
      <c r="M10833" s="25">
        <v>5.5932967032967031</v>
      </c>
      <c r="N10833" s="25">
        <v>0</v>
      </c>
      <c r="O10833" s="25">
        <v>9.3406593406593408E-2</v>
      </c>
      <c r="P10833" s="25">
        <v>36.763626373626366</v>
      </c>
      <c r="Q10833" s="25">
        <v>26.992087912087904</v>
      </c>
      <c r="R10833" s="25">
        <v>9.7715384615384622</v>
      </c>
      <c r="S10833" s="25">
        <v>79.021538461538455</v>
      </c>
      <c r="T10833" s="25">
        <v>62.667362637362622</v>
      </c>
      <c r="U10833" s="25">
        <v>0</v>
      </c>
      <c r="V10833" s="25">
        <v>16.354175824175826</v>
      </c>
      <c r="W10833" s="25">
        <v>0</v>
      </c>
      <c r="X10833" s="25">
        <v>0</v>
      </c>
      <c r="Y10833" s="25">
        <v>0</v>
      </c>
      <c r="Z10833" s="25">
        <v>0</v>
      </c>
      <c r="AA10833" s="25">
        <v>0</v>
      </c>
      <c r="AB10833" s="25">
        <v>0</v>
      </c>
      <c r="AC10833" s="25">
        <v>0</v>
      </c>
      <c r="AD10833" s="25">
        <v>0</v>
      </c>
      <c r="AE10833" s="25">
        <v>0</v>
      </c>
      <c r="AF10833" t="s">
        <v>10090</v>
      </c>
      <c r="AG10833">
        <v>6</v>
      </c>
      <c r="AH10833"/>
    </row>
    <row r="10834" spans="1:34" x14ac:dyDescent="0.35">
      <c r="A10834" t="s">
        <v>35260</v>
      </c>
      <c r="B10834" t="s">
        <v>24213</v>
      </c>
      <c r="C10834" t="s">
        <v>32227</v>
      </c>
      <c r="D10834" t="s">
        <v>34745</v>
      </c>
      <c r="E10834" s="25">
        <v>54.46153846153846</v>
      </c>
      <c r="F10834" s="25">
        <v>3.7291303470540762</v>
      </c>
      <c r="G10834" s="25">
        <v>3.5617473769168688</v>
      </c>
      <c r="H10834" s="25">
        <v>0.53400928167877337</v>
      </c>
      <c r="I10834" s="25">
        <v>0.43392857142857155</v>
      </c>
      <c r="J10834" s="25">
        <v>203.09417582417584</v>
      </c>
      <c r="K10834" s="25">
        <v>193.97824175824178</v>
      </c>
      <c r="L10834" s="25">
        <v>29.082967032967041</v>
      </c>
      <c r="M10834" s="25">
        <v>23.632417582417588</v>
      </c>
      <c r="N10834" s="25">
        <v>0</v>
      </c>
      <c r="O10834" s="25">
        <v>5.4505494505494507</v>
      </c>
      <c r="P10834" s="25">
        <v>45.798681318681325</v>
      </c>
      <c r="Q10834" s="25">
        <v>42.133296703296708</v>
      </c>
      <c r="R10834" s="25">
        <v>3.6653846153846157</v>
      </c>
      <c r="S10834" s="25">
        <v>128.21252747252748</v>
      </c>
      <c r="T10834" s="25">
        <v>92.95890109890108</v>
      </c>
      <c r="U10834" s="25">
        <v>0</v>
      </c>
      <c r="V10834" s="25">
        <v>35.253626373626389</v>
      </c>
      <c r="W10834" s="25">
        <v>0</v>
      </c>
      <c r="X10834" s="25">
        <v>0</v>
      </c>
      <c r="Y10834" s="25">
        <v>0</v>
      </c>
      <c r="Z10834" s="25">
        <v>0</v>
      </c>
      <c r="AA10834" s="25">
        <v>0</v>
      </c>
      <c r="AB10834" s="25">
        <v>0</v>
      </c>
      <c r="AC10834" s="25">
        <v>0</v>
      </c>
      <c r="AD10834" s="25">
        <v>0</v>
      </c>
      <c r="AE10834" s="25">
        <v>0</v>
      </c>
      <c r="AF10834" t="s">
        <v>10059</v>
      </c>
      <c r="AG10834">
        <v>6</v>
      </c>
      <c r="AH10834"/>
    </row>
    <row r="10835" spans="1:34" x14ac:dyDescent="0.35">
      <c r="A10835" t="s">
        <v>35260</v>
      </c>
      <c r="B10835" t="s">
        <v>24267</v>
      </c>
      <c r="C10835" t="s">
        <v>29356</v>
      </c>
      <c r="D10835" t="s">
        <v>34764</v>
      </c>
      <c r="E10835" s="25">
        <v>50.582417582417584</v>
      </c>
      <c r="F10835" s="25">
        <v>3.7572126873777973</v>
      </c>
      <c r="G10835" s="25">
        <v>3.6203758418422778</v>
      </c>
      <c r="H10835" s="25">
        <v>0.43681077558114279</v>
      </c>
      <c r="I10835" s="25">
        <v>0.33074299369976112</v>
      </c>
      <c r="J10835" s="25">
        <v>190.04890109890113</v>
      </c>
      <c r="K10835" s="25">
        <v>183.12736263736269</v>
      </c>
      <c r="L10835" s="25">
        <v>22.094945054945057</v>
      </c>
      <c r="M10835" s="25">
        <v>16.729780219780224</v>
      </c>
      <c r="N10835" s="25">
        <v>2.3872527472527469</v>
      </c>
      <c r="O10835" s="25">
        <v>2.9779120879120891</v>
      </c>
      <c r="P10835" s="25">
        <v>28.822637362637359</v>
      </c>
      <c r="Q10835" s="25">
        <v>27.266263736263731</v>
      </c>
      <c r="R10835" s="25">
        <v>1.5563736263736263</v>
      </c>
      <c r="S10835" s="25">
        <v>139.1313186813187</v>
      </c>
      <c r="T10835" s="25">
        <v>97.802087912087956</v>
      </c>
      <c r="U10835" s="25">
        <v>10.073736263736263</v>
      </c>
      <c r="V10835" s="25">
        <v>31.255494505494497</v>
      </c>
      <c r="W10835" s="25">
        <v>3.7189010989010991</v>
      </c>
      <c r="X10835" s="25">
        <v>3.3196703296703296</v>
      </c>
      <c r="Y10835" s="25">
        <v>0</v>
      </c>
      <c r="Z10835" s="25">
        <v>0</v>
      </c>
      <c r="AA10835" s="25">
        <v>0.19593406593406593</v>
      </c>
      <c r="AB10835" s="25">
        <v>0</v>
      </c>
      <c r="AC10835" s="25">
        <v>0.2032967032967033</v>
      </c>
      <c r="AD10835" s="25">
        <v>0</v>
      </c>
      <c r="AE10835" s="25">
        <v>0</v>
      </c>
      <c r="AF10835" t="s">
        <v>10114</v>
      </c>
      <c r="AG10835">
        <v>6</v>
      </c>
      <c r="AH10835"/>
    </row>
    <row r="10836" spans="1:34" x14ac:dyDescent="0.35">
      <c r="A10836" t="s">
        <v>35260</v>
      </c>
      <c r="B10836" t="s">
        <v>24304</v>
      </c>
      <c r="C10836" t="s">
        <v>32239</v>
      </c>
      <c r="D10836" t="s">
        <v>34188</v>
      </c>
      <c r="E10836" s="25">
        <v>34.615384615384613</v>
      </c>
      <c r="F10836" s="25">
        <v>3.8367999999999993</v>
      </c>
      <c r="G10836" s="25">
        <v>3.6810857142857132</v>
      </c>
      <c r="H10836" s="25">
        <v>0.44793650793650797</v>
      </c>
      <c r="I10836" s="25">
        <v>0.29222222222222222</v>
      </c>
      <c r="J10836" s="25">
        <v>132.81230769230766</v>
      </c>
      <c r="K10836" s="25">
        <v>127.42219780219776</v>
      </c>
      <c r="L10836" s="25">
        <v>15.505494505494505</v>
      </c>
      <c r="M10836" s="25">
        <v>10.115384615384615</v>
      </c>
      <c r="N10836" s="25">
        <v>0</v>
      </c>
      <c r="O10836" s="25">
        <v>5.3901098901098905</v>
      </c>
      <c r="P10836" s="25">
        <v>25.343076923076925</v>
      </c>
      <c r="Q10836" s="25">
        <v>25.343076923076925</v>
      </c>
      <c r="R10836" s="25">
        <v>0</v>
      </c>
      <c r="S10836" s="25">
        <v>91.963736263736223</v>
      </c>
      <c r="T10836" s="25">
        <v>67.941758241758208</v>
      </c>
      <c r="U10836" s="25">
        <v>10.824175824175825</v>
      </c>
      <c r="V10836" s="25">
        <v>13.197802197802197</v>
      </c>
      <c r="W10836" s="25">
        <v>0</v>
      </c>
      <c r="X10836" s="25">
        <v>0</v>
      </c>
      <c r="Y10836" s="25">
        <v>0</v>
      </c>
      <c r="Z10836" s="25">
        <v>0</v>
      </c>
      <c r="AA10836" s="25">
        <v>0</v>
      </c>
      <c r="AB10836" s="25">
        <v>0</v>
      </c>
      <c r="AC10836" s="25">
        <v>0</v>
      </c>
      <c r="AD10836" s="25">
        <v>0</v>
      </c>
      <c r="AE10836" s="25">
        <v>0</v>
      </c>
      <c r="AF10836" t="s">
        <v>10152</v>
      </c>
      <c r="AG10836">
        <v>6</v>
      </c>
      <c r="AH10836"/>
    </row>
    <row r="10837" spans="1:34" x14ac:dyDescent="0.35">
      <c r="A10837" t="s">
        <v>35260</v>
      </c>
      <c r="B10837" t="s">
        <v>24443</v>
      </c>
      <c r="C10837" t="s">
        <v>28562</v>
      </c>
      <c r="D10837" t="s">
        <v>34693</v>
      </c>
      <c r="E10837" s="25">
        <v>51.285714285714285</v>
      </c>
      <c r="F10837" s="25">
        <v>3.6329912149132206</v>
      </c>
      <c r="G10837" s="25">
        <v>3.427773730447826</v>
      </c>
      <c r="H10837" s="25">
        <v>0.19980715663166917</v>
      </c>
      <c r="I10837" s="25">
        <v>9.1814870366402401E-2</v>
      </c>
      <c r="J10837" s="25">
        <v>186.32054945054946</v>
      </c>
      <c r="K10837" s="25">
        <v>175.79582417582421</v>
      </c>
      <c r="L10837" s="25">
        <v>10.247252747252748</v>
      </c>
      <c r="M10837" s="25">
        <v>4.7087912087912089</v>
      </c>
      <c r="N10837" s="25">
        <v>0</v>
      </c>
      <c r="O10837" s="25">
        <v>5.5384615384615383</v>
      </c>
      <c r="P10837" s="25">
        <v>37.25</v>
      </c>
      <c r="Q10837" s="25">
        <v>32.263736263736263</v>
      </c>
      <c r="R10837" s="25">
        <v>4.9862637362637363</v>
      </c>
      <c r="S10837" s="25">
        <v>138.82329670329671</v>
      </c>
      <c r="T10837" s="25">
        <v>96.37274725274726</v>
      </c>
      <c r="U10837" s="25">
        <v>6.8489010989010985</v>
      </c>
      <c r="V10837" s="25">
        <v>35.60164835164835</v>
      </c>
      <c r="W10837" s="25">
        <v>1.8543956043956045</v>
      </c>
      <c r="X10837" s="25">
        <v>0</v>
      </c>
      <c r="Y10837" s="25">
        <v>0</v>
      </c>
      <c r="Z10837" s="25">
        <v>0</v>
      </c>
      <c r="AA10837" s="25">
        <v>1.8543956043956045</v>
      </c>
      <c r="AB10837" s="25">
        <v>0</v>
      </c>
      <c r="AC10837" s="25">
        <v>0</v>
      </c>
      <c r="AD10837" s="25">
        <v>0</v>
      </c>
      <c r="AE10837" s="25">
        <v>0</v>
      </c>
      <c r="AF10837" t="s">
        <v>10297</v>
      </c>
      <c r="AG10837">
        <v>6</v>
      </c>
      <c r="AH10837"/>
    </row>
    <row r="10838" spans="1:34" x14ac:dyDescent="0.35">
      <c r="A10838" t="s">
        <v>35260</v>
      </c>
      <c r="B10838" t="s">
        <v>24246</v>
      </c>
      <c r="C10838" t="s">
        <v>32225</v>
      </c>
      <c r="D10838" t="s">
        <v>34745</v>
      </c>
      <c r="E10838" s="25">
        <v>63.450549450549453</v>
      </c>
      <c r="F10838" s="25">
        <v>3.1976099757533771</v>
      </c>
      <c r="G10838" s="25">
        <v>2.9894354000692767</v>
      </c>
      <c r="H10838" s="25">
        <v>0.1191548320055421</v>
      </c>
      <c r="I10838" s="25">
        <v>2.5978524419812952E-3</v>
      </c>
      <c r="J10838" s="25">
        <v>202.8901098901099</v>
      </c>
      <c r="K10838" s="25">
        <v>189.68131868131871</v>
      </c>
      <c r="L10838" s="25">
        <v>7.5604395604395611</v>
      </c>
      <c r="M10838" s="25">
        <v>0.16483516483516483</v>
      </c>
      <c r="N10838" s="25">
        <v>0</v>
      </c>
      <c r="O10838" s="25">
        <v>7.395604395604396</v>
      </c>
      <c r="P10838" s="25">
        <v>62.315934065934066</v>
      </c>
      <c r="Q10838" s="25">
        <v>56.502747252747255</v>
      </c>
      <c r="R10838" s="25">
        <v>5.813186813186813</v>
      </c>
      <c r="S10838" s="25">
        <v>133.01373626373626</v>
      </c>
      <c r="T10838" s="25">
        <v>94.780219780219781</v>
      </c>
      <c r="U10838" s="25">
        <v>0</v>
      </c>
      <c r="V10838" s="25">
        <v>38.233516483516482</v>
      </c>
      <c r="W10838" s="25">
        <v>0.16483516483516483</v>
      </c>
      <c r="X10838" s="25">
        <v>0.16483516483516483</v>
      </c>
      <c r="Y10838" s="25">
        <v>0</v>
      </c>
      <c r="Z10838" s="25">
        <v>0</v>
      </c>
      <c r="AA10838" s="25">
        <v>0</v>
      </c>
      <c r="AB10838" s="25">
        <v>0</v>
      </c>
      <c r="AC10838" s="25">
        <v>0</v>
      </c>
      <c r="AD10838" s="25">
        <v>0</v>
      </c>
      <c r="AE10838" s="25">
        <v>0</v>
      </c>
      <c r="AF10838" t="s">
        <v>10093</v>
      </c>
      <c r="AG10838">
        <v>6</v>
      </c>
      <c r="AH10838"/>
    </row>
    <row r="10839" spans="1:34" x14ac:dyDescent="0.35">
      <c r="A10839" t="s">
        <v>35260</v>
      </c>
      <c r="B10839" t="s">
        <v>24353</v>
      </c>
      <c r="C10839" t="s">
        <v>32309</v>
      </c>
      <c r="D10839" t="s">
        <v>34758</v>
      </c>
      <c r="E10839" s="25">
        <v>41.604395604395606</v>
      </c>
      <c r="F10839" s="25">
        <v>4.7258452192287361</v>
      </c>
      <c r="G10839" s="25">
        <v>4.7258452192287361</v>
      </c>
      <c r="H10839" s="25">
        <v>0.36964606444796599</v>
      </c>
      <c r="I10839" s="25">
        <v>0.36964606444796599</v>
      </c>
      <c r="J10839" s="25">
        <v>196.61593406593403</v>
      </c>
      <c r="K10839" s="25">
        <v>196.61593406593403</v>
      </c>
      <c r="L10839" s="25">
        <v>15.378901098901091</v>
      </c>
      <c r="M10839" s="25">
        <v>15.378901098901091</v>
      </c>
      <c r="N10839" s="25">
        <v>0</v>
      </c>
      <c r="O10839" s="25">
        <v>0</v>
      </c>
      <c r="P10839" s="25">
        <v>44.026043956043956</v>
      </c>
      <c r="Q10839" s="25">
        <v>44.026043956043956</v>
      </c>
      <c r="R10839" s="25">
        <v>0</v>
      </c>
      <c r="S10839" s="25">
        <v>137.21098901098898</v>
      </c>
      <c r="T10839" s="25">
        <v>113.72538461538458</v>
      </c>
      <c r="U10839" s="25">
        <v>0</v>
      </c>
      <c r="V10839" s="25">
        <v>23.485604395604405</v>
      </c>
      <c r="W10839" s="25">
        <v>0</v>
      </c>
      <c r="X10839" s="25">
        <v>0</v>
      </c>
      <c r="Y10839" s="25">
        <v>0</v>
      </c>
      <c r="Z10839" s="25">
        <v>0</v>
      </c>
      <c r="AA10839" s="25">
        <v>0</v>
      </c>
      <c r="AB10839" s="25">
        <v>0</v>
      </c>
      <c r="AC10839" s="25">
        <v>0</v>
      </c>
      <c r="AD10839" s="25">
        <v>0</v>
      </c>
      <c r="AE10839" s="25">
        <v>0</v>
      </c>
      <c r="AF10839" t="s">
        <v>10203</v>
      </c>
      <c r="AG10839">
        <v>6</v>
      </c>
      <c r="AH10839"/>
    </row>
    <row r="10840" spans="1:34" x14ac:dyDescent="0.35">
      <c r="A10840" t="s">
        <v>35260</v>
      </c>
      <c r="B10840" t="s">
        <v>24412</v>
      </c>
      <c r="C10840" t="s">
        <v>32329</v>
      </c>
      <c r="D10840" t="s">
        <v>34776</v>
      </c>
      <c r="E10840" s="25">
        <v>25.175824175824175</v>
      </c>
      <c r="F10840" s="25">
        <v>4.4077608031427324</v>
      </c>
      <c r="G10840" s="25">
        <v>3.953810563072893</v>
      </c>
      <c r="H10840" s="25">
        <v>0.65074203404626796</v>
      </c>
      <c r="I10840" s="25">
        <v>0.42376691401134869</v>
      </c>
      <c r="J10840" s="25">
        <v>110.96901098901098</v>
      </c>
      <c r="K10840" s="25">
        <v>99.540439560439538</v>
      </c>
      <c r="L10840" s="25">
        <v>16.382967032967031</v>
      </c>
      <c r="M10840" s="25">
        <v>10.668681318681317</v>
      </c>
      <c r="N10840" s="25">
        <v>0</v>
      </c>
      <c r="O10840" s="25">
        <v>5.7142857142857144</v>
      </c>
      <c r="P10840" s="25">
        <v>21.04615384615385</v>
      </c>
      <c r="Q10840" s="25">
        <v>15.331868131868134</v>
      </c>
      <c r="R10840" s="25">
        <v>5.7142857142857144</v>
      </c>
      <c r="S10840" s="25">
        <v>73.539890109890095</v>
      </c>
      <c r="T10840" s="25">
        <v>54.49813186813185</v>
      </c>
      <c r="U10840" s="25">
        <v>0</v>
      </c>
      <c r="V10840" s="25">
        <v>19.041758241758245</v>
      </c>
      <c r="W10840" s="25">
        <v>0</v>
      </c>
      <c r="X10840" s="25">
        <v>0</v>
      </c>
      <c r="Y10840" s="25">
        <v>0</v>
      </c>
      <c r="Z10840" s="25">
        <v>0</v>
      </c>
      <c r="AA10840" s="25">
        <v>0</v>
      </c>
      <c r="AB10840" s="25">
        <v>0</v>
      </c>
      <c r="AC10840" s="25">
        <v>0</v>
      </c>
      <c r="AD10840" s="25">
        <v>0</v>
      </c>
      <c r="AE10840" s="25">
        <v>0</v>
      </c>
      <c r="AF10840" t="s">
        <v>10265</v>
      </c>
      <c r="AG10840">
        <v>6</v>
      </c>
      <c r="AH10840"/>
    </row>
    <row r="10841" spans="1:34" x14ac:dyDescent="0.35">
      <c r="A10841" t="s">
        <v>35260</v>
      </c>
      <c r="B10841" t="s">
        <v>24238</v>
      </c>
      <c r="C10841" t="s">
        <v>32224</v>
      </c>
      <c r="D10841" t="s">
        <v>34744</v>
      </c>
      <c r="E10841" s="25">
        <v>81.538461538461533</v>
      </c>
      <c r="F10841" s="25">
        <v>3.5300134770889482</v>
      </c>
      <c r="G10841" s="25">
        <v>3.3209703504043118</v>
      </c>
      <c r="H10841" s="25">
        <v>0.3127223719676549</v>
      </c>
      <c r="I10841" s="25">
        <v>0.25423180592991901</v>
      </c>
      <c r="J10841" s="25">
        <v>287.83186813186808</v>
      </c>
      <c r="K10841" s="25">
        <v>270.78681318681311</v>
      </c>
      <c r="L10841" s="25">
        <v>25.49890109890109</v>
      </c>
      <c r="M10841" s="25">
        <v>20.72967032967032</v>
      </c>
      <c r="N10841" s="25">
        <v>0</v>
      </c>
      <c r="O10841" s="25">
        <v>4.7692307692307692</v>
      </c>
      <c r="P10841" s="25">
        <v>57.420879120879107</v>
      </c>
      <c r="Q10841" s="25">
        <v>45.14505494505493</v>
      </c>
      <c r="R10841" s="25">
        <v>12.275824175824177</v>
      </c>
      <c r="S10841" s="25">
        <v>204.91208791208788</v>
      </c>
      <c r="T10841" s="25">
        <v>166.30769230769229</v>
      </c>
      <c r="U10841" s="25">
        <v>0.53956043956043953</v>
      </c>
      <c r="V10841" s="25">
        <v>38.064835164835159</v>
      </c>
      <c r="W10841" s="25">
        <v>1.6263736263736264</v>
      </c>
      <c r="X10841" s="25">
        <v>1.6263736263736264</v>
      </c>
      <c r="Y10841" s="25">
        <v>0</v>
      </c>
      <c r="Z10841" s="25">
        <v>0</v>
      </c>
      <c r="AA10841" s="25">
        <v>0</v>
      </c>
      <c r="AB10841" s="25">
        <v>0</v>
      </c>
      <c r="AC10841" s="25">
        <v>0</v>
      </c>
      <c r="AD10841" s="25">
        <v>0</v>
      </c>
      <c r="AE10841" s="25">
        <v>0</v>
      </c>
      <c r="AF10841" t="s">
        <v>10084</v>
      </c>
      <c r="AG10841">
        <v>6</v>
      </c>
      <c r="AH10841"/>
    </row>
    <row r="10842" spans="1:34" x14ac:dyDescent="0.35">
      <c r="A10842" t="s">
        <v>35260</v>
      </c>
      <c r="B10842" t="s">
        <v>24396</v>
      </c>
      <c r="C10842" t="s">
        <v>30333</v>
      </c>
      <c r="D10842" t="s">
        <v>33687</v>
      </c>
      <c r="E10842" s="25">
        <v>45.494505494505496</v>
      </c>
      <c r="F10842" s="25">
        <v>4.4344806763285023</v>
      </c>
      <c r="G10842" s="25">
        <v>3.7813816425120765</v>
      </c>
      <c r="H10842" s="25">
        <v>0.39010144927536239</v>
      </c>
      <c r="I10842" s="25">
        <v>2.6765700483091785E-2</v>
      </c>
      <c r="J10842" s="25">
        <v>201.74450549450549</v>
      </c>
      <c r="K10842" s="25">
        <v>172.03208791208789</v>
      </c>
      <c r="L10842" s="25">
        <v>17.747472527472532</v>
      </c>
      <c r="M10842" s="25">
        <v>1.2176923076923076</v>
      </c>
      <c r="N10842" s="25">
        <v>8.2746153846153856</v>
      </c>
      <c r="O10842" s="25">
        <v>8.2551648351648392</v>
      </c>
      <c r="P10842" s="25">
        <v>46.004615384615391</v>
      </c>
      <c r="Q10842" s="25">
        <v>32.821978021978026</v>
      </c>
      <c r="R10842" s="25">
        <v>13.182637362637362</v>
      </c>
      <c r="S10842" s="25">
        <v>137.99241758241757</v>
      </c>
      <c r="T10842" s="25">
        <v>93.811208791208784</v>
      </c>
      <c r="U10842" s="25">
        <v>11.160879120879121</v>
      </c>
      <c r="V10842" s="25">
        <v>33.020329670329666</v>
      </c>
      <c r="W10842" s="25">
        <v>11.30802197802198</v>
      </c>
      <c r="X10842" s="25">
        <v>0</v>
      </c>
      <c r="Y10842" s="25">
        <v>0</v>
      </c>
      <c r="Z10842" s="25">
        <v>0</v>
      </c>
      <c r="AA10842" s="25">
        <v>0</v>
      </c>
      <c r="AB10842" s="25">
        <v>0</v>
      </c>
      <c r="AC10842" s="25">
        <v>11.30802197802198</v>
      </c>
      <c r="AD10842" s="25">
        <v>0</v>
      </c>
      <c r="AE10842" s="25">
        <v>0</v>
      </c>
      <c r="AF10842" t="s">
        <v>10249</v>
      </c>
      <c r="AG10842">
        <v>6</v>
      </c>
      <c r="AH10842"/>
    </row>
    <row r="10843" spans="1:34" x14ac:dyDescent="0.35">
      <c r="A10843" t="s">
        <v>35260</v>
      </c>
      <c r="B10843" t="s">
        <v>24233</v>
      </c>
      <c r="C10843" t="s">
        <v>32249</v>
      </c>
      <c r="D10843" t="s">
        <v>34756</v>
      </c>
      <c r="E10843" s="25">
        <v>38.318681318681321</v>
      </c>
      <c r="F10843" s="25">
        <v>4.3142386005162026</v>
      </c>
      <c r="G10843" s="25">
        <v>4.2463435618009751</v>
      </c>
      <c r="H10843" s="25">
        <v>0.25896185833094348</v>
      </c>
      <c r="I10843" s="25">
        <v>0.19106681961571551</v>
      </c>
      <c r="J10843" s="25">
        <v>165.31593406593407</v>
      </c>
      <c r="K10843" s="25">
        <v>162.71428571428572</v>
      </c>
      <c r="L10843" s="25">
        <v>9.9230769230769234</v>
      </c>
      <c r="M10843" s="25">
        <v>7.3214285714285712</v>
      </c>
      <c r="N10843" s="25">
        <v>2.098901098901099</v>
      </c>
      <c r="O10843" s="25">
        <v>0.50274725274725274</v>
      </c>
      <c r="P10843" s="25">
        <v>41.475274725274723</v>
      </c>
      <c r="Q10843" s="25">
        <v>41.475274725274723</v>
      </c>
      <c r="R10843" s="25">
        <v>0</v>
      </c>
      <c r="S10843" s="25">
        <v>113.91758241758242</v>
      </c>
      <c r="T10843" s="25">
        <v>71.296703296703299</v>
      </c>
      <c r="U10843" s="25">
        <v>24.423076923076923</v>
      </c>
      <c r="V10843" s="25">
        <v>18.197802197802197</v>
      </c>
      <c r="W10843" s="25">
        <v>0</v>
      </c>
      <c r="X10843" s="25">
        <v>0</v>
      </c>
      <c r="Y10843" s="25">
        <v>0</v>
      </c>
      <c r="Z10843" s="25">
        <v>0</v>
      </c>
      <c r="AA10843" s="25">
        <v>0</v>
      </c>
      <c r="AB10843" s="25">
        <v>0</v>
      </c>
      <c r="AC10843" s="25">
        <v>0</v>
      </c>
      <c r="AD10843" s="25">
        <v>0</v>
      </c>
      <c r="AE10843" s="25">
        <v>0</v>
      </c>
      <c r="AF10843" t="s">
        <v>10079</v>
      </c>
      <c r="AG10843">
        <v>6</v>
      </c>
      <c r="AH10843"/>
    </row>
    <row r="10844" spans="1:34" x14ac:dyDescent="0.35">
      <c r="A10844" t="s">
        <v>35260</v>
      </c>
      <c r="B10844" t="s">
        <v>24368</v>
      </c>
      <c r="C10844" t="s">
        <v>32314</v>
      </c>
      <c r="D10844" t="s">
        <v>34752</v>
      </c>
      <c r="E10844" s="25">
        <v>37.054945054945058</v>
      </c>
      <c r="F10844" s="25">
        <v>3.6961743772241986</v>
      </c>
      <c r="G10844" s="25">
        <v>3.3956109134045076</v>
      </c>
      <c r="H10844" s="25">
        <v>0.23561684460260968</v>
      </c>
      <c r="I10844" s="25">
        <v>8.704033214709371E-2</v>
      </c>
      <c r="J10844" s="25">
        <v>136.96153846153845</v>
      </c>
      <c r="K10844" s="25">
        <v>125.82417582417582</v>
      </c>
      <c r="L10844" s="25">
        <v>8.7307692307692299</v>
      </c>
      <c r="M10844" s="25">
        <v>3.2252747252747254</v>
      </c>
      <c r="N10844" s="25">
        <v>0</v>
      </c>
      <c r="O10844" s="25">
        <v>5.5054945054945055</v>
      </c>
      <c r="P10844" s="25">
        <v>29.054945054945055</v>
      </c>
      <c r="Q10844" s="25">
        <v>23.423076923076923</v>
      </c>
      <c r="R10844" s="25">
        <v>5.6318681318681323</v>
      </c>
      <c r="S10844" s="25">
        <v>99.175824175824175</v>
      </c>
      <c r="T10844" s="25">
        <v>63.296703296703299</v>
      </c>
      <c r="U10844" s="25">
        <v>0</v>
      </c>
      <c r="V10844" s="25">
        <v>35.879120879120876</v>
      </c>
      <c r="W10844" s="25">
        <v>7.5631868131868139</v>
      </c>
      <c r="X10844" s="25">
        <v>0.35989010989010989</v>
      </c>
      <c r="Y10844" s="25">
        <v>0</v>
      </c>
      <c r="Z10844" s="25">
        <v>0</v>
      </c>
      <c r="AA10844" s="25">
        <v>2.2747252747252746</v>
      </c>
      <c r="AB10844" s="25">
        <v>0</v>
      </c>
      <c r="AC10844" s="25">
        <v>4.9285714285714288</v>
      </c>
      <c r="AD10844" s="25">
        <v>0</v>
      </c>
      <c r="AE10844" s="25">
        <v>0</v>
      </c>
      <c r="AF10844" t="s">
        <v>10218</v>
      </c>
      <c r="AG10844">
        <v>6</v>
      </c>
      <c r="AH10844"/>
    </row>
    <row r="10845" spans="1:34" x14ac:dyDescent="0.35">
      <c r="A10845" t="s">
        <v>35260</v>
      </c>
      <c r="B10845" t="s">
        <v>24392</v>
      </c>
      <c r="C10845" t="s">
        <v>32298</v>
      </c>
      <c r="D10845" t="s">
        <v>33554</v>
      </c>
      <c r="E10845" s="25">
        <v>82.494505494505489</v>
      </c>
      <c r="F10845" s="25">
        <v>3.4397548954309314</v>
      </c>
      <c r="G10845" s="25">
        <v>3.0374916744371916</v>
      </c>
      <c r="H10845" s="25">
        <v>0.25312907952577607</v>
      </c>
      <c r="I10845" s="25">
        <v>0.18171839616358074</v>
      </c>
      <c r="J10845" s="25">
        <v>283.76087912087911</v>
      </c>
      <c r="K10845" s="25">
        <v>250.5763736263736</v>
      </c>
      <c r="L10845" s="25">
        <v>20.881758241758249</v>
      </c>
      <c r="M10845" s="25">
        <v>14.990769230769237</v>
      </c>
      <c r="N10845" s="25">
        <v>0</v>
      </c>
      <c r="O10845" s="25">
        <v>5.89098901098901</v>
      </c>
      <c r="P10845" s="25">
        <v>100.24472527472527</v>
      </c>
      <c r="Q10845" s="25">
        <v>72.951208791208785</v>
      </c>
      <c r="R10845" s="25">
        <v>27.293516483516481</v>
      </c>
      <c r="S10845" s="25">
        <v>162.63439560439559</v>
      </c>
      <c r="T10845" s="25">
        <v>117.98021978021978</v>
      </c>
      <c r="U10845" s="25">
        <v>0</v>
      </c>
      <c r="V10845" s="25">
        <v>44.654175824175802</v>
      </c>
      <c r="W10845" s="25">
        <v>0</v>
      </c>
      <c r="X10845" s="25">
        <v>0</v>
      </c>
      <c r="Y10845" s="25">
        <v>0</v>
      </c>
      <c r="Z10845" s="25">
        <v>0</v>
      </c>
      <c r="AA10845" s="25">
        <v>0</v>
      </c>
      <c r="AB10845" s="25">
        <v>0</v>
      </c>
      <c r="AC10845" s="25">
        <v>0</v>
      </c>
      <c r="AD10845" s="25">
        <v>0</v>
      </c>
      <c r="AE10845" s="25">
        <v>0</v>
      </c>
      <c r="AF10845" t="s">
        <v>10243</v>
      </c>
      <c r="AG10845">
        <v>6</v>
      </c>
      <c r="AH10845"/>
    </row>
    <row r="10846" spans="1:34" x14ac:dyDescent="0.35">
      <c r="A10846" t="s">
        <v>35260</v>
      </c>
      <c r="B10846" t="s">
        <v>24234</v>
      </c>
      <c r="C10846" t="s">
        <v>32250</v>
      </c>
      <c r="D10846" t="s">
        <v>34757</v>
      </c>
      <c r="E10846" s="25">
        <v>38.208791208791212</v>
      </c>
      <c r="F10846" s="25">
        <v>3.6833505895887253</v>
      </c>
      <c r="G10846" s="25">
        <v>3.3275553638193842</v>
      </c>
      <c r="H10846" s="25">
        <v>0.43428242737992512</v>
      </c>
      <c r="I10846" s="25">
        <v>0.26990796663790623</v>
      </c>
      <c r="J10846" s="25">
        <v>140.73637362637362</v>
      </c>
      <c r="K10846" s="25">
        <v>127.14186813186814</v>
      </c>
      <c r="L10846" s="25">
        <v>16.593406593406591</v>
      </c>
      <c r="M10846" s="25">
        <v>10.312857142857142</v>
      </c>
      <c r="N10846" s="25">
        <v>0.30252747252747247</v>
      </c>
      <c r="O10846" s="25">
        <v>5.9780219780219781</v>
      </c>
      <c r="P10846" s="25">
        <v>40.274285714285703</v>
      </c>
      <c r="Q10846" s="25">
        <v>32.960329670329656</v>
      </c>
      <c r="R10846" s="25">
        <v>7.3139560439560443</v>
      </c>
      <c r="S10846" s="25">
        <v>83.868681318681325</v>
      </c>
      <c r="T10846" s="25">
        <v>50.843626373626378</v>
      </c>
      <c r="U10846" s="25">
        <v>0</v>
      </c>
      <c r="V10846" s="25">
        <v>33.025054945054954</v>
      </c>
      <c r="W10846" s="25">
        <v>0</v>
      </c>
      <c r="X10846" s="25">
        <v>0</v>
      </c>
      <c r="Y10846" s="25">
        <v>0</v>
      </c>
      <c r="Z10846" s="25">
        <v>0</v>
      </c>
      <c r="AA10846" s="25">
        <v>0</v>
      </c>
      <c r="AB10846" s="25">
        <v>0</v>
      </c>
      <c r="AC10846" s="25">
        <v>0</v>
      </c>
      <c r="AD10846" s="25">
        <v>0</v>
      </c>
      <c r="AE10846" s="25">
        <v>0</v>
      </c>
      <c r="AF10846" t="s">
        <v>10080</v>
      </c>
      <c r="AG10846">
        <v>6</v>
      </c>
      <c r="AH10846"/>
    </row>
    <row r="10847" spans="1:34" x14ac:dyDescent="0.35">
      <c r="A10847" t="s">
        <v>35260</v>
      </c>
      <c r="B10847" t="s">
        <v>24397</v>
      </c>
      <c r="C10847" t="s">
        <v>32323</v>
      </c>
      <c r="D10847" t="s">
        <v>34122</v>
      </c>
      <c r="E10847" s="25">
        <v>15.274725274725276</v>
      </c>
      <c r="F10847" s="25">
        <v>4.3978129496402873</v>
      </c>
      <c r="G10847" s="25">
        <v>4.1675971223021575</v>
      </c>
      <c r="H10847" s="25">
        <v>0.83272661870503606</v>
      </c>
      <c r="I10847" s="25">
        <v>0.60251079136690655</v>
      </c>
      <c r="J10847" s="25">
        <v>67.175384615384615</v>
      </c>
      <c r="K10847" s="25">
        <v>63.658901098901097</v>
      </c>
      <c r="L10847" s="25">
        <v>12.719670329670331</v>
      </c>
      <c r="M10847" s="25">
        <v>9.2031868131868144</v>
      </c>
      <c r="N10847" s="25">
        <v>0</v>
      </c>
      <c r="O10847" s="25">
        <v>3.5164835164835164</v>
      </c>
      <c r="P10847" s="25">
        <v>18.329120879120879</v>
      </c>
      <c r="Q10847" s="25">
        <v>18.329120879120879</v>
      </c>
      <c r="R10847" s="25">
        <v>0</v>
      </c>
      <c r="S10847" s="25">
        <v>36.126593406593408</v>
      </c>
      <c r="T10847" s="25">
        <v>35.89032967032967</v>
      </c>
      <c r="U10847" s="25">
        <v>0</v>
      </c>
      <c r="V10847" s="25">
        <v>0.23626373626373626</v>
      </c>
      <c r="W10847" s="25">
        <v>19.655824175824176</v>
      </c>
      <c r="X10847" s="25">
        <v>2.8158241758241758</v>
      </c>
      <c r="Y10847" s="25">
        <v>0</v>
      </c>
      <c r="Z10847" s="25">
        <v>0</v>
      </c>
      <c r="AA10847" s="25">
        <v>5.7686813186813177</v>
      </c>
      <c r="AB10847" s="25">
        <v>0</v>
      </c>
      <c r="AC10847" s="25">
        <v>11.071318681318683</v>
      </c>
      <c r="AD10847" s="25">
        <v>0</v>
      </c>
      <c r="AE10847" s="25">
        <v>0</v>
      </c>
      <c r="AF10847" t="s">
        <v>10250</v>
      </c>
      <c r="AG10847">
        <v>6</v>
      </c>
      <c r="AH10847"/>
    </row>
    <row r="10848" spans="1:34" x14ac:dyDescent="0.35">
      <c r="A10848" t="s">
        <v>35260</v>
      </c>
      <c r="B10848" t="s">
        <v>24387</v>
      </c>
      <c r="C10848" t="s">
        <v>32321</v>
      </c>
      <c r="D10848" t="s">
        <v>33951</v>
      </c>
      <c r="E10848" s="25">
        <v>38.208791208791212</v>
      </c>
      <c r="F10848" s="25">
        <v>3.9928271498418169</v>
      </c>
      <c r="G10848" s="25">
        <v>3.6446620649985619</v>
      </c>
      <c r="H10848" s="25">
        <v>0.23299396031061254</v>
      </c>
      <c r="I10848" s="25">
        <v>0.14794362956571752</v>
      </c>
      <c r="J10848" s="25">
        <v>152.56109890109889</v>
      </c>
      <c r="K10848" s="25">
        <v>139.25813186813187</v>
      </c>
      <c r="L10848" s="25">
        <v>8.9024175824175806</v>
      </c>
      <c r="M10848" s="25">
        <v>5.6527472527472513</v>
      </c>
      <c r="N10848" s="25">
        <v>0</v>
      </c>
      <c r="O10848" s="25">
        <v>3.2496703296703298</v>
      </c>
      <c r="P10848" s="25">
        <v>35.208791208791212</v>
      </c>
      <c r="Q10848" s="25">
        <v>25.155494505494506</v>
      </c>
      <c r="R10848" s="25">
        <v>10.053296703296702</v>
      </c>
      <c r="S10848" s="25">
        <v>108.44989010989011</v>
      </c>
      <c r="T10848" s="25">
        <v>70.408021978021964</v>
      </c>
      <c r="U10848" s="25">
        <v>0</v>
      </c>
      <c r="V10848" s="25">
        <v>38.041868131868135</v>
      </c>
      <c r="W10848" s="25">
        <v>0</v>
      </c>
      <c r="X10848" s="25">
        <v>0</v>
      </c>
      <c r="Y10848" s="25">
        <v>0</v>
      </c>
      <c r="Z10848" s="25">
        <v>0</v>
      </c>
      <c r="AA10848" s="25">
        <v>0</v>
      </c>
      <c r="AB10848" s="25">
        <v>0</v>
      </c>
      <c r="AC10848" s="25">
        <v>0</v>
      </c>
      <c r="AD10848" s="25">
        <v>0</v>
      </c>
      <c r="AE10848" s="25">
        <v>0</v>
      </c>
      <c r="AF10848" t="s">
        <v>10237</v>
      </c>
      <c r="AG10848">
        <v>6</v>
      </c>
      <c r="AH10848"/>
    </row>
    <row r="10849" spans="1:34" x14ac:dyDescent="0.35">
      <c r="A10849" t="s">
        <v>35260</v>
      </c>
      <c r="B10849" t="s">
        <v>20587</v>
      </c>
      <c r="C10849" t="s">
        <v>32224</v>
      </c>
      <c r="D10849" t="s">
        <v>34744</v>
      </c>
      <c r="E10849" s="25">
        <v>106.42857142857143</v>
      </c>
      <c r="F10849" s="25">
        <v>3.1556272586473932</v>
      </c>
      <c r="G10849" s="25">
        <v>2.7755673722250909</v>
      </c>
      <c r="H10849" s="25">
        <v>0.26673515745998966</v>
      </c>
      <c r="I10849" s="25">
        <v>8.4758905524006209E-2</v>
      </c>
      <c r="J10849" s="25">
        <v>335.84890109890114</v>
      </c>
      <c r="K10849" s="25">
        <v>295.39967032967041</v>
      </c>
      <c r="L10849" s="25">
        <v>28.388241758241758</v>
      </c>
      <c r="M10849" s="25">
        <v>9.0207692307692326</v>
      </c>
      <c r="N10849" s="25">
        <v>11.966373626373624</v>
      </c>
      <c r="O10849" s="25">
        <v>7.4010989010989015</v>
      </c>
      <c r="P10849" s="25">
        <v>84.34824175824177</v>
      </c>
      <c r="Q10849" s="25">
        <v>63.266483516483518</v>
      </c>
      <c r="R10849" s="25">
        <v>21.081758241758251</v>
      </c>
      <c r="S10849" s="25">
        <v>223.11241758241766</v>
      </c>
      <c r="T10849" s="25">
        <v>164.27505494505502</v>
      </c>
      <c r="U10849" s="25">
        <v>0</v>
      </c>
      <c r="V10849" s="25">
        <v>58.837362637362638</v>
      </c>
      <c r="W10849" s="25">
        <v>25.117692307692305</v>
      </c>
      <c r="X10849" s="25">
        <v>0</v>
      </c>
      <c r="Y10849" s="25">
        <v>0</v>
      </c>
      <c r="Z10849" s="25">
        <v>2.0549450549450547</v>
      </c>
      <c r="AA10849" s="25">
        <v>21.557252747252747</v>
      </c>
      <c r="AB10849" s="25">
        <v>0</v>
      </c>
      <c r="AC10849" s="25">
        <v>1.2087912087912087</v>
      </c>
      <c r="AD10849" s="25">
        <v>0</v>
      </c>
      <c r="AE10849" s="25">
        <v>0.2967032967032967</v>
      </c>
      <c r="AF10849" t="s">
        <v>10291</v>
      </c>
      <c r="AG10849">
        <v>6</v>
      </c>
      <c r="AH10849"/>
    </row>
    <row r="10850" spans="1:34" x14ac:dyDescent="0.35">
      <c r="A10850" t="s">
        <v>35260</v>
      </c>
      <c r="B10850" t="s">
        <v>24381</v>
      </c>
      <c r="C10850" t="s">
        <v>32301</v>
      </c>
      <c r="D10850" t="s">
        <v>33860</v>
      </c>
      <c r="E10850" s="25">
        <v>24.439560439560438</v>
      </c>
      <c r="F10850" s="25">
        <v>4.3964703237410081</v>
      </c>
      <c r="G10850" s="25">
        <v>4.0047212230215834</v>
      </c>
      <c r="H10850" s="25">
        <v>0.33048561151079137</v>
      </c>
      <c r="I10850" s="25">
        <v>0</v>
      </c>
      <c r="J10850" s="25">
        <v>107.4478021978022</v>
      </c>
      <c r="K10850" s="25">
        <v>97.873626373626379</v>
      </c>
      <c r="L10850" s="25">
        <v>8.0769230769230766</v>
      </c>
      <c r="M10850" s="25">
        <v>0</v>
      </c>
      <c r="N10850" s="25">
        <v>0</v>
      </c>
      <c r="O10850" s="25">
        <v>8.0769230769230766</v>
      </c>
      <c r="P10850" s="25">
        <v>33.521978021978022</v>
      </c>
      <c r="Q10850" s="25">
        <v>32.024725274725277</v>
      </c>
      <c r="R10850" s="25">
        <v>1.4972527472527473</v>
      </c>
      <c r="S10850" s="25">
        <v>65.848901098901095</v>
      </c>
      <c r="T10850" s="25">
        <v>43.859890109890109</v>
      </c>
      <c r="U10850" s="25">
        <v>0</v>
      </c>
      <c r="V10850" s="25">
        <v>21.989010989010989</v>
      </c>
      <c r="W10850" s="25">
        <v>3.0027472527472527</v>
      </c>
      <c r="X10850" s="25">
        <v>0</v>
      </c>
      <c r="Y10850" s="25">
        <v>0</v>
      </c>
      <c r="Z10850" s="25">
        <v>0</v>
      </c>
      <c r="AA10850" s="25">
        <v>2.0851648351648353</v>
      </c>
      <c r="AB10850" s="25">
        <v>0</v>
      </c>
      <c r="AC10850" s="25">
        <v>0.91758241758241754</v>
      </c>
      <c r="AD10850" s="25">
        <v>0</v>
      </c>
      <c r="AE10850" s="25">
        <v>0</v>
      </c>
      <c r="AF10850" t="s">
        <v>10231</v>
      </c>
      <c r="AG10850">
        <v>6</v>
      </c>
      <c r="AH10850"/>
    </row>
    <row r="10851" spans="1:34" x14ac:dyDescent="0.35">
      <c r="A10851" t="s">
        <v>35260</v>
      </c>
      <c r="B10851" t="s">
        <v>24379</v>
      </c>
      <c r="C10851" t="s">
        <v>32270</v>
      </c>
      <c r="D10851" t="s">
        <v>34768</v>
      </c>
      <c r="E10851" s="25">
        <v>43.010989010989015</v>
      </c>
      <c r="F10851" s="25">
        <v>3.381208482370976</v>
      </c>
      <c r="G10851" s="25">
        <v>3.1206055186509962</v>
      </c>
      <c r="H10851" s="25">
        <v>0.43906489524782827</v>
      </c>
      <c r="I10851" s="25">
        <v>0.30620848237097592</v>
      </c>
      <c r="J10851" s="25">
        <v>145.42912087912089</v>
      </c>
      <c r="K10851" s="25">
        <v>134.22032967032968</v>
      </c>
      <c r="L10851" s="25">
        <v>18.884615384615383</v>
      </c>
      <c r="M10851" s="25">
        <v>13.17032967032967</v>
      </c>
      <c r="N10851" s="25">
        <v>0</v>
      </c>
      <c r="O10851" s="25">
        <v>5.7142857142857144</v>
      </c>
      <c r="P10851" s="25">
        <v>46.346703296703303</v>
      </c>
      <c r="Q10851" s="25">
        <v>40.852197802197807</v>
      </c>
      <c r="R10851" s="25">
        <v>5.4945054945054945</v>
      </c>
      <c r="S10851" s="25">
        <v>80.197802197802204</v>
      </c>
      <c r="T10851" s="25">
        <v>60.708791208791212</v>
      </c>
      <c r="U10851" s="25">
        <v>17.277472527472529</v>
      </c>
      <c r="V10851" s="25">
        <v>2.2115384615384617</v>
      </c>
      <c r="W10851" s="25">
        <v>0</v>
      </c>
      <c r="X10851" s="25">
        <v>0</v>
      </c>
      <c r="Y10851" s="25">
        <v>0</v>
      </c>
      <c r="Z10851" s="25">
        <v>0</v>
      </c>
      <c r="AA10851" s="25">
        <v>0</v>
      </c>
      <c r="AB10851" s="25">
        <v>0</v>
      </c>
      <c r="AC10851" s="25">
        <v>0</v>
      </c>
      <c r="AD10851" s="25">
        <v>0</v>
      </c>
      <c r="AE10851" s="25">
        <v>0</v>
      </c>
      <c r="AF10851" t="s">
        <v>10229</v>
      </c>
      <c r="AG10851">
        <v>6</v>
      </c>
      <c r="AH10851"/>
    </row>
    <row r="10852" spans="1:34" x14ac:dyDescent="0.35">
      <c r="A10852" t="s">
        <v>35260</v>
      </c>
      <c r="B10852" t="s">
        <v>35969</v>
      </c>
      <c r="C10852" t="s">
        <v>35970</v>
      </c>
      <c r="D10852" t="s">
        <v>34112</v>
      </c>
      <c r="E10852" s="25">
        <v>43.120879120879124</v>
      </c>
      <c r="F10852" s="25">
        <v>3.3637130479102955</v>
      </c>
      <c r="G10852" s="25">
        <v>2.9254892966360857</v>
      </c>
      <c r="H10852" s="25">
        <v>0.33288990825688081</v>
      </c>
      <c r="I10852" s="25">
        <v>0.1128465851172273</v>
      </c>
      <c r="J10852" s="25">
        <v>145.04626373626374</v>
      </c>
      <c r="K10852" s="25">
        <v>126.14967032967034</v>
      </c>
      <c r="L10852" s="25">
        <v>14.354505494505499</v>
      </c>
      <c r="M10852" s="25">
        <v>4.8660439560439555</v>
      </c>
      <c r="N10852" s="25">
        <v>2.3370329670329668</v>
      </c>
      <c r="O10852" s="25">
        <v>7.1514285714285775</v>
      </c>
      <c r="P10852" s="25">
        <v>43.769450549450553</v>
      </c>
      <c r="Q10852" s="25">
        <v>34.361318681318686</v>
      </c>
      <c r="R10852" s="25">
        <v>9.4081318681318695</v>
      </c>
      <c r="S10852" s="25">
        <v>86.922307692307697</v>
      </c>
      <c r="T10852" s="25">
        <v>57.896373626373624</v>
      </c>
      <c r="U10852" s="25">
        <v>0</v>
      </c>
      <c r="V10852" s="25">
        <v>29.025934065934077</v>
      </c>
      <c r="W10852" s="25">
        <v>0.14648351648351648</v>
      </c>
      <c r="X10852" s="25">
        <v>0</v>
      </c>
      <c r="Y10852" s="25">
        <v>0</v>
      </c>
      <c r="Z10852" s="25">
        <v>0</v>
      </c>
      <c r="AA10852" s="25">
        <v>0</v>
      </c>
      <c r="AB10852" s="25">
        <v>0</v>
      </c>
      <c r="AC10852" s="25">
        <v>0.14648351648351648</v>
      </c>
      <c r="AD10852" s="25">
        <v>0</v>
      </c>
      <c r="AE10852" s="25">
        <v>0</v>
      </c>
      <c r="AF10852" t="s">
        <v>35971</v>
      </c>
      <c r="AG10852">
        <v>6</v>
      </c>
      <c r="AH10852"/>
    </row>
    <row r="10853" spans="1:34" x14ac:dyDescent="0.35">
      <c r="A10853" t="s">
        <v>35260</v>
      </c>
      <c r="B10853" t="s">
        <v>24433</v>
      </c>
      <c r="C10853" t="s">
        <v>32305</v>
      </c>
      <c r="D10853" t="s">
        <v>34147</v>
      </c>
      <c r="E10853" s="25">
        <v>77.208791208791212</v>
      </c>
      <c r="F10853" s="25">
        <v>4.1754711073156834</v>
      </c>
      <c r="G10853" s="25">
        <v>4.0157828067179038</v>
      </c>
      <c r="H10853" s="25">
        <v>0.25641332194705385</v>
      </c>
      <c r="I10853" s="25">
        <v>0.18866495872473674</v>
      </c>
      <c r="J10853" s="25">
        <v>322.38307692307683</v>
      </c>
      <c r="K10853" s="25">
        <v>310.0537362637362</v>
      </c>
      <c r="L10853" s="25">
        <v>19.797362637362642</v>
      </c>
      <c r="M10853" s="25">
        <v>14.566593406593411</v>
      </c>
      <c r="N10853" s="25">
        <v>0</v>
      </c>
      <c r="O10853" s="25">
        <v>5.2307692307692308</v>
      </c>
      <c r="P10853" s="25">
        <v>88.388241758241747</v>
      </c>
      <c r="Q10853" s="25">
        <v>81.289670329670315</v>
      </c>
      <c r="R10853" s="25">
        <v>7.0985714285714323</v>
      </c>
      <c r="S10853" s="25">
        <v>214.19747252747246</v>
      </c>
      <c r="T10853" s="25">
        <v>183.0402197802197</v>
      </c>
      <c r="U10853" s="25">
        <v>0</v>
      </c>
      <c r="V10853" s="25">
        <v>31.157252747252748</v>
      </c>
      <c r="W10853" s="25">
        <v>71.921098901098929</v>
      </c>
      <c r="X10853" s="25">
        <v>0.41208791208791207</v>
      </c>
      <c r="Y10853" s="25">
        <v>0</v>
      </c>
      <c r="Z10853" s="25">
        <v>0</v>
      </c>
      <c r="AA10853" s="25">
        <v>29.970439560439566</v>
      </c>
      <c r="AB10853" s="25">
        <v>0</v>
      </c>
      <c r="AC10853" s="25">
        <v>40.714395604395619</v>
      </c>
      <c r="AD10853" s="25">
        <v>0</v>
      </c>
      <c r="AE10853" s="25">
        <v>0.82417582417582413</v>
      </c>
      <c r="AF10853" t="s">
        <v>10286</v>
      </c>
      <c r="AG10853">
        <v>6</v>
      </c>
      <c r="AH10853"/>
    </row>
    <row r="10854" spans="1:34" x14ac:dyDescent="0.35">
      <c r="A10854" t="s">
        <v>35260</v>
      </c>
      <c r="B10854" t="s">
        <v>24254</v>
      </c>
      <c r="C10854" t="s">
        <v>32256</v>
      </c>
      <c r="D10854" t="s">
        <v>34759</v>
      </c>
      <c r="E10854" s="25">
        <v>27.615384615384617</v>
      </c>
      <c r="F10854" s="25">
        <v>3.2284958217270203</v>
      </c>
      <c r="G10854" s="25">
        <v>3.0929526462395547</v>
      </c>
      <c r="H10854" s="25">
        <v>0.15640668523676879</v>
      </c>
      <c r="I10854" s="25">
        <v>0.15640668523676879</v>
      </c>
      <c r="J10854" s="25">
        <v>89.15615384615387</v>
      </c>
      <c r="K10854" s="25">
        <v>85.413076923076943</v>
      </c>
      <c r="L10854" s="25">
        <v>4.319230769230769</v>
      </c>
      <c r="M10854" s="25">
        <v>4.319230769230769</v>
      </c>
      <c r="N10854" s="25">
        <v>0</v>
      </c>
      <c r="O10854" s="25">
        <v>0</v>
      </c>
      <c r="P10854" s="25">
        <v>24.239340659340666</v>
      </c>
      <c r="Q10854" s="25">
        <v>20.496263736263742</v>
      </c>
      <c r="R10854" s="25">
        <v>3.7430769230769236</v>
      </c>
      <c r="S10854" s="25">
        <v>60.59758241758243</v>
      </c>
      <c r="T10854" s="25">
        <v>39.586813186813195</v>
      </c>
      <c r="U10854" s="25">
        <v>0</v>
      </c>
      <c r="V10854" s="25">
        <v>21.010769230769235</v>
      </c>
      <c r="W10854" s="25">
        <v>0</v>
      </c>
      <c r="X10854" s="25">
        <v>0</v>
      </c>
      <c r="Y10854" s="25">
        <v>0</v>
      </c>
      <c r="Z10854" s="25">
        <v>0</v>
      </c>
      <c r="AA10854" s="25">
        <v>0</v>
      </c>
      <c r="AB10854" s="25">
        <v>0</v>
      </c>
      <c r="AC10854" s="25">
        <v>0</v>
      </c>
      <c r="AD10854" s="25">
        <v>0</v>
      </c>
      <c r="AE10854" s="25">
        <v>0</v>
      </c>
      <c r="AF10854" t="s">
        <v>10101</v>
      </c>
      <c r="AG10854">
        <v>6</v>
      </c>
      <c r="AH10854"/>
    </row>
    <row r="10855" spans="1:34" x14ac:dyDescent="0.35">
      <c r="A10855" t="s">
        <v>35260</v>
      </c>
      <c r="B10855" t="s">
        <v>24249</v>
      </c>
      <c r="C10855" t="s">
        <v>32227</v>
      </c>
      <c r="D10855" t="s">
        <v>33687</v>
      </c>
      <c r="E10855" s="25">
        <v>104.81318681318682</v>
      </c>
      <c r="F10855" s="25">
        <v>3.5705693017404063</v>
      </c>
      <c r="G10855" s="25">
        <v>3.2752002516250784</v>
      </c>
      <c r="H10855" s="25">
        <v>0.34774481023275317</v>
      </c>
      <c r="I10855" s="25">
        <v>0.19430803103375974</v>
      </c>
      <c r="J10855" s="25">
        <v>374.24274725274722</v>
      </c>
      <c r="K10855" s="25">
        <v>343.2841758241758</v>
      </c>
      <c r="L10855" s="25">
        <v>36.448241758241757</v>
      </c>
      <c r="M10855" s="25">
        <v>20.36604395604396</v>
      </c>
      <c r="N10855" s="25">
        <v>10.26318681318681</v>
      </c>
      <c r="O10855" s="25">
        <v>5.8190109890109891</v>
      </c>
      <c r="P10855" s="25">
        <v>102.93098901098902</v>
      </c>
      <c r="Q10855" s="25">
        <v>88.054615384615403</v>
      </c>
      <c r="R10855" s="25">
        <v>14.876373626373624</v>
      </c>
      <c r="S10855" s="25">
        <v>234.86351648351646</v>
      </c>
      <c r="T10855" s="25">
        <v>126.40153846153845</v>
      </c>
      <c r="U10855" s="25">
        <v>74.180659340659332</v>
      </c>
      <c r="V10855" s="25">
        <v>34.281318681318687</v>
      </c>
      <c r="W10855" s="25">
        <v>22.750769230769237</v>
      </c>
      <c r="X10855" s="25">
        <v>4.3956043956043959E-2</v>
      </c>
      <c r="Y10855" s="25">
        <v>0</v>
      </c>
      <c r="Z10855" s="25">
        <v>0</v>
      </c>
      <c r="AA10855" s="25">
        <v>3.1436263736263736</v>
      </c>
      <c r="AB10855" s="25">
        <v>0</v>
      </c>
      <c r="AC10855" s="25">
        <v>16.563186813186817</v>
      </c>
      <c r="AD10855" s="25">
        <v>0</v>
      </c>
      <c r="AE10855" s="25">
        <v>3</v>
      </c>
      <c r="AF10855" t="s">
        <v>10096</v>
      </c>
      <c r="AG10855">
        <v>6</v>
      </c>
      <c r="AH10855"/>
    </row>
    <row r="10856" spans="1:34" x14ac:dyDescent="0.35">
      <c r="A10856" t="s">
        <v>35260</v>
      </c>
      <c r="B10856" t="s">
        <v>24423</v>
      </c>
      <c r="C10856" t="s">
        <v>32230</v>
      </c>
      <c r="D10856" t="s">
        <v>33687</v>
      </c>
      <c r="E10856" s="25">
        <v>79.494505494505489</v>
      </c>
      <c r="F10856" s="25">
        <v>3.7114722145424386</v>
      </c>
      <c r="G10856" s="25">
        <v>3.4036204036494335</v>
      </c>
      <c r="H10856" s="25">
        <v>0.48335499032347246</v>
      </c>
      <c r="I10856" s="25">
        <v>0.32871855128559579</v>
      </c>
      <c r="J10856" s="25">
        <v>295.04164835164835</v>
      </c>
      <c r="K10856" s="25">
        <v>270.56912087912087</v>
      </c>
      <c r="L10856" s="25">
        <v>38.424065934065929</v>
      </c>
      <c r="M10856" s="25">
        <v>26.131318681318678</v>
      </c>
      <c r="N10856" s="25">
        <v>12.00065934065934</v>
      </c>
      <c r="O10856" s="25">
        <v>0.29208791208791207</v>
      </c>
      <c r="P10856" s="25">
        <v>90.7907692307692</v>
      </c>
      <c r="Q10856" s="25">
        <v>78.610989010988988</v>
      </c>
      <c r="R10856" s="25">
        <v>12.179780219780218</v>
      </c>
      <c r="S10856" s="25">
        <v>165.82681318681318</v>
      </c>
      <c r="T10856" s="25">
        <v>112.91000000000001</v>
      </c>
      <c r="U10856" s="25">
        <v>31.569780219780213</v>
      </c>
      <c r="V10856" s="25">
        <v>21.34703296703297</v>
      </c>
      <c r="W10856" s="25">
        <v>6.4357142857142851</v>
      </c>
      <c r="X10856" s="25">
        <v>5.4945054945054944E-2</v>
      </c>
      <c r="Y10856" s="25">
        <v>0</v>
      </c>
      <c r="Z10856" s="25">
        <v>0</v>
      </c>
      <c r="AA10856" s="25">
        <v>3.1820879120879115</v>
      </c>
      <c r="AB10856" s="25">
        <v>0</v>
      </c>
      <c r="AC10856" s="25">
        <v>3.1986813186813183</v>
      </c>
      <c r="AD10856" s="25">
        <v>0</v>
      </c>
      <c r="AE10856" s="25">
        <v>0</v>
      </c>
      <c r="AF10856" t="s">
        <v>10276</v>
      </c>
      <c r="AG10856">
        <v>6</v>
      </c>
      <c r="AH10856"/>
    </row>
    <row r="10857" spans="1:34" x14ac:dyDescent="0.35">
      <c r="A10857" t="s">
        <v>35260</v>
      </c>
      <c r="B10857" t="s">
        <v>24211</v>
      </c>
      <c r="C10857" t="s">
        <v>32237</v>
      </c>
      <c r="D10857" t="s">
        <v>33578</v>
      </c>
      <c r="E10857" s="25">
        <v>36.274725274725277</v>
      </c>
      <c r="F10857" s="25">
        <v>3.5718509542562855</v>
      </c>
      <c r="G10857" s="25">
        <v>3.1204180551348069</v>
      </c>
      <c r="H10857" s="25">
        <v>0.4963283853377764</v>
      </c>
      <c r="I10857" s="25">
        <v>0.2378976067858225</v>
      </c>
      <c r="J10857" s="25">
        <v>129.56791208791208</v>
      </c>
      <c r="K10857" s="25">
        <v>113.19230769230766</v>
      </c>
      <c r="L10857" s="25">
        <v>18.004175824175825</v>
      </c>
      <c r="M10857" s="25">
        <v>8.629670329670331</v>
      </c>
      <c r="N10857" s="25">
        <v>4.8030769230769232</v>
      </c>
      <c r="O10857" s="25">
        <v>4.5714285714285712</v>
      </c>
      <c r="P10857" s="25">
        <v>52.335164835164818</v>
      </c>
      <c r="Q10857" s="25">
        <v>45.334065934065919</v>
      </c>
      <c r="R10857" s="25">
        <v>7.0010989010989002</v>
      </c>
      <c r="S10857" s="25">
        <v>59.228571428571428</v>
      </c>
      <c r="T10857" s="25">
        <v>39.971428571428568</v>
      </c>
      <c r="U10857" s="25">
        <v>0</v>
      </c>
      <c r="V10857" s="25">
        <v>19.257142857142856</v>
      </c>
      <c r="W10857" s="25">
        <v>0.10989010989010989</v>
      </c>
      <c r="X10857" s="25">
        <v>0</v>
      </c>
      <c r="Y10857" s="25">
        <v>0</v>
      </c>
      <c r="Z10857" s="25">
        <v>0</v>
      </c>
      <c r="AA10857" s="25">
        <v>0</v>
      </c>
      <c r="AB10857" s="25">
        <v>0.10989010989010989</v>
      </c>
      <c r="AC10857" s="25">
        <v>0</v>
      </c>
      <c r="AD10857" s="25">
        <v>0</v>
      </c>
      <c r="AE10857" s="25">
        <v>0</v>
      </c>
      <c r="AF10857" t="s">
        <v>10057</v>
      </c>
      <c r="AG10857">
        <v>6</v>
      </c>
      <c r="AH10857"/>
    </row>
    <row r="10858" spans="1:34" x14ac:dyDescent="0.35">
      <c r="A10858" t="s">
        <v>35260</v>
      </c>
      <c r="B10858" t="s">
        <v>35972</v>
      </c>
      <c r="C10858" t="s">
        <v>29024</v>
      </c>
      <c r="D10858" t="s">
        <v>33675</v>
      </c>
      <c r="E10858" s="25">
        <v>38.857142857142854</v>
      </c>
      <c r="F10858" s="25">
        <v>3.6315412895927608</v>
      </c>
      <c r="G10858" s="25">
        <v>3.3699745475113128</v>
      </c>
      <c r="H10858" s="25">
        <v>0.24183540723981892</v>
      </c>
      <c r="I10858" s="25">
        <v>7.2536764705882342E-2</v>
      </c>
      <c r="J10858" s="25">
        <v>141.11131868131869</v>
      </c>
      <c r="K10858" s="25">
        <v>130.94758241758242</v>
      </c>
      <c r="L10858" s="25">
        <v>9.3970329670329633</v>
      </c>
      <c r="M10858" s="25">
        <v>2.8185714285714281</v>
      </c>
      <c r="N10858" s="25">
        <v>0</v>
      </c>
      <c r="O10858" s="25">
        <v>6.5784615384615357</v>
      </c>
      <c r="P10858" s="25">
        <v>29.920989010989018</v>
      </c>
      <c r="Q10858" s="25">
        <v>26.335714285714293</v>
      </c>
      <c r="R10858" s="25">
        <v>3.5852747252747252</v>
      </c>
      <c r="S10858" s="25">
        <v>101.79329670329672</v>
      </c>
      <c r="T10858" s="25">
        <v>100.74296703296704</v>
      </c>
      <c r="U10858" s="25">
        <v>0</v>
      </c>
      <c r="V10858" s="25">
        <v>1.0503296703296703</v>
      </c>
      <c r="W10858" s="25">
        <v>0.95307692307692293</v>
      </c>
      <c r="X10858" s="25">
        <v>0.95307692307692293</v>
      </c>
      <c r="Y10858" s="25">
        <v>0</v>
      </c>
      <c r="Z10858" s="25">
        <v>0</v>
      </c>
      <c r="AA10858" s="25">
        <v>0</v>
      </c>
      <c r="AB10858" s="25">
        <v>0</v>
      </c>
      <c r="AC10858" s="25">
        <v>0</v>
      </c>
      <c r="AD10858" s="25">
        <v>0</v>
      </c>
      <c r="AE10858" s="25">
        <v>0</v>
      </c>
      <c r="AF10858" t="s">
        <v>35973</v>
      </c>
      <c r="AG10858">
        <v>6</v>
      </c>
      <c r="AH10858"/>
    </row>
    <row r="10859" spans="1:34" x14ac:dyDescent="0.35">
      <c r="A10859" t="s">
        <v>35260</v>
      </c>
      <c r="B10859" t="s">
        <v>24202</v>
      </c>
      <c r="C10859" t="s">
        <v>32231</v>
      </c>
      <c r="D10859" t="s">
        <v>34748</v>
      </c>
      <c r="E10859" s="25">
        <v>52.043956043956044</v>
      </c>
      <c r="F10859" s="25">
        <v>2.977459881756757</v>
      </c>
      <c r="G10859" s="25">
        <v>2.7986697635135136</v>
      </c>
      <c r="H10859" s="25">
        <v>0.39669552364864863</v>
      </c>
      <c r="I10859" s="25">
        <v>0.21790540540540543</v>
      </c>
      <c r="J10859" s="25">
        <v>154.95879120879121</v>
      </c>
      <c r="K10859" s="25">
        <v>145.65384615384616</v>
      </c>
      <c r="L10859" s="25">
        <v>20.645604395604394</v>
      </c>
      <c r="M10859" s="25">
        <v>11.340659340659341</v>
      </c>
      <c r="N10859" s="25">
        <v>0</v>
      </c>
      <c r="O10859" s="25">
        <v>9.3049450549450547</v>
      </c>
      <c r="P10859" s="25">
        <v>28.587912087912088</v>
      </c>
      <c r="Q10859" s="25">
        <v>28.587912087912088</v>
      </c>
      <c r="R10859" s="25">
        <v>0</v>
      </c>
      <c r="S10859" s="25">
        <v>105.72527472527473</v>
      </c>
      <c r="T10859" s="25">
        <v>102.06318681318682</v>
      </c>
      <c r="U10859" s="25">
        <v>0</v>
      </c>
      <c r="V10859" s="25">
        <v>3.662087912087912</v>
      </c>
      <c r="W10859" s="25">
        <v>0</v>
      </c>
      <c r="X10859" s="25">
        <v>0</v>
      </c>
      <c r="Y10859" s="25">
        <v>0</v>
      </c>
      <c r="Z10859" s="25">
        <v>0</v>
      </c>
      <c r="AA10859" s="25">
        <v>0</v>
      </c>
      <c r="AB10859" s="25">
        <v>0</v>
      </c>
      <c r="AC10859" s="25">
        <v>0</v>
      </c>
      <c r="AD10859" s="25">
        <v>0</v>
      </c>
      <c r="AE10859" s="25">
        <v>0</v>
      </c>
      <c r="AF10859" t="s">
        <v>10048</v>
      </c>
      <c r="AG10859">
        <v>6</v>
      </c>
      <c r="AH10859"/>
    </row>
    <row r="10860" spans="1:34" x14ac:dyDescent="0.35">
      <c r="A10860" t="s">
        <v>35260</v>
      </c>
      <c r="B10860" t="s">
        <v>24424</v>
      </c>
      <c r="C10860" t="s">
        <v>32290</v>
      </c>
      <c r="D10860" t="s">
        <v>34758</v>
      </c>
      <c r="E10860" s="25">
        <v>56.934065934065934</v>
      </c>
      <c r="F10860" s="25">
        <v>3.3138814900598348</v>
      </c>
      <c r="G10860" s="25">
        <v>2.9249256900212317</v>
      </c>
      <c r="H10860" s="25">
        <v>0.36168114263655671</v>
      </c>
      <c r="I10860" s="25">
        <v>7.5939007913530185E-2</v>
      </c>
      <c r="J10860" s="25">
        <v>188.67274725274729</v>
      </c>
      <c r="K10860" s="25">
        <v>166.52791208791211</v>
      </c>
      <c r="L10860" s="25">
        <v>20.591978021978026</v>
      </c>
      <c r="M10860" s="25">
        <v>4.3235164835164825</v>
      </c>
      <c r="N10860" s="25">
        <v>10.554175824175827</v>
      </c>
      <c r="O10860" s="25">
        <v>5.7142857142857144</v>
      </c>
      <c r="P10860" s="25">
        <v>33.287582417582414</v>
      </c>
      <c r="Q10860" s="25">
        <v>27.411208791208786</v>
      </c>
      <c r="R10860" s="25">
        <v>5.8763736263736268</v>
      </c>
      <c r="S10860" s="25">
        <v>134.79318681318682</v>
      </c>
      <c r="T10860" s="25">
        <v>110.0358241758242</v>
      </c>
      <c r="U10860" s="25">
        <v>0</v>
      </c>
      <c r="V10860" s="25">
        <v>24.757362637362633</v>
      </c>
      <c r="W10860" s="25">
        <v>66.607142857142847</v>
      </c>
      <c r="X10860" s="25">
        <v>0</v>
      </c>
      <c r="Y10860" s="25">
        <v>0</v>
      </c>
      <c r="Z10860" s="25">
        <v>0</v>
      </c>
      <c r="AA10860" s="25">
        <v>1.3186813186813187</v>
      </c>
      <c r="AB10860" s="25">
        <v>5.8791208791208796</v>
      </c>
      <c r="AC10860" s="25">
        <v>54.695054945054942</v>
      </c>
      <c r="AD10860" s="25">
        <v>0</v>
      </c>
      <c r="AE10860" s="25">
        <v>4.7142857142857144</v>
      </c>
      <c r="AF10860" t="s">
        <v>10277</v>
      </c>
      <c r="AG10860">
        <v>6</v>
      </c>
      <c r="AH10860"/>
    </row>
    <row r="10861" spans="1:34" x14ac:dyDescent="0.35">
      <c r="A10861" t="s">
        <v>35260</v>
      </c>
      <c r="B10861" t="s">
        <v>24337</v>
      </c>
      <c r="C10861" t="s">
        <v>32302</v>
      </c>
      <c r="D10861" t="s">
        <v>33860</v>
      </c>
      <c r="E10861" s="25">
        <v>34.978021978021978</v>
      </c>
      <c r="F10861" s="25">
        <v>3.5476845743009737</v>
      </c>
      <c r="G10861" s="25">
        <v>3.2282972038956959</v>
      </c>
      <c r="H10861" s="25">
        <v>0.25638391454602583</v>
      </c>
      <c r="I10861" s="25">
        <v>0.10445177505497963</v>
      </c>
      <c r="J10861" s="25">
        <v>124.09098901098901</v>
      </c>
      <c r="K10861" s="25">
        <v>112.91945054945054</v>
      </c>
      <c r="L10861" s="25">
        <v>8.9678021978022002</v>
      </c>
      <c r="M10861" s="25">
        <v>3.6535164835164853</v>
      </c>
      <c r="N10861" s="25">
        <v>0.63318681318681314</v>
      </c>
      <c r="O10861" s="25">
        <v>4.6810989010989017</v>
      </c>
      <c r="P10861" s="25">
        <v>29.375714285714281</v>
      </c>
      <c r="Q10861" s="25">
        <v>23.518461538461537</v>
      </c>
      <c r="R10861" s="25">
        <v>5.8572527472527458</v>
      </c>
      <c r="S10861" s="25">
        <v>85.747472527472524</v>
      </c>
      <c r="T10861" s="25">
        <v>46.689560439560431</v>
      </c>
      <c r="U10861" s="25">
        <v>11.233076923076922</v>
      </c>
      <c r="V10861" s="25">
        <v>27.824835164835168</v>
      </c>
      <c r="W10861" s="25">
        <v>0.13186813186813187</v>
      </c>
      <c r="X10861" s="25">
        <v>0</v>
      </c>
      <c r="Y10861" s="25">
        <v>0</v>
      </c>
      <c r="Z10861" s="25">
        <v>0</v>
      </c>
      <c r="AA10861" s="25">
        <v>0.13186813186813187</v>
      </c>
      <c r="AB10861" s="25">
        <v>0</v>
      </c>
      <c r="AC10861" s="25">
        <v>0</v>
      </c>
      <c r="AD10861" s="25">
        <v>0</v>
      </c>
      <c r="AE10861" s="25">
        <v>0</v>
      </c>
      <c r="AF10861" t="s">
        <v>10187</v>
      </c>
      <c r="AG10861">
        <v>6</v>
      </c>
      <c r="AH10861"/>
    </row>
    <row r="10862" spans="1:34" x14ac:dyDescent="0.35">
      <c r="A10862" t="s">
        <v>35260</v>
      </c>
      <c r="B10862" t="s">
        <v>24310</v>
      </c>
      <c r="C10862" t="s">
        <v>29162</v>
      </c>
      <c r="D10862" t="s">
        <v>34122</v>
      </c>
      <c r="E10862" s="25">
        <v>61.46153846153846</v>
      </c>
      <c r="F10862" s="25">
        <v>3.2219864115859105</v>
      </c>
      <c r="G10862" s="25">
        <v>2.9215215447881278</v>
      </c>
      <c r="H10862" s="25">
        <v>0.52252816020025028</v>
      </c>
      <c r="I10862" s="25">
        <v>0.22206329340246736</v>
      </c>
      <c r="J10862" s="25">
        <v>198.02824175824173</v>
      </c>
      <c r="K10862" s="25">
        <v>179.56120879120877</v>
      </c>
      <c r="L10862" s="25">
        <v>32.115384615384613</v>
      </c>
      <c r="M10862" s="25">
        <v>13.648351648351648</v>
      </c>
      <c r="N10862" s="25">
        <v>12.332417582417582</v>
      </c>
      <c r="O10862" s="25">
        <v>6.134615384615385</v>
      </c>
      <c r="P10862" s="25">
        <v>31.73120879120879</v>
      </c>
      <c r="Q10862" s="25">
        <v>31.73120879120879</v>
      </c>
      <c r="R10862" s="25">
        <v>0</v>
      </c>
      <c r="S10862" s="25">
        <v>134.18164835164833</v>
      </c>
      <c r="T10862" s="25">
        <v>108.18164835164833</v>
      </c>
      <c r="U10862" s="25">
        <v>7.8626373626373622</v>
      </c>
      <c r="V10862" s="25">
        <v>18.137362637362639</v>
      </c>
      <c r="W10862" s="25">
        <v>36.684065934065934</v>
      </c>
      <c r="X10862" s="25">
        <v>0</v>
      </c>
      <c r="Y10862" s="25">
        <v>0</v>
      </c>
      <c r="Z10862" s="25">
        <v>0</v>
      </c>
      <c r="AA10862" s="25">
        <v>6.634615384615385</v>
      </c>
      <c r="AB10862" s="25">
        <v>0</v>
      </c>
      <c r="AC10862" s="25">
        <v>28.884615384615383</v>
      </c>
      <c r="AD10862" s="25">
        <v>0</v>
      </c>
      <c r="AE10862" s="25">
        <v>1.1648351648351649</v>
      </c>
      <c r="AF10862" t="s">
        <v>10158</v>
      </c>
      <c r="AG10862">
        <v>6</v>
      </c>
      <c r="AH10862"/>
    </row>
    <row r="10863" spans="1:34" x14ac:dyDescent="0.35">
      <c r="A10863" t="s">
        <v>35260</v>
      </c>
      <c r="B10863" t="s">
        <v>24225</v>
      </c>
      <c r="C10863" t="s">
        <v>32243</v>
      </c>
      <c r="D10863" t="s">
        <v>34745</v>
      </c>
      <c r="E10863" s="25">
        <v>39.439560439560438</v>
      </c>
      <c r="F10863" s="25">
        <v>3.1925243800501533</v>
      </c>
      <c r="G10863" s="25">
        <v>2.9025996099191977</v>
      </c>
      <c r="H10863" s="25">
        <v>0.29938980217330735</v>
      </c>
      <c r="I10863" s="25">
        <v>0.22360267483978827</v>
      </c>
      <c r="J10863" s="25">
        <v>125.91175824175824</v>
      </c>
      <c r="K10863" s="25">
        <v>114.47725274725275</v>
      </c>
      <c r="L10863" s="25">
        <v>11.807802197802198</v>
      </c>
      <c r="M10863" s="25">
        <v>8.8187912087912093</v>
      </c>
      <c r="N10863" s="25">
        <v>0</v>
      </c>
      <c r="O10863" s="25">
        <v>2.9890109890109891</v>
      </c>
      <c r="P10863" s="25">
        <v>42.862967032967042</v>
      </c>
      <c r="Q10863" s="25">
        <v>34.417472527472533</v>
      </c>
      <c r="R10863" s="25">
        <v>8.4454945054945068</v>
      </c>
      <c r="S10863" s="25">
        <v>71.240989010988997</v>
      </c>
      <c r="T10863" s="25">
        <v>52.802197802197789</v>
      </c>
      <c r="U10863" s="25">
        <v>0</v>
      </c>
      <c r="V10863" s="25">
        <v>18.438791208791208</v>
      </c>
      <c r="W10863" s="25">
        <v>1.0181318681318681</v>
      </c>
      <c r="X10863" s="25">
        <v>0.25483516483516483</v>
      </c>
      <c r="Y10863" s="25">
        <v>0</v>
      </c>
      <c r="Z10863" s="25">
        <v>0</v>
      </c>
      <c r="AA10863" s="25">
        <v>0.15373626373626373</v>
      </c>
      <c r="AB10863" s="25">
        <v>0</v>
      </c>
      <c r="AC10863" s="25">
        <v>0.60956043956043959</v>
      </c>
      <c r="AD10863" s="25">
        <v>0</v>
      </c>
      <c r="AE10863" s="25">
        <v>0</v>
      </c>
      <c r="AF10863" t="s">
        <v>10071</v>
      </c>
      <c r="AG10863">
        <v>6</v>
      </c>
      <c r="AH10863"/>
    </row>
    <row r="10864" spans="1:34" x14ac:dyDescent="0.35">
      <c r="A10864" t="s">
        <v>35260</v>
      </c>
      <c r="B10864" t="s">
        <v>17946</v>
      </c>
      <c r="C10864" t="s">
        <v>32270</v>
      </c>
      <c r="D10864" t="s">
        <v>34768</v>
      </c>
      <c r="E10864" s="25">
        <v>65.098901098901095</v>
      </c>
      <c r="F10864" s="25">
        <v>3.4898058744091824</v>
      </c>
      <c r="G10864" s="25">
        <v>3.3258254557731259</v>
      </c>
      <c r="H10864" s="25">
        <v>0.44693956785955441</v>
      </c>
      <c r="I10864" s="25">
        <v>0.28823430114787307</v>
      </c>
      <c r="J10864" s="25">
        <v>227.18252747252743</v>
      </c>
      <c r="K10864" s="25">
        <v>216.50758241758237</v>
      </c>
      <c r="L10864" s="25">
        <v>29.095274725274727</v>
      </c>
      <c r="M10864" s="25">
        <v>18.763736263736263</v>
      </c>
      <c r="N10864" s="25">
        <v>4.5604395604395602</v>
      </c>
      <c r="O10864" s="25">
        <v>5.7710989010989007</v>
      </c>
      <c r="P10864" s="25">
        <v>50.301318681318683</v>
      </c>
      <c r="Q10864" s="25">
        <v>49.957912087912092</v>
      </c>
      <c r="R10864" s="25">
        <v>0.34340659340659341</v>
      </c>
      <c r="S10864" s="25">
        <v>147.78593406593401</v>
      </c>
      <c r="T10864" s="25">
        <v>122.02516483516479</v>
      </c>
      <c r="U10864" s="25">
        <v>0</v>
      </c>
      <c r="V10864" s="25">
        <v>25.760769230769235</v>
      </c>
      <c r="W10864" s="25">
        <v>0</v>
      </c>
      <c r="X10864" s="25">
        <v>0</v>
      </c>
      <c r="Y10864" s="25">
        <v>0</v>
      </c>
      <c r="Z10864" s="25">
        <v>0</v>
      </c>
      <c r="AA10864" s="25">
        <v>0</v>
      </c>
      <c r="AB10864" s="25">
        <v>0</v>
      </c>
      <c r="AC10864" s="25">
        <v>0</v>
      </c>
      <c r="AD10864" s="25">
        <v>0</v>
      </c>
      <c r="AE10864" s="25">
        <v>0</v>
      </c>
      <c r="AF10864" t="s">
        <v>10247</v>
      </c>
      <c r="AG10864">
        <v>6</v>
      </c>
      <c r="AH10864"/>
    </row>
    <row r="10865" spans="1:34" x14ac:dyDescent="0.35">
      <c r="A10865" t="s">
        <v>35260</v>
      </c>
      <c r="B10865" t="s">
        <v>21272</v>
      </c>
      <c r="C10865" t="s">
        <v>32300</v>
      </c>
      <c r="D10865" t="s">
        <v>34013</v>
      </c>
      <c r="E10865" s="25">
        <v>41.219780219780219</v>
      </c>
      <c r="F10865" s="25">
        <v>3.4518528392428687</v>
      </c>
      <c r="G10865" s="25">
        <v>3.3083417755265265</v>
      </c>
      <c r="H10865" s="25">
        <v>0.39201013063183149</v>
      </c>
      <c r="I10865" s="25">
        <v>0.24849906691548923</v>
      </c>
      <c r="J10865" s="25">
        <v>142.28461538461539</v>
      </c>
      <c r="K10865" s="25">
        <v>136.36912087912089</v>
      </c>
      <c r="L10865" s="25">
        <v>16.158571428571427</v>
      </c>
      <c r="M10865" s="25">
        <v>10.243076923076924</v>
      </c>
      <c r="N10865" s="25">
        <v>0</v>
      </c>
      <c r="O10865" s="25">
        <v>5.9154945054945047</v>
      </c>
      <c r="P10865" s="25">
        <v>36.880659340659335</v>
      </c>
      <c r="Q10865" s="25">
        <v>36.880659340659335</v>
      </c>
      <c r="R10865" s="25">
        <v>0</v>
      </c>
      <c r="S10865" s="25">
        <v>89.245384615384637</v>
      </c>
      <c r="T10865" s="25">
        <v>67.13637362637364</v>
      </c>
      <c r="U10865" s="25">
        <v>2.5934065934065935</v>
      </c>
      <c r="V10865" s="25">
        <v>19.515604395604395</v>
      </c>
      <c r="W10865" s="25">
        <v>9.6196703296703312</v>
      </c>
      <c r="X10865" s="25">
        <v>0</v>
      </c>
      <c r="Y10865" s="25">
        <v>0</v>
      </c>
      <c r="Z10865" s="25">
        <v>0</v>
      </c>
      <c r="AA10865" s="25">
        <v>0</v>
      </c>
      <c r="AB10865" s="25">
        <v>0</v>
      </c>
      <c r="AC10865" s="25">
        <v>9.6196703296703312</v>
      </c>
      <c r="AD10865" s="25">
        <v>0</v>
      </c>
      <c r="AE10865" s="25">
        <v>0</v>
      </c>
      <c r="AF10865" t="s">
        <v>10178</v>
      </c>
      <c r="AG10865">
        <v>6</v>
      </c>
      <c r="AH10865"/>
    </row>
    <row r="10866" spans="1:34" x14ac:dyDescent="0.35">
      <c r="A10866" t="s">
        <v>35260</v>
      </c>
      <c r="B10866" t="s">
        <v>24357</v>
      </c>
      <c r="C10866" t="s">
        <v>32224</v>
      </c>
      <c r="D10866" t="s">
        <v>34744</v>
      </c>
      <c r="E10866" s="25">
        <v>70.428571428571431</v>
      </c>
      <c r="F10866" s="25">
        <v>5.3140677172725859</v>
      </c>
      <c r="G10866" s="25">
        <v>4.7537509751911369</v>
      </c>
      <c r="H10866" s="25">
        <v>0.35674520205960369</v>
      </c>
      <c r="I10866" s="25">
        <v>6.1524418786082079E-2</v>
      </c>
      <c r="J10866" s="25">
        <v>374.26219780219782</v>
      </c>
      <c r="K10866" s="25">
        <v>334.7998901098901</v>
      </c>
      <c r="L10866" s="25">
        <v>25.125054945054949</v>
      </c>
      <c r="M10866" s="25">
        <v>4.3330769230769235</v>
      </c>
      <c r="N10866" s="25">
        <v>15.253516483516485</v>
      </c>
      <c r="O10866" s="25">
        <v>5.5384615384615383</v>
      </c>
      <c r="P10866" s="25">
        <v>147.75065934065933</v>
      </c>
      <c r="Q10866" s="25">
        <v>129.08032967032966</v>
      </c>
      <c r="R10866" s="25">
        <v>18.670329670329672</v>
      </c>
      <c r="S10866" s="25">
        <v>201.38648351648354</v>
      </c>
      <c r="T10866" s="25">
        <v>199.06230769230771</v>
      </c>
      <c r="U10866" s="25">
        <v>0</v>
      </c>
      <c r="V10866" s="25">
        <v>2.3241758241758239</v>
      </c>
      <c r="W10866" s="25">
        <v>1.1868131868131868</v>
      </c>
      <c r="X10866" s="25">
        <v>1.1868131868131868</v>
      </c>
      <c r="Y10866" s="25">
        <v>0</v>
      </c>
      <c r="Z10866" s="25">
        <v>0</v>
      </c>
      <c r="AA10866" s="25">
        <v>0</v>
      </c>
      <c r="AB10866" s="25">
        <v>0</v>
      </c>
      <c r="AC10866" s="25">
        <v>0</v>
      </c>
      <c r="AD10866" s="25">
        <v>0</v>
      </c>
      <c r="AE10866" s="25">
        <v>0</v>
      </c>
      <c r="AF10866" t="s">
        <v>10207</v>
      </c>
      <c r="AG10866">
        <v>6</v>
      </c>
      <c r="AH10866"/>
    </row>
    <row r="10867" spans="1:34" x14ac:dyDescent="0.35">
      <c r="A10867" t="s">
        <v>35260</v>
      </c>
      <c r="B10867" t="s">
        <v>24414</v>
      </c>
      <c r="C10867" t="s">
        <v>32305</v>
      </c>
      <c r="D10867" t="s">
        <v>34147</v>
      </c>
      <c r="E10867" s="25">
        <v>93.362637362637358</v>
      </c>
      <c r="F10867" s="25">
        <v>3.1932462335216569</v>
      </c>
      <c r="G10867" s="25">
        <v>2.8579978813559328</v>
      </c>
      <c r="H10867" s="25">
        <v>0.25630767419962341</v>
      </c>
      <c r="I10867" s="25">
        <v>0.19841807909604522</v>
      </c>
      <c r="J10867" s="25">
        <v>298.12989010989008</v>
      </c>
      <c r="K10867" s="25">
        <v>266.83021978021981</v>
      </c>
      <c r="L10867" s="25">
        <v>23.929560439560444</v>
      </c>
      <c r="M10867" s="25">
        <v>18.524835164835167</v>
      </c>
      <c r="N10867" s="25">
        <v>0</v>
      </c>
      <c r="O10867" s="25">
        <v>5.4047252747252754</v>
      </c>
      <c r="P10867" s="25">
        <v>95.542087912087922</v>
      </c>
      <c r="Q10867" s="25">
        <v>69.647142857142882</v>
      </c>
      <c r="R10867" s="25">
        <v>25.894945054945044</v>
      </c>
      <c r="S10867" s="25">
        <v>178.65824175824173</v>
      </c>
      <c r="T10867" s="25">
        <v>80.654615384615397</v>
      </c>
      <c r="U10867" s="25">
        <v>65.886373626373612</v>
      </c>
      <c r="V10867" s="25">
        <v>32.117252747252749</v>
      </c>
      <c r="W10867" s="25">
        <v>0.12087912087912088</v>
      </c>
      <c r="X10867" s="25">
        <v>0.12087912087912088</v>
      </c>
      <c r="Y10867" s="25">
        <v>0</v>
      </c>
      <c r="Z10867" s="25">
        <v>0</v>
      </c>
      <c r="AA10867" s="25">
        <v>0</v>
      </c>
      <c r="AB10867" s="25">
        <v>0</v>
      </c>
      <c r="AC10867" s="25">
        <v>0</v>
      </c>
      <c r="AD10867" s="25">
        <v>0</v>
      </c>
      <c r="AE10867" s="25">
        <v>0</v>
      </c>
      <c r="AF10867" t="s">
        <v>10267</v>
      </c>
      <c r="AG10867">
        <v>6</v>
      </c>
      <c r="AH10867"/>
    </row>
    <row r="10868" spans="1:34" x14ac:dyDescent="0.35">
      <c r="A10868" t="s">
        <v>35260</v>
      </c>
      <c r="B10868" t="s">
        <v>24416</v>
      </c>
      <c r="C10868" t="s">
        <v>32331</v>
      </c>
      <c r="D10868" t="s">
        <v>34754</v>
      </c>
      <c r="E10868" s="25">
        <v>14.142857142857142</v>
      </c>
      <c r="F10868" s="25">
        <v>5.9278943278943288</v>
      </c>
      <c r="G10868" s="25">
        <v>5.5673659673659674</v>
      </c>
      <c r="H10868" s="25">
        <v>0.71223776223776214</v>
      </c>
      <c r="I10868" s="25">
        <v>0.35170940170940174</v>
      </c>
      <c r="J10868" s="25">
        <v>83.837362637362645</v>
      </c>
      <c r="K10868" s="25">
        <v>78.738461538461536</v>
      </c>
      <c r="L10868" s="25">
        <v>10.073076923076922</v>
      </c>
      <c r="M10868" s="25">
        <v>4.9741758241758243</v>
      </c>
      <c r="N10868" s="25">
        <v>0</v>
      </c>
      <c r="O10868" s="25">
        <v>5.0989010989010985</v>
      </c>
      <c r="P10868" s="25">
        <v>24.675274725274722</v>
      </c>
      <c r="Q10868" s="25">
        <v>24.675274725274722</v>
      </c>
      <c r="R10868" s="25">
        <v>0</v>
      </c>
      <c r="S10868" s="25">
        <v>49.089010989010994</v>
      </c>
      <c r="T10868" s="25">
        <v>24.989010989010993</v>
      </c>
      <c r="U10868" s="25">
        <v>8.9961538461538471</v>
      </c>
      <c r="V10868" s="25">
        <v>15.103846153846156</v>
      </c>
      <c r="W10868" s="25">
        <v>5.3406593406593412</v>
      </c>
      <c r="X10868" s="25">
        <v>0.65934065934065933</v>
      </c>
      <c r="Y10868" s="25">
        <v>0</v>
      </c>
      <c r="Z10868" s="25">
        <v>0</v>
      </c>
      <c r="AA10868" s="25">
        <v>4.6813186813186816</v>
      </c>
      <c r="AB10868" s="25">
        <v>0</v>
      </c>
      <c r="AC10868" s="25">
        <v>0</v>
      </c>
      <c r="AD10868" s="25">
        <v>0</v>
      </c>
      <c r="AE10868" s="25">
        <v>0</v>
      </c>
      <c r="AF10868" t="s">
        <v>10269</v>
      </c>
      <c r="AG10868">
        <v>6</v>
      </c>
      <c r="AH10868"/>
    </row>
    <row r="10869" spans="1:34" x14ac:dyDescent="0.35">
      <c r="A10869" t="s">
        <v>35260</v>
      </c>
      <c r="B10869" t="s">
        <v>24270</v>
      </c>
      <c r="C10869" t="s">
        <v>32269</v>
      </c>
      <c r="D10869" t="s">
        <v>34767</v>
      </c>
      <c r="E10869" s="25">
        <v>3.8681318681318682</v>
      </c>
      <c r="F10869" s="25">
        <v>11.073977272727271</v>
      </c>
      <c r="G10869" s="25">
        <v>9.161335227272728</v>
      </c>
      <c r="H10869" s="25">
        <v>4.501420454545455</v>
      </c>
      <c r="I10869" s="25">
        <v>2.9410511363636362</v>
      </c>
      <c r="J10869" s="25">
        <v>42.835604395604392</v>
      </c>
      <c r="K10869" s="25">
        <v>35.437252747252749</v>
      </c>
      <c r="L10869" s="25">
        <v>17.412087912087912</v>
      </c>
      <c r="M10869" s="25">
        <v>11.376373626373626</v>
      </c>
      <c r="N10869" s="25">
        <v>4.4093406593406597</v>
      </c>
      <c r="O10869" s="25">
        <v>1.6263736263736264</v>
      </c>
      <c r="P10869" s="25">
        <v>14.179010989010989</v>
      </c>
      <c r="Q10869" s="25">
        <v>12.816373626373625</v>
      </c>
      <c r="R10869" s="25">
        <v>1.3626373626373627</v>
      </c>
      <c r="S10869" s="25">
        <v>11.244505494505495</v>
      </c>
      <c r="T10869" s="25">
        <v>11.244505494505495</v>
      </c>
      <c r="U10869" s="25">
        <v>0</v>
      </c>
      <c r="V10869" s="25">
        <v>0</v>
      </c>
      <c r="W10869" s="25">
        <v>16.92901098901099</v>
      </c>
      <c r="X10869" s="25">
        <v>5.0109890109890109</v>
      </c>
      <c r="Y10869" s="25">
        <v>0</v>
      </c>
      <c r="Z10869" s="25">
        <v>0</v>
      </c>
      <c r="AA10869" s="25">
        <v>6.4619780219780214</v>
      </c>
      <c r="AB10869" s="25">
        <v>0</v>
      </c>
      <c r="AC10869" s="25">
        <v>5.4560439560439562</v>
      </c>
      <c r="AD10869" s="25">
        <v>0</v>
      </c>
      <c r="AE10869" s="25">
        <v>0</v>
      </c>
      <c r="AF10869" t="s">
        <v>10117</v>
      </c>
      <c r="AG10869">
        <v>6</v>
      </c>
      <c r="AH10869"/>
    </row>
    <row r="10870" spans="1:34" x14ac:dyDescent="0.35">
      <c r="A10870" t="s">
        <v>35260</v>
      </c>
      <c r="B10870" t="s">
        <v>24244</v>
      </c>
      <c r="C10870" t="s">
        <v>32254</v>
      </c>
      <c r="D10870" t="s">
        <v>33687</v>
      </c>
      <c r="E10870" s="25">
        <v>81.769230769230774</v>
      </c>
      <c r="F10870" s="25">
        <v>3.5882878645343363</v>
      </c>
      <c r="G10870" s="25">
        <v>3.2969090176051599</v>
      </c>
      <c r="H10870" s="25">
        <v>0.27613761591183972</v>
      </c>
      <c r="I10870" s="25">
        <v>5.4760112888052673E-2</v>
      </c>
      <c r="J10870" s="25">
        <v>293.41153846153844</v>
      </c>
      <c r="K10870" s="25">
        <v>269.58571428571423</v>
      </c>
      <c r="L10870" s="25">
        <v>22.579560439560435</v>
      </c>
      <c r="M10870" s="25">
        <v>4.4776923076923074</v>
      </c>
      <c r="N10870" s="25">
        <v>11.650439560439557</v>
      </c>
      <c r="O10870" s="25">
        <v>6.4514285714285711</v>
      </c>
      <c r="P10870" s="25">
        <v>62.44505494505492</v>
      </c>
      <c r="Q10870" s="25">
        <v>56.721098901098877</v>
      </c>
      <c r="R10870" s="25">
        <v>5.7239560439560453</v>
      </c>
      <c r="S10870" s="25">
        <v>208.38692307692304</v>
      </c>
      <c r="T10870" s="25">
        <v>121.11230769230768</v>
      </c>
      <c r="U10870" s="25">
        <v>52.389010989010984</v>
      </c>
      <c r="V10870" s="25">
        <v>34.885604395604403</v>
      </c>
      <c r="W10870" s="25">
        <v>63.814505494505497</v>
      </c>
      <c r="X10870" s="25">
        <v>1.7920879120879118</v>
      </c>
      <c r="Y10870" s="25">
        <v>0</v>
      </c>
      <c r="Z10870" s="25">
        <v>0</v>
      </c>
      <c r="AA10870" s="25">
        <v>21.778791208791205</v>
      </c>
      <c r="AB10870" s="25">
        <v>9.8901098901098897E-2</v>
      </c>
      <c r="AC10870" s="25">
        <v>39.12274725274726</v>
      </c>
      <c r="AD10870" s="25">
        <v>0</v>
      </c>
      <c r="AE10870" s="25">
        <v>1.0219780219780219</v>
      </c>
      <c r="AF10870" t="s">
        <v>10091</v>
      </c>
      <c r="AG10870">
        <v>6</v>
      </c>
      <c r="AH10870"/>
    </row>
    <row r="10871" spans="1:34" x14ac:dyDescent="0.35">
      <c r="A10871" t="s">
        <v>35260</v>
      </c>
      <c r="B10871" t="s">
        <v>24391</v>
      </c>
      <c r="C10871" t="s">
        <v>28567</v>
      </c>
      <c r="D10871" t="s">
        <v>34744</v>
      </c>
      <c r="E10871" s="25">
        <v>33.098901098901102</v>
      </c>
      <c r="F10871" s="25">
        <v>5.514850597609561</v>
      </c>
      <c r="G10871" s="25">
        <v>5.0190006640106226</v>
      </c>
      <c r="H10871" s="25">
        <v>0.44878818061088976</v>
      </c>
      <c r="I10871" s="25">
        <v>0.27880146082337315</v>
      </c>
      <c r="J10871" s="25">
        <v>182.53549450549448</v>
      </c>
      <c r="K10871" s="25">
        <v>166.12340659340657</v>
      </c>
      <c r="L10871" s="25">
        <v>14.854395604395606</v>
      </c>
      <c r="M10871" s="25">
        <v>9.2280219780219781</v>
      </c>
      <c r="N10871" s="25">
        <v>0</v>
      </c>
      <c r="O10871" s="25">
        <v>5.6263736263736268</v>
      </c>
      <c r="P10871" s="25">
        <v>37.71</v>
      </c>
      <c r="Q10871" s="25">
        <v>26.924285714285716</v>
      </c>
      <c r="R10871" s="25">
        <v>10.785714285714286</v>
      </c>
      <c r="S10871" s="25">
        <v>129.97109890109888</v>
      </c>
      <c r="T10871" s="25">
        <v>92.235824175824163</v>
      </c>
      <c r="U10871" s="25">
        <v>2.3598901098901099</v>
      </c>
      <c r="V10871" s="25">
        <v>35.375384615384611</v>
      </c>
      <c r="W10871" s="25">
        <v>35.228791208791208</v>
      </c>
      <c r="X10871" s="25">
        <v>1.3351648351648351</v>
      </c>
      <c r="Y10871" s="25">
        <v>0</v>
      </c>
      <c r="Z10871" s="25">
        <v>0</v>
      </c>
      <c r="AA10871" s="25">
        <v>5.8775824175824178</v>
      </c>
      <c r="AB10871" s="25">
        <v>0</v>
      </c>
      <c r="AC10871" s="25">
        <v>18.290769230769229</v>
      </c>
      <c r="AD10871" s="25">
        <v>0</v>
      </c>
      <c r="AE10871" s="25">
        <v>9.7252747252747245</v>
      </c>
      <c r="AF10871" t="s">
        <v>10242</v>
      </c>
      <c r="AG10871">
        <v>6</v>
      </c>
      <c r="AH10871"/>
    </row>
    <row r="10872" spans="1:34" x14ac:dyDescent="0.35">
      <c r="A10872" t="s">
        <v>35260</v>
      </c>
      <c r="B10872" t="s">
        <v>24451</v>
      </c>
      <c r="C10872" t="s">
        <v>32227</v>
      </c>
      <c r="D10872" t="s">
        <v>34745</v>
      </c>
      <c r="E10872" s="25">
        <v>24.703296703296704</v>
      </c>
      <c r="F10872" s="25">
        <v>3.1447909252669044</v>
      </c>
      <c r="G10872" s="25">
        <v>2.9036788256227766</v>
      </c>
      <c r="H10872" s="25">
        <v>0.43224644128113876</v>
      </c>
      <c r="I10872" s="25">
        <v>0.19113434163701065</v>
      </c>
      <c r="J10872" s="25">
        <v>77.686703296703314</v>
      </c>
      <c r="K10872" s="25">
        <v>71.730439560439578</v>
      </c>
      <c r="L10872" s="25">
        <v>10.677912087912087</v>
      </c>
      <c r="M10872" s="25">
        <v>4.7216483516483514</v>
      </c>
      <c r="N10872" s="25">
        <v>0</v>
      </c>
      <c r="O10872" s="25">
        <v>5.9562637362637361</v>
      </c>
      <c r="P10872" s="25">
        <v>35.969560439560453</v>
      </c>
      <c r="Q10872" s="25">
        <v>35.969560439560453</v>
      </c>
      <c r="R10872" s="25">
        <v>0</v>
      </c>
      <c r="S10872" s="25">
        <v>31.03923076923077</v>
      </c>
      <c r="T10872" s="25">
        <v>31.03923076923077</v>
      </c>
      <c r="U10872" s="25">
        <v>0</v>
      </c>
      <c r="V10872" s="25">
        <v>0</v>
      </c>
      <c r="W10872" s="25">
        <v>8.2242857142857151</v>
      </c>
      <c r="X10872" s="25">
        <v>8.7912087912087919E-2</v>
      </c>
      <c r="Y10872" s="25">
        <v>0</v>
      </c>
      <c r="Z10872" s="25">
        <v>0</v>
      </c>
      <c r="AA10872" s="25">
        <v>2.3457142857142856</v>
      </c>
      <c r="AB10872" s="25">
        <v>0</v>
      </c>
      <c r="AC10872" s="25">
        <v>5.7906593406593414</v>
      </c>
      <c r="AD10872" s="25">
        <v>0</v>
      </c>
      <c r="AE10872" s="25">
        <v>0</v>
      </c>
      <c r="AF10872" t="s">
        <v>10305</v>
      </c>
      <c r="AG10872">
        <v>6</v>
      </c>
      <c r="AH10872"/>
    </row>
    <row r="10873" spans="1:34" x14ac:dyDescent="0.35">
      <c r="A10873" t="s">
        <v>35260</v>
      </c>
      <c r="B10873" t="s">
        <v>24400</v>
      </c>
      <c r="C10873" t="s">
        <v>32227</v>
      </c>
      <c r="D10873" t="s">
        <v>34745</v>
      </c>
      <c r="E10873" s="25">
        <v>61.483516483516482</v>
      </c>
      <c r="F10873" s="25">
        <v>3.2639356568364608</v>
      </c>
      <c r="G10873" s="25">
        <v>3.0246863270777475</v>
      </c>
      <c r="H10873" s="25">
        <v>0.17998212689901699</v>
      </c>
      <c r="I10873" s="25">
        <v>0.12600536193029491</v>
      </c>
      <c r="J10873" s="25">
        <v>200.67824175824174</v>
      </c>
      <c r="K10873" s="25">
        <v>185.96835164835161</v>
      </c>
      <c r="L10873" s="25">
        <v>11.065934065934066</v>
      </c>
      <c r="M10873" s="25">
        <v>7.7472527472527473</v>
      </c>
      <c r="N10873" s="25">
        <v>1.2087912087912087</v>
      </c>
      <c r="O10873" s="25">
        <v>2.1098901098901099</v>
      </c>
      <c r="P10873" s="25">
        <v>54.281648351648329</v>
      </c>
      <c r="Q10873" s="25">
        <v>42.890439560439539</v>
      </c>
      <c r="R10873" s="25">
        <v>11.39120879120879</v>
      </c>
      <c r="S10873" s="25">
        <v>135.33065934065934</v>
      </c>
      <c r="T10873" s="25">
        <v>107.51428571428571</v>
      </c>
      <c r="U10873" s="25">
        <v>0</v>
      </c>
      <c r="V10873" s="25">
        <v>27.816373626373622</v>
      </c>
      <c r="W10873" s="25">
        <v>82.396043956043968</v>
      </c>
      <c r="X10873" s="25">
        <v>6.5319780219780217</v>
      </c>
      <c r="Y10873" s="25">
        <v>1.2087912087912087</v>
      </c>
      <c r="Z10873" s="25">
        <v>2.1098901098901099</v>
      </c>
      <c r="AA10873" s="25">
        <v>18.927582417582425</v>
      </c>
      <c r="AB10873" s="25">
        <v>9.9450549450549453</v>
      </c>
      <c r="AC10873" s="25">
        <v>43.332087912087914</v>
      </c>
      <c r="AD10873" s="25">
        <v>0</v>
      </c>
      <c r="AE10873" s="25">
        <v>0.34065934065934067</v>
      </c>
      <c r="AF10873" t="s">
        <v>10253</v>
      </c>
      <c r="AG10873">
        <v>6</v>
      </c>
      <c r="AH10873"/>
    </row>
    <row r="10874" spans="1:34" x14ac:dyDescent="0.35">
      <c r="A10874" t="s">
        <v>35260</v>
      </c>
      <c r="B10874" t="s">
        <v>24291</v>
      </c>
      <c r="C10874" t="s">
        <v>32283</v>
      </c>
      <c r="D10874" t="s">
        <v>34770</v>
      </c>
      <c r="E10874" s="25">
        <v>31.384615384615383</v>
      </c>
      <c r="F10874" s="25">
        <v>4.0946008403361338</v>
      </c>
      <c r="G10874" s="25">
        <v>3.9325700280112041</v>
      </c>
      <c r="H10874" s="25">
        <v>0.63852591036414563</v>
      </c>
      <c r="I10874" s="25">
        <v>0.47649509803921569</v>
      </c>
      <c r="J10874" s="25">
        <v>128.50747252747252</v>
      </c>
      <c r="K10874" s="25">
        <v>123.42219780219779</v>
      </c>
      <c r="L10874" s="25">
        <v>20.039890109890109</v>
      </c>
      <c r="M10874" s="25">
        <v>14.954615384615384</v>
      </c>
      <c r="N10874" s="25">
        <v>5.0852747252747275</v>
      </c>
      <c r="O10874" s="25">
        <v>0</v>
      </c>
      <c r="P10874" s="25">
        <v>28.293406593406576</v>
      </c>
      <c r="Q10874" s="25">
        <v>28.293406593406576</v>
      </c>
      <c r="R10874" s="25">
        <v>0</v>
      </c>
      <c r="S10874" s="25">
        <v>80.174175824175833</v>
      </c>
      <c r="T10874" s="25">
        <v>67.28835164835165</v>
      </c>
      <c r="U10874" s="25">
        <v>0</v>
      </c>
      <c r="V10874" s="25">
        <v>12.88582417582418</v>
      </c>
      <c r="W10874" s="25">
        <v>0</v>
      </c>
      <c r="X10874" s="25">
        <v>0</v>
      </c>
      <c r="Y10874" s="25">
        <v>0</v>
      </c>
      <c r="Z10874" s="25">
        <v>0</v>
      </c>
      <c r="AA10874" s="25">
        <v>0</v>
      </c>
      <c r="AB10874" s="25">
        <v>0</v>
      </c>
      <c r="AC10874" s="25">
        <v>0</v>
      </c>
      <c r="AD10874" s="25">
        <v>0</v>
      </c>
      <c r="AE10874" s="25">
        <v>0</v>
      </c>
      <c r="AF10874" t="s">
        <v>10138</v>
      </c>
      <c r="AG10874">
        <v>6</v>
      </c>
      <c r="AH10874"/>
    </row>
    <row r="10875" spans="1:34" x14ac:dyDescent="0.35">
      <c r="A10875" t="s">
        <v>35260</v>
      </c>
      <c r="B10875" t="s">
        <v>24293</v>
      </c>
      <c r="C10875" t="s">
        <v>31181</v>
      </c>
      <c r="D10875" t="s">
        <v>33904</v>
      </c>
      <c r="E10875" s="25">
        <v>52.791208791208788</v>
      </c>
      <c r="F10875" s="25">
        <v>3.5344983347210657</v>
      </c>
      <c r="G10875" s="25">
        <v>3.1790903413821812</v>
      </c>
      <c r="H10875" s="25">
        <v>0.5089696086594504</v>
      </c>
      <c r="I10875" s="25">
        <v>0.15356161532056609</v>
      </c>
      <c r="J10875" s="25">
        <v>186.59043956043953</v>
      </c>
      <c r="K10875" s="25">
        <v>167.82802197802195</v>
      </c>
      <c r="L10875" s="25">
        <v>26.869120879120874</v>
      </c>
      <c r="M10875" s="25">
        <v>8.1067032967032908</v>
      </c>
      <c r="N10875" s="25">
        <v>13.349670329670332</v>
      </c>
      <c r="O10875" s="25">
        <v>5.412747252747252</v>
      </c>
      <c r="P10875" s="25">
        <v>41.568791208791211</v>
      </c>
      <c r="Q10875" s="25">
        <v>41.568791208791211</v>
      </c>
      <c r="R10875" s="25">
        <v>0</v>
      </c>
      <c r="S10875" s="25">
        <v>118.15252747252745</v>
      </c>
      <c r="T10875" s="25">
        <v>50.688791208791201</v>
      </c>
      <c r="U10875" s="25">
        <v>28.14032967032967</v>
      </c>
      <c r="V10875" s="25">
        <v>39.323406593406588</v>
      </c>
      <c r="W10875" s="25">
        <v>0</v>
      </c>
      <c r="X10875" s="25">
        <v>0</v>
      </c>
      <c r="Y10875" s="25">
        <v>0</v>
      </c>
      <c r="Z10875" s="25">
        <v>0</v>
      </c>
      <c r="AA10875" s="25">
        <v>0</v>
      </c>
      <c r="AB10875" s="25">
        <v>0</v>
      </c>
      <c r="AC10875" s="25">
        <v>0</v>
      </c>
      <c r="AD10875" s="25">
        <v>0</v>
      </c>
      <c r="AE10875" s="25">
        <v>0</v>
      </c>
      <c r="AF10875" t="s">
        <v>10140</v>
      </c>
      <c r="AG10875">
        <v>6</v>
      </c>
      <c r="AH10875"/>
    </row>
    <row r="10876" spans="1:34" x14ac:dyDescent="0.35">
      <c r="A10876" t="s">
        <v>35260</v>
      </c>
      <c r="B10876" t="s">
        <v>24332</v>
      </c>
      <c r="C10876" t="s">
        <v>32272</v>
      </c>
      <c r="D10876" t="s">
        <v>34769</v>
      </c>
      <c r="E10876" s="25">
        <v>42.64835164835165</v>
      </c>
      <c r="F10876" s="25">
        <v>3.5127364081422314</v>
      </c>
      <c r="G10876" s="25">
        <v>3.3435789744911104</v>
      </c>
      <c r="H10876" s="25">
        <v>0.25904921412007215</v>
      </c>
      <c r="I10876" s="25">
        <v>8.9891780468951285E-2</v>
      </c>
      <c r="J10876" s="25">
        <v>149.81241758241759</v>
      </c>
      <c r="K10876" s="25">
        <v>142.59813186813187</v>
      </c>
      <c r="L10876" s="25">
        <v>11.048021978021978</v>
      </c>
      <c r="M10876" s="25">
        <v>3.8337362637362631</v>
      </c>
      <c r="N10876" s="25">
        <v>0</v>
      </c>
      <c r="O10876" s="25">
        <v>7.2142857142857144</v>
      </c>
      <c r="P10876" s="25">
        <v>31.322967032967021</v>
      </c>
      <c r="Q10876" s="25">
        <v>31.322967032967021</v>
      </c>
      <c r="R10876" s="25">
        <v>0</v>
      </c>
      <c r="S10876" s="25">
        <v>107.4414285714286</v>
      </c>
      <c r="T10876" s="25">
        <v>77.095494505494543</v>
      </c>
      <c r="U10876" s="25">
        <v>0</v>
      </c>
      <c r="V10876" s="25">
        <v>30.34593406593406</v>
      </c>
      <c r="W10876" s="25">
        <v>0</v>
      </c>
      <c r="X10876" s="25">
        <v>0</v>
      </c>
      <c r="Y10876" s="25">
        <v>0</v>
      </c>
      <c r="Z10876" s="25">
        <v>0</v>
      </c>
      <c r="AA10876" s="25">
        <v>0</v>
      </c>
      <c r="AB10876" s="25">
        <v>0</v>
      </c>
      <c r="AC10876" s="25">
        <v>0</v>
      </c>
      <c r="AD10876" s="25">
        <v>0</v>
      </c>
      <c r="AE10876" s="25">
        <v>0</v>
      </c>
      <c r="AF10876" t="s">
        <v>10182</v>
      </c>
      <c r="AG10876">
        <v>6</v>
      </c>
      <c r="AH10876"/>
    </row>
    <row r="10877" spans="1:34" x14ac:dyDescent="0.35">
      <c r="A10877" t="s">
        <v>35260</v>
      </c>
      <c r="B10877" t="s">
        <v>24365</v>
      </c>
      <c r="C10877" t="s">
        <v>32224</v>
      </c>
      <c r="D10877" t="s">
        <v>34744</v>
      </c>
      <c r="E10877" s="25">
        <v>15.835164835164836</v>
      </c>
      <c r="F10877" s="25">
        <v>6.6209437890353913</v>
      </c>
      <c r="G10877" s="25">
        <v>5.932185981956974</v>
      </c>
      <c r="H10877" s="25">
        <v>0.92543372657876466</v>
      </c>
      <c r="I10877" s="25">
        <v>0.54097848716169317</v>
      </c>
      <c r="J10877" s="25">
        <v>104.84373626373626</v>
      </c>
      <c r="K10877" s="25">
        <v>93.937142857142859</v>
      </c>
      <c r="L10877" s="25">
        <v>14.654395604395603</v>
      </c>
      <c r="M10877" s="25">
        <v>8.5664835164835154</v>
      </c>
      <c r="N10877" s="25">
        <v>0</v>
      </c>
      <c r="O10877" s="25">
        <v>6.0879120879120876</v>
      </c>
      <c r="P10877" s="25">
        <v>28.550219780219777</v>
      </c>
      <c r="Q10877" s="25">
        <v>23.731538461538459</v>
      </c>
      <c r="R10877" s="25">
        <v>4.8186813186813184</v>
      </c>
      <c r="S10877" s="25">
        <v>61.639120879120881</v>
      </c>
      <c r="T10877" s="25">
        <v>40.148021978021973</v>
      </c>
      <c r="U10877" s="25">
        <v>0</v>
      </c>
      <c r="V10877" s="25">
        <v>21.491098901098905</v>
      </c>
      <c r="W10877" s="25">
        <v>30.283956043956039</v>
      </c>
      <c r="X10877" s="25">
        <v>2.1543956043956043</v>
      </c>
      <c r="Y10877" s="25">
        <v>0</v>
      </c>
      <c r="Z10877" s="25">
        <v>0</v>
      </c>
      <c r="AA10877" s="25">
        <v>4.4952747252747249</v>
      </c>
      <c r="AB10877" s="25">
        <v>0</v>
      </c>
      <c r="AC10877" s="25">
        <v>15.139780219780217</v>
      </c>
      <c r="AD10877" s="25">
        <v>0</v>
      </c>
      <c r="AE10877" s="25">
        <v>8.4945054945054945</v>
      </c>
      <c r="AF10877" t="s">
        <v>10215</v>
      </c>
      <c r="AG10877">
        <v>6</v>
      </c>
      <c r="AH10877"/>
    </row>
    <row r="10878" spans="1:34" x14ac:dyDescent="0.35">
      <c r="A10878" t="s">
        <v>35260</v>
      </c>
      <c r="B10878" t="s">
        <v>24371</v>
      </c>
      <c r="C10878" t="s">
        <v>32283</v>
      </c>
      <c r="D10878" t="s">
        <v>34770</v>
      </c>
      <c r="E10878" s="25">
        <v>26.912087912087912</v>
      </c>
      <c r="F10878" s="25">
        <v>4.4216006533278893</v>
      </c>
      <c r="G10878" s="25">
        <v>4.1515924867292773</v>
      </c>
      <c r="H10878" s="25">
        <v>0.44436504695794199</v>
      </c>
      <c r="I10878" s="25">
        <v>0.17435688035933034</v>
      </c>
      <c r="J10878" s="25">
        <v>118.9945054945055</v>
      </c>
      <c r="K10878" s="25">
        <v>111.72802197802199</v>
      </c>
      <c r="L10878" s="25">
        <v>11.958791208791208</v>
      </c>
      <c r="M10878" s="25">
        <v>4.6923076923076925</v>
      </c>
      <c r="N10878" s="25">
        <v>0</v>
      </c>
      <c r="O10878" s="25">
        <v>7.2664835164835164</v>
      </c>
      <c r="P10878" s="25">
        <v>24.681318681318682</v>
      </c>
      <c r="Q10878" s="25">
        <v>24.681318681318682</v>
      </c>
      <c r="R10878" s="25">
        <v>0</v>
      </c>
      <c r="S10878" s="25">
        <v>82.354395604395606</v>
      </c>
      <c r="T10878" s="25">
        <v>76.480769230769226</v>
      </c>
      <c r="U10878" s="25">
        <v>0</v>
      </c>
      <c r="V10878" s="25">
        <v>5.8736263736263732</v>
      </c>
      <c r="W10878" s="25">
        <v>62.563186813186803</v>
      </c>
      <c r="X10878" s="25">
        <v>0</v>
      </c>
      <c r="Y10878" s="25">
        <v>0</v>
      </c>
      <c r="Z10878" s="25">
        <v>0</v>
      </c>
      <c r="AA10878" s="25">
        <v>12.892857142857142</v>
      </c>
      <c r="AB10878" s="25">
        <v>0</v>
      </c>
      <c r="AC10878" s="25">
        <v>45.747252747252745</v>
      </c>
      <c r="AD10878" s="25">
        <v>0</v>
      </c>
      <c r="AE10878" s="25">
        <v>3.9230769230769229</v>
      </c>
      <c r="AF10878" t="s">
        <v>10221</v>
      </c>
      <c r="AG10878">
        <v>6</v>
      </c>
      <c r="AH10878"/>
    </row>
    <row r="10879" spans="1:34" x14ac:dyDescent="0.35">
      <c r="A10879" t="s">
        <v>35260</v>
      </c>
      <c r="B10879" t="s">
        <v>35974</v>
      </c>
      <c r="C10879" t="s">
        <v>32227</v>
      </c>
      <c r="D10879" t="s">
        <v>34745</v>
      </c>
      <c r="E10879" s="25">
        <v>13.527472527472527</v>
      </c>
      <c r="F10879" s="25">
        <v>8.2344922826969942</v>
      </c>
      <c r="G10879" s="25">
        <v>7.7216978066612505</v>
      </c>
      <c r="H10879" s="25">
        <v>1.6393176279447603</v>
      </c>
      <c r="I10879" s="25">
        <v>1.2759951259138911</v>
      </c>
      <c r="J10879" s="25">
        <v>111.39186813186814</v>
      </c>
      <c r="K10879" s="25">
        <v>104.45505494505494</v>
      </c>
      <c r="L10879" s="25">
        <v>22.175824175824175</v>
      </c>
      <c r="M10879" s="25">
        <v>17.260989010989011</v>
      </c>
      <c r="N10879" s="25">
        <v>0</v>
      </c>
      <c r="O10879" s="25">
        <v>4.9148351648351651</v>
      </c>
      <c r="P10879" s="25">
        <v>38.11604395604396</v>
      </c>
      <c r="Q10879" s="25">
        <v>36.094065934065938</v>
      </c>
      <c r="R10879" s="25">
        <v>2.0219780219780219</v>
      </c>
      <c r="S10879" s="25">
        <v>51.1</v>
      </c>
      <c r="T10879" s="25">
        <v>51.1</v>
      </c>
      <c r="U10879" s="25">
        <v>0</v>
      </c>
      <c r="V10879" s="25">
        <v>0</v>
      </c>
      <c r="W10879" s="25">
        <v>4.7270329670329678</v>
      </c>
      <c r="X10879" s="25">
        <v>0.13736263736263737</v>
      </c>
      <c r="Y10879" s="25">
        <v>0</v>
      </c>
      <c r="Z10879" s="25">
        <v>0</v>
      </c>
      <c r="AA10879" s="25">
        <v>4.2561538461538468</v>
      </c>
      <c r="AB10879" s="25">
        <v>0</v>
      </c>
      <c r="AC10879" s="25">
        <v>0.33351648351648355</v>
      </c>
      <c r="AD10879" s="25">
        <v>0</v>
      </c>
      <c r="AE10879" s="25">
        <v>0</v>
      </c>
      <c r="AF10879" t="s">
        <v>35975</v>
      </c>
      <c r="AG10879">
        <v>6</v>
      </c>
      <c r="AH10879"/>
    </row>
    <row r="10880" spans="1:34" x14ac:dyDescent="0.35">
      <c r="A10880" t="s">
        <v>35260</v>
      </c>
      <c r="B10880" t="s">
        <v>24448</v>
      </c>
      <c r="C10880" t="s">
        <v>32227</v>
      </c>
      <c r="D10880" t="s">
        <v>34745</v>
      </c>
      <c r="E10880" s="25">
        <v>21.428571428571427</v>
      </c>
      <c r="F10880" s="25">
        <v>5.1591641025641035</v>
      </c>
      <c r="G10880" s="25">
        <v>4.4166000000000007</v>
      </c>
      <c r="H10880" s="25">
        <v>0.48388717948717958</v>
      </c>
      <c r="I10880" s="25">
        <v>0.15568205128205131</v>
      </c>
      <c r="J10880" s="25">
        <v>110.55351648351649</v>
      </c>
      <c r="K10880" s="25">
        <v>94.641428571428577</v>
      </c>
      <c r="L10880" s="25">
        <v>10.36901098901099</v>
      </c>
      <c r="M10880" s="25">
        <v>3.3360439560439565</v>
      </c>
      <c r="N10880" s="25">
        <v>3.8681318681318682</v>
      </c>
      <c r="O10880" s="25">
        <v>3.1648351648351647</v>
      </c>
      <c r="P10880" s="25">
        <v>36.18604395604396</v>
      </c>
      <c r="Q10880" s="25">
        <v>27.306923076923081</v>
      </c>
      <c r="R10880" s="25">
        <v>8.8791208791208796</v>
      </c>
      <c r="S10880" s="25">
        <v>63.998461538461541</v>
      </c>
      <c r="T10880" s="25">
        <v>47.46879120879121</v>
      </c>
      <c r="U10880" s="25">
        <v>0</v>
      </c>
      <c r="V10880" s="25">
        <v>16.529670329670331</v>
      </c>
      <c r="W10880" s="25">
        <v>15.952417582417583</v>
      </c>
      <c r="X10880" s="25">
        <v>1.3415384615384616</v>
      </c>
      <c r="Y10880" s="25">
        <v>0</v>
      </c>
      <c r="Z10880" s="25">
        <v>0</v>
      </c>
      <c r="AA10880" s="25">
        <v>5.246483516483516</v>
      </c>
      <c r="AB10880" s="25">
        <v>0</v>
      </c>
      <c r="AC10880" s="25">
        <v>9.0457142857142863</v>
      </c>
      <c r="AD10880" s="25">
        <v>0</v>
      </c>
      <c r="AE10880" s="25">
        <v>0.31868131868131866</v>
      </c>
      <c r="AF10880" t="s">
        <v>10302</v>
      </c>
      <c r="AG10880">
        <v>6</v>
      </c>
      <c r="AH10880"/>
    </row>
    <row r="10881" spans="1:34" x14ac:dyDescent="0.35">
      <c r="A10881" t="s">
        <v>35260</v>
      </c>
      <c r="B10881" t="s">
        <v>24273</v>
      </c>
      <c r="C10881" t="s">
        <v>30193</v>
      </c>
      <c r="D10881" t="s">
        <v>34759</v>
      </c>
      <c r="E10881" s="25">
        <v>38.164835164835168</v>
      </c>
      <c r="F10881" s="25">
        <v>2.1585228908724448</v>
      </c>
      <c r="G10881" s="25">
        <v>2.1047077454650158</v>
      </c>
      <c r="H10881" s="25">
        <v>0.13228620788943279</v>
      </c>
      <c r="I10881" s="25">
        <v>7.8471062482004042E-2</v>
      </c>
      <c r="J10881" s="25">
        <v>82.379670329670347</v>
      </c>
      <c r="K10881" s="25">
        <v>80.325824175824181</v>
      </c>
      <c r="L10881" s="25">
        <v>5.0486813186813198</v>
      </c>
      <c r="M10881" s="25">
        <v>2.9948351648351657</v>
      </c>
      <c r="N10881" s="25">
        <v>0</v>
      </c>
      <c r="O10881" s="25">
        <v>2.0538461538461537</v>
      </c>
      <c r="P10881" s="25">
        <v>27.248791208791218</v>
      </c>
      <c r="Q10881" s="25">
        <v>27.248791208791218</v>
      </c>
      <c r="R10881" s="25">
        <v>0</v>
      </c>
      <c r="S10881" s="25">
        <v>50.082197802197804</v>
      </c>
      <c r="T10881" s="25">
        <v>42.958131868131872</v>
      </c>
      <c r="U10881" s="25">
        <v>0</v>
      </c>
      <c r="V10881" s="25">
        <v>7.124065934065932</v>
      </c>
      <c r="W10881" s="25">
        <v>10.414835164835164</v>
      </c>
      <c r="X10881" s="25">
        <v>0</v>
      </c>
      <c r="Y10881" s="25">
        <v>0</v>
      </c>
      <c r="Z10881" s="25">
        <v>0</v>
      </c>
      <c r="AA10881" s="25">
        <v>0</v>
      </c>
      <c r="AB10881" s="25">
        <v>0</v>
      </c>
      <c r="AC10881" s="25">
        <v>10.414835164835164</v>
      </c>
      <c r="AD10881" s="25">
        <v>0</v>
      </c>
      <c r="AE10881" s="25">
        <v>0</v>
      </c>
      <c r="AF10881" t="s">
        <v>10120</v>
      </c>
      <c r="AG10881">
        <v>6</v>
      </c>
      <c r="AH10881"/>
    </row>
    <row r="10882" spans="1:34" x14ac:dyDescent="0.35">
      <c r="A10882" t="s">
        <v>35260</v>
      </c>
      <c r="B10882" t="s">
        <v>24308</v>
      </c>
      <c r="C10882" t="s">
        <v>32292</v>
      </c>
      <c r="D10882" t="s">
        <v>33675</v>
      </c>
      <c r="E10882" s="25">
        <v>22.560439560439562</v>
      </c>
      <c r="F10882" s="25">
        <v>4.6156356551388225</v>
      </c>
      <c r="G10882" s="25">
        <v>4.3437408670238682</v>
      </c>
      <c r="H10882" s="25">
        <v>0.59965903555772027</v>
      </c>
      <c r="I10882" s="25">
        <v>0.32776424744276661</v>
      </c>
      <c r="J10882" s="25">
        <v>104.13076923076926</v>
      </c>
      <c r="K10882" s="25">
        <v>97.996703296703316</v>
      </c>
      <c r="L10882" s="25">
        <v>13.528571428571427</v>
      </c>
      <c r="M10882" s="25">
        <v>7.3945054945054931</v>
      </c>
      <c r="N10882" s="25">
        <v>0</v>
      </c>
      <c r="O10882" s="25">
        <v>6.1340659340659336</v>
      </c>
      <c r="P10882" s="25">
        <v>18.935164835164844</v>
      </c>
      <c r="Q10882" s="25">
        <v>18.935164835164844</v>
      </c>
      <c r="R10882" s="25">
        <v>0</v>
      </c>
      <c r="S10882" s="25">
        <v>71.667032967032966</v>
      </c>
      <c r="T10882" s="25">
        <v>50.603296703296706</v>
      </c>
      <c r="U10882" s="25">
        <v>3.4538461538461536</v>
      </c>
      <c r="V10882" s="25">
        <v>17.609890109890109</v>
      </c>
      <c r="W10882" s="25">
        <v>0</v>
      </c>
      <c r="X10882" s="25">
        <v>0</v>
      </c>
      <c r="Y10882" s="25">
        <v>0</v>
      </c>
      <c r="Z10882" s="25">
        <v>0</v>
      </c>
      <c r="AA10882" s="25">
        <v>0</v>
      </c>
      <c r="AB10882" s="25">
        <v>0</v>
      </c>
      <c r="AC10882" s="25">
        <v>0</v>
      </c>
      <c r="AD10882" s="25">
        <v>0</v>
      </c>
      <c r="AE10882" s="25">
        <v>0</v>
      </c>
      <c r="AF10882" t="s">
        <v>10156</v>
      </c>
      <c r="AG10882">
        <v>6</v>
      </c>
      <c r="AH10882"/>
    </row>
    <row r="10883" spans="1:34" x14ac:dyDescent="0.35">
      <c r="A10883" t="s">
        <v>35260</v>
      </c>
      <c r="B10883" t="s">
        <v>24360</v>
      </c>
      <c r="C10883" t="s">
        <v>32279</v>
      </c>
      <c r="D10883" t="s">
        <v>34756</v>
      </c>
      <c r="E10883" s="25">
        <v>23.340659340659339</v>
      </c>
      <c r="F10883" s="25">
        <v>3.5128531073446334</v>
      </c>
      <c r="G10883" s="25">
        <v>3.2217749529190214</v>
      </c>
      <c r="H10883" s="25">
        <v>0.65692090395480229</v>
      </c>
      <c r="I10883" s="25">
        <v>0.36584274952919016</v>
      </c>
      <c r="J10883" s="25">
        <v>81.992307692307705</v>
      </c>
      <c r="K10883" s="25">
        <v>75.198351648351661</v>
      </c>
      <c r="L10883" s="25">
        <v>15.332967032967032</v>
      </c>
      <c r="M10883" s="25">
        <v>8.539010989010988</v>
      </c>
      <c r="N10883" s="25">
        <v>0</v>
      </c>
      <c r="O10883" s="25">
        <v>6.7939560439560438</v>
      </c>
      <c r="P10883" s="25">
        <v>12.6967032967033</v>
      </c>
      <c r="Q10883" s="25">
        <v>12.6967032967033</v>
      </c>
      <c r="R10883" s="25">
        <v>0</v>
      </c>
      <c r="S10883" s="25">
        <v>53.962637362637366</v>
      </c>
      <c r="T10883" s="25">
        <v>30.137912087912088</v>
      </c>
      <c r="U10883" s="25">
        <v>15.443956043956044</v>
      </c>
      <c r="V10883" s="25">
        <v>8.3807692307692321</v>
      </c>
      <c r="W10883" s="25">
        <v>0</v>
      </c>
      <c r="X10883" s="25">
        <v>0</v>
      </c>
      <c r="Y10883" s="25">
        <v>0</v>
      </c>
      <c r="Z10883" s="25">
        <v>0</v>
      </c>
      <c r="AA10883" s="25">
        <v>0</v>
      </c>
      <c r="AB10883" s="25">
        <v>0</v>
      </c>
      <c r="AC10883" s="25">
        <v>0</v>
      </c>
      <c r="AD10883" s="25">
        <v>0</v>
      </c>
      <c r="AE10883" s="25">
        <v>0</v>
      </c>
      <c r="AF10883" t="s">
        <v>10210</v>
      </c>
      <c r="AG10883">
        <v>6</v>
      </c>
      <c r="AH10883"/>
    </row>
    <row r="10884" spans="1:34" x14ac:dyDescent="0.35">
      <c r="A10884" t="s">
        <v>35260</v>
      </c>
      <c r="B10884" t="s">
        <v>24301</v>
      </c>
      <c r="C10884" t="s">
        <v>29294</v>
      </c>
      <c r="D10884" t="s">
        <v>34040</v>
      </c>
      <c r="E10884" s="25">
        <v>46.329670329670328</v>
      </c>
      <c r="F10884" s="25">
        <v>3.5604245730550286</v>
      </c>
      <c r="G10884" s="25">
        <v>3.2843927893738138</v>
      </c>
      <c r="H10884" s="25">
        <v>0.34001423149905124</v>
      </c>
      <c r="I10884" s="25">
        <v>7.1098197343453504E-2</v>
      </c>
      <c r="J10884" s="25">
        <v>164.9532967032967</v>
      </c>
      <c r="K10884" s="25">
        <v>152.16483516483515</v>
      </c>
      <c r="L10884" s="25">
        <v>15.752747252747252</v>
      </c>
      <c r="M10884" s="25">
        <v>3.2939560439560438</v>
      </c>
      <c r="N10884" s="25">
        <v>7.7967032967032965</v>
      </c>
      <c r="O10884" s="25">
        <v>4.6620879120879124</v>
      </c>
      <c r="P10884" s="25">
        <v>33</v>
      </c>
      <c r="Q10884" s="25">
        <v>32.670329670329672</v>
      </c>
      <c r="R10884" s="25">
        <v>0.32967032967032966</v>
      </c>
      <c r="S10884" s="25">
        <v>116.20054945054946</v>
      </c>
      <c r="T10884" s="25">
        <v>75.799450549450555</v>
      </c>
      <c r="U10884" s="25">
        <v>5.4450549450549453</v>
      </c>
      <c r="V10884" s="25">
        <v>34.956043956043956</v>
      </c>
      <c r="W10884" s="25">
        <v>9.8901098901098897E-2</v>
      </c>
      <c r="X10884" s="25">
        <v>0</v>
      </c>
      <c r="Y10884" s="25">
        <v>0</v>
      </c>
      <c r="Z10884" s="25">
        <v>0</v>
      </c>
      <c r="AA10884" s="25">
        <v>9.8901098901098897E-2</v>
      </c>
      <c r="AB10884" s="25">
        <v>0</v>
      </c>
      <c r="AC10884" s="25">
        <v>0</v>
      </c>
      <c r="AD10884" s="25">
        <v>0</v>
      </c>
      <c r="AE10884" s="25">
        <v>0</v>
      </c>
      <c r="AF10884" t="s">
        <v>10148</v>
      </c>
      <c r="AG10884">
        <v>6</v>
      </c>
      <c r="AH10884"/>
    </row>
    <row r="10885" spans="1:34" x14ac:dyDescent="0.35">
      <c r="A10885" t="s">
        <v>35260</v>
      </c>
      <c r="B10885" t="s">
        <v>24354</v>
      </c>
      <c r="C10885" t="s">
        <v>32233</v>
      </c>
      <c r="D10885" t="s">
        <v>34749</v>
      </c>
      <c r="E10885" s="25">
        <v>71.571428571428569</v>
      </c>
      <c r="F10885" s="25">
        <v>4.0317288499923229</v>
      </c>
      <c r="G10885" s="25">
        <v>3.6620221096268994</v>
      </c>
      <c r="H10885" s="25">
        <v>0.35676032550284054</v>
      </c>
      <c r="I10885" s="25">
        <v>0.21079072623982806</v>
      </c>
      <c r="J10885" s="25">
        <v>288.55659340659338</v>
      </c>
      <c r="K10885" s="25">
        <v>262.09615384615381</v>
      </c>
      <c r="L10885" s="25">
        <v>25.533846153846156</v>
      </c>
      <c r="M10885" s="25">
        <v>15.086593406593408</v>
      </c>
      <c r="N10885" s="25">
        <v>5.5252747252747252</v>
      </c>
      <c r="O10885" s="25">
        <v>4.9219780219780214</v>
      </c>
      <c r="P10885" s="25">
        <v>71.694285714285712</v>
      </c>
      <c r="Q10885" s="25">
        <v>55.681098901098899</v>
      </c>
      <c r="R10885" s="25">
        <v>16.013186813186817</v>
      </c>
      <c r="S10885" s="25">
        <v>191.32846153846151</v>
      </c>
      <c r="T10885" s="25">
        <v>97.591978021977994</v>
      </c>
      <c r="U10885" s="25">
        <v>40.52076923076924</v>
      </c>
      <c r="V10885" s="25">
        <v>53.215714285714277</v>
      </c>
      <c r="W10885" s="25">
        <v>0.37362637362637363</v>
      </c>
      <c r="X10885" s="25">
        <v>0</v>
      </c>
      <c r="Y10885" s="25">
        <v>0.37362637362637363</v>
      </c>
      <c r="Z10885" s="25">
        <v>0</v>
      </c>
      <c r="AA10885" s="25">
        <v>0</v>
      </c>
      <c r="AB10885" s="25">
        <v>0</v>
      </c>
      <c r="AC10885" s="25">
        <v>0</v>
      </c>
      <c r="AD10885" s="25">
        <v>0</v>
      </c>
      <c r="AE10885" s="25">
        <v>0</v>
      </c>
      <c r="AF10885" t="s">
        <v>10204</v>
      </c>
      <c r="AG10885">
        <v>6</v>
      </c>
      <c r="AH10885"/>
    </row>
    <row r="10886" spans="1:34" x14ac:dyDescent="0.35">
      <c r="A10886" t="s">
        <v>35260</v>
      </c>
      <c r="B10886" t="s">
        <v>24226</v>
      </c>
      <c r="C10886" t="s">
        <v>32244</v>
      </c>
      <c r="D10886" t="s">
        <v>34750</v>
      </c>
      <c r="E10886" s="25">
        <v>40.934065934065934</v>
      </c>
      <c r="F10886" s="25">
        <v>5.1448322147651</v>
      </c>
      <c r="G10886" s="25">
        <v>4.7448322147651005</v>
      </c>
      <c r="H10886" s="25">
        <v>0.53684563758389259</v>
      </c>
      <c r="I10886" s="25">
        <v>0.25402684563758388</v>
      </c>
      <c r="J10886" s="25">
        <v>210.59890109890108</v>
      </c>
      <c r="K10886" s="25">
        <v>194.22527472527472</v>
      </c>
      <c r="L10886" s="25">
        <v>21.975274725274723</v>
      </c>
      <c r="M10886" s="25">
        <v>10.398351648351648</v>
      </c>
      <c r="N10886" s="25">
        <v>7.0329670329670328</v>
      </c>
      <c r="O10886" s="25">
        <v>4.5439560439560438</v>
      </c>
      <c r="P10886" s="25">
        <v>50.357142857142861</v>
      </c>
      <c r="Q10886" s="25">
        <v>45.560439560439562</v>
      </c>
      <c r="R10886" s="25">
        <v>4.7967032967032965</v>
      </c>
      <c r="S10886" s="25">
        <v>138.2664835164835</v>
      </c>
      <c r="T10886" s="25">
        <v>103.10164835164835</v>
      </c>
      <c r="U10886" s="25">
        <v>0.84065934065934067</v>
      </c>
      <c r="V10886" s="25">
        <v>34.324175824175825</v>
      </c>
      <c r="W10886" s="25">
        <v>0</v>
      </c>
      <c r="X10886" s="25">
        <v>0</v>
      </c>
      <c r="Y10886" s="25">
        <v>0</v>
      </c>
      <c r="Z10886" s="25">
        <v>0</v>
      </c>
      <c r="AA10886" s="25">
        <v>0</v>
      </c>
      <c r="AB10886" s="25">
        <v>0</v>
      </c>
      <c r="AC10886" s="25">
        <v>0</v>
      </c>
      <c r="AD10886" s="25">
        <v>0</v>
      </c>
      <c r="AE10886" s="25">
        <v>0</v>
      </c>
      <c r="AF10886" t="s">
        <v>10072</v>
      </c>
      <c r="AG10886">
        <v>6</v>
      </c>
      <c r="AH10886"/>
    </row>
    <row r="10887" spans="1:34" x14ac:dyDescent="0.35">
      <c r="A10887" t="s">
        <v>35260</v>
      </c>
      <c r="B10887" t="s">
        <v>24348</v>
      </c>
      <c r="C10887" t="s">
        <v>32246</v>
      </c>
      <c r="D10887" t="s">
        <v>34753</v>
      </c>
      <c r="E10887" s="25">
        <v>68.879120879120876</v>
      </c>
      <c r="F10887" s="25">
        <v>3.4005663688576901</v>
      </c>
      <c r="G10887" s="25">
        <v>2.9476308232291006</v>
      </c>
      <c r="H10887" s="25">
        <v>0.31624920229738357</v>
      </c>
      <c r="I10887" s="25">
        <v>0.11466975111678368</v>
      </c>
      <c r="J10887" s="25">
        <v>234.22802197802199</v>
      </c>
      <c r="K10887" s="25">
        <v>203.0302197802198</v>
      </c>
      <c r="L10887" s="25">
        <v>21.782967032967033</v>
      </c>
      <c r="M10887" s="25">
        <v>7.8983516483516487</v>
      </c>
      <c r="N10887" s="25">
        <v>9.0494505494505493</v>
      </c>
      <c r="O10887" s="25">
        <v>4.8351648351648349</v>
      </c>
      <c r="P10887" s="25">
        <v>55.277472527472526</v>
      </c>
      <c r="Q10887" s="25">
        <v>37.964285714285715</v>
      </c>
      <c r="R10887" s="25">
        <v>17.313186813186814</v>
      </c>
      <c r="S10887" s="25">
        <v>157.16758241758242</v>
      </c>
      <c r="T10887" s="25">
        <v>109.89835164835165</v>
      </c>
      <c r="U10887" s="25">
        <v>0</v>
      </c>
      <c r="V10887" s="25">
        <v>47.269230769230766</v>
      </c>
      <c r="W10887" s="25">
        <v>0.26923076923076922</v>
      </c>
      <c r="X10887" s="25">
        <v>0</v>
      </c>
      <c r="Y10887" s="25">
        <v>0</v>
      </c>
      <c r="Z10887" s="25">
        <v>0</v>
      </c>
      <c r="AA10887" s="25">
        <v>0.26923076923076922</v>
      </c>
      <c r="AB10887" s="25">
        <v>0</v>
      </c>
      <c r="AC10887" s="25">
        <v>0</v>
      </c>
      <c r="AD10887" s="25">
        <v>0</v>
      </c>
      <c r="AE10887" s="25">
        <v>0</v>
      </c>
      <c r="AF10887" t="s">
        <v>10198</v>
      </c>
      <c r="AG10887">
        <v>6</v>
      </c>
      <c r="AH10887"/>
    </row>
    <row r="10888" spans="1:34" x14ac:dyDescent="0.35">
      <c r="A10888" t="s">
        <v>35260</v>
      </c>
      <c r="B10888" t="s">
        <v>24258</v>
      </c>
      <c r="C10888" t="s">
        <v>32259</v>
      </c>
      <c r="D10888" t="s">
        <v>34761</v>
      </c>
      <c r="E10888" s="25">
        <v>30.065934065934066</v>
      </c>
      <c r="F10888" s="25">
        <v>3.8593311403508768</v>
      </c>
      <c r="G10888" s="25">
        <v>3.2586001461988303</v>
      </c>
      <c r="H10888" s="25">
        <v>0.33104166666666668</v>
      </c>
      <c r="I10888" s="25">
        <v>3.653508771929824E-2</v>
      </c>
      <c r="J10888" s="25">
        <v>116.03439560439558</v>
      </c>
      <c r="K10888" s="25">
        <v>97.972857142857137</v>
      </c>
      <c r="L10888" s="25">
        <v>9.9530769230769227</v>
      </c>
      <c r="M10888" s="25">
        <v>1.0984615384615384</v>
      </c>
      <c r="N10888" s="25">
        <v>8.8546153846153839</v>
      </c>
      <c r="O10888" s="25">
        <v>0</v>
      </c>
      <c r="P10888" s="25">
        <v>36.135164835164829</v>
      </c>
      <c r="Q10888" s="25">
        <v>26.928241758241757</v>
      </c>
      <c r="R10888" s="25">
        <v>9.2069230769230757</v>
      </c>
      <c r="S10888" s="25">
        <v>69.946153846153834</v>
      </c>
      <c r="T10888" s="25">
        <v>59.372967032967026</v>
      </c>
      <c r="U10888" s="25">
        <v>0</v>
      </c>
      <c r="V10888" s="25">
        <v>10.573186813186814</v>
      </c>
      <c r="W10888" s="25">
        <v>4.7143956043956035</v>
      </c>
      <c r="X10888" s="25">
        <v>0.12912087912087913</v>
      </c>
      <c r="Y10888" s="25">
        <v>0</v>
      </c>
      <c r="Z10888" s="25">
        <v>0</v>
      </c>
      <c r="AA10888" s="25">
        <v>0.24318681318681321</v>
      </c>
      <c r="AB10888" s="25">
        <v>0</v>
      </c>
      <c r="AC10888" s="25">
        <v>4.3420879120879112</v>
      </c>
      <c r="AD10888" s="25">
        <v>0</v>
      </c>
      <c r="AE10888" s="25">
        <v>0</v>
      </c>
      <c r="AF10888" t="s">
        <v>10105</v>
      </c>
      <c r="AG10888">
        <v>6</v>
      </c>
      <c r="AH10888"/>
    </row>
    <row r="10889" spans="1:34" x14ac:dyDescent="0.35">
      <c r="A10889" t="s">
        <v>35260</v>
      </c>
      <c r="B10889" t="s">
        <v>24309</v>
      </c>
      <c r="C10889" t="s">
        <v>32293</v>
      </c>
      <c r="D10889" t="s">
        <v>34013</v>
      </c>
      <c r="E10889" s="25">
        <v>73.450549450549445</v>
      </c>
      <c r="F10889" s="25">
        <v>3.9652917414721718</v>
      </c>
      <c r="G10889" s="25">
        <v>3.8319254937163367</v>
      </c>
      <c r="H10889" s="25">
        <v>0.33191950927588265</v>
      </c>
      <c r="I10889" s="25">
        <v>0.19855326152004782</v>
      </c>
      <c r="J10889" s="25">
        <v>291.25285714285707</v>
      </c>
      <c r="K10889" s="25">
        <v>281.45703296703289</v>
      </c>
      <c r="L10889" s="25">
        <v>24.379670329670322</v>
      </c>
      <c r="M10889" s="25">
        <v>14.583846153846149</v>
      </c>
      <c r="N10889" s="25">
        <v>4.7971428571428572</v>
      </c>
      <c r="O10889" s="25">
        <v>4.9986813186813173</v>
      </c>
      <c r="P10889" s="25">
        <v>58.082857142857129</v>
      </c>
      <c r="Q10889" s="25">
        <v>58.082857142857129</v>
      </c>
      <c r="R10889" s="25">
        <v>0</v>
      </c>
      <c r="S10889" s="25">
        <v>208.79032967032961</v>
      </c>
      <c r="T10889" s="25">
        <v>167.55109890109884</v>
      </c>
      <c r="U10889" s="25">
        <v>0</v>
      </c>
      <c r="V10889" s="25">
        <v>41.239230769230772</v>
      </c>
      <c r="W10889" s="25">
        <v>0</v>
      </c>
      <c r="X10889" s="25">
        <v>0</v>
      </c>
      <c r="Y10889" s="25">
        <v>0</v>
      </c>
      <c r="Z10889" s="25">
        <v>0</v>
      </c>
      <c r="AA10889" s="25">
        <v>0</v>
      </c>
      <c r="AB10889" s="25">
        <v>0</v>
      </c>
      <c r="AC10889" s="25">
        <v>0</v>
      </c>
      <c r="AD10889" s="25">
        <v>0</v>
      </c>
      <c r="AE10889" s="25">
        <v>0</v>
      </c>
      <c r="AF10889" t="s">
        <v>10157</v>
      </c>
      <c r="AG10889">
        <v>6</v>
      </c>
      <c r="AH10889"/>
    </row>
    <row r="10890" spans="1:34" x14ac:dyDescent="0.35">
      <c r="A10890" t="s">
        <v>35260</v>
      </c>
      <c r="B10890" t="s">
        <v>24272</v>
      </c>
      <c r="C10890" t="s">
        <v>32271</v>
      </c>
      <c r="D10890" t="s">
        <v>34760</v>
      </c>
      <c r="E10890" s="25">
        <v>71.84615384615384</v>
      </c>
      <c r="F10890" s="25">
        <v>3.2572789843988987</v>
      </c>
      <c r="G10890" s="25">
        <v>3.0345809115937596</v>
      </c>
      <c r="H10890" s="25">
        <v>0.33504129703273172</v>
      </c>
      <c r="I10890" s="25">
        <v>0.26284796573875802</v>
      </c>
      <c r="J10890" s="25">
        <v>234.02296703296702</v>
      </c>
      <c r="K10890" s="25">
        <v>218.02296703296702</v>
      </c>
      <c r="L10890" s="25">
        <v>24.071428571428569</v>
      </c>
      <c r="M10890" s="25">
        <v>18.884615384615383</v>
      </c>
      <c r="N10890" s="25">
        <v>0</v>
      </c>
      <c r="O10890" s="25">
        <v>5.186813186813187</v>
      </c>
      <c r="P10890" s="25">
        <v>52.911538461538456</v>
      </c>
      <c r="Q10890" s="25">
        <v>42.098351648351638</v>
      </c>
      <c r="R10890" s="25">
        <v>10.813186813186814</v>
      </c>
      <c r="S10890" s="25">
        <v>157.04</v>
      </c>
      <c r="T10890" s="25">
        <v>78.980109890109873</v>
      </c>
      <c r="U10890" s="25">
        <v>22.021208791208785</v>
      </c>
      <c r="V10890" s="25">
        <v>56.038681318681334</v>
      </c>
      <c r="W10890" s="25">
        <v>0.87912087912087911</v>
      </c>
      <c r="X10890" s="25">
        <v>0.87912087912087911</v>
      </c>
      <c r="Y10890" s="25">
        <v>0</v>
      </c>
      <c r="Z10890" s="25">
        <v>0</v>
      </c>
      <c r="AA10890" s="25">
        <v>0</v>
      </c>
      <c r="AB10890" s="25">
        <v>0</v>
      </c>
      <c r="AC10890" s="25">
        <v>0</v>
      </c>
      <c r="AD10890" s="25">
        <v>0</v>
      </c>
      <c r="AE10890" s="25">
        <v>0</v>
      </c>
      <c r="AF10890" t="s">
        <v>10119</v>
      </c>
      <c r="AG10890">
        <v>6</v>
      </c>
      <c r="AH10890"/>
    </row>
    <row r="10891" spans="1:34" x14ac:dyDescent="0.35">
      <c r="A10891" t="s">
        <v>35260</v>
      </c>
      <c r="B10891" t="s">
        <v>24237</v>
      </c>
      <c r="C10891" t="s">
        <v>32251</v>
      </c>
      <c r="D10891" t="s">
        <v>34747</v>
      </c>
      <c r="E10891" s="25">
        <v>120.34065934065934</v>
      </c>
      <c r="F10891" s="25">
        <v>3.1808391927677837</v>
      </c>
      <c r="G10891" s="25">
        <v>2.9015724591361516</v>
      </c>
      <c r="H10891" s="25">
        <v>0.36474477216692536</v>
      </c>
      <c r="I10891" s="25">
        <v>0.18722582412565059</v>
      </c>
      <c r="J10891" s="25">
        <v>382.78428571428572</v>
      </c>
      <c r="K10891" s="25">
        <v>349.17714285714283</v>
      </c>
      <c r="L10891" s="25">
        <v>43.893626373626368</v>
      </c>
      <c r="M10891" s="25">
        <v>22.530879120879117</v>
      </c>
      <c r="N10891" s="25">
        <v>12.866153846153846</v>
      </c>
      <c r="O10891" s="25">
        <v>8.4965934065934068</v>
      </c>
      <c r="P10891" s="25">
        <v>98.939010989010967</v>
      </c>
      <c r="Q10891" s="25">
        <v>86.694615384615361</v>
      </c>
      <c r="R10891" s="25">
        <v>12.244395604395603</v>
      </c>
      <c r="S10891" s="25">
        <v>239.9516483516484</v>
      </c>
      <c r="T10891" s="25">
        <v>133.51252747252749</v>
      </c>
      <c r="U10891" s="25">
        <v>57.888461538461556</v>
      </c>
      <c r="V10891" s="25">
        <v>48.55065934065933</v>
      </c>
      <c r="W10891" s="25">
        <v>14.095494505494505</v>
      </c>
      <c r="X10891" s="25">
        <v>9.8901098901098897E-2</v>
      </c>
      <c r="Y10891" s="25">
        <v>0</v>
      </c>
      <c r="Z10891" s="25">
        <v>0</v>
      </c>
      <c r="AA10891" s="25">
        <v>3.6158241758241765</v>
      </c>
      <c r="AB10891" s="25">
        <v>0.94505494505494503</v>
      </c>
      <c r="AC10891" s="25">
        <v>8.0291208791208781</v>
      </c>
      <c r="AD10891" s="25">
        <v>0</v>
      </c>
      <c r="AE10891" s="25">
        <v>1.4065934065934067</v>
      </c>
      <c r="AF10891" t="s">
        <v>10083</v>
      </c>
      <c r="AG10891">
        <v>6</v>
      </c>
      <c r="AH10891"/>
    </row>
    <row r="10892" spans="1:34" x14ac:dyDescent="0.35">
      <c r="A10892" t="s">
        <v>35260</v>
      </c>
      <c r="B10892" t="s">
        <v>24199</v>
      </c>
      <c r="C10892" t="s">
        <v>32229</v>
      </c>
      <c r="D10892" t="s">
        <v>34747</v>
      </c>
      <c r="E10892" s="25">
        <v>68.945054945054949</v>
      </c>
      <c r="F10892" s="25">
        <v>3.7418393369461258</v>
      </c>
      <c r="G10892" s="25">
        <v>3.4353363085750717</v>
      </c>
      <c r="H10892" s="25">
        <v>0.46480714058017208</v>
      </c>
      <c r="I10892" s="25">
        <v>0.30820847943895441</v>
      </c>
      <c r="J10892" s="25">
        <v>257.98131868131861</v>
      </c>
      <c r="K10892" s="25">
        <v>236.84945054945055</v>
      </c>
      <c r="L10892" s="25">
        <v>32.046153846153842</v>
      </c>
      <c r="M10892" s="25">
        <v>21.24945054945055</v>
      </c>
      <c r="N10892" s="25">
        <v>6.0054945054945055</v>
      </c>
      <c r="O10892" s="25">
        <v>4.7912087912087911</v>
      </c>
      <c r="P10892" s="25">
        <v>81.982087912087863</v>
      </c>
      <c r="Q10892" s="25">
        <v>71.646923076923031</v>
      </c>
      <c r="R10892" s="25">
        <v>10.335164835164836</v>
      </c>
      <c r="S10892" s="25">
        <v>143.95307692307694</v>
      </c>
      <c r="T10892" s="25">
        <v>115.4124175824176</v>
      </c>
      <c r="U10892" s="25">
        <v>0</v>
      </c>
      <c r="V10892" s="25">
        <v>28.540659340659342</v>
      </c>
      <c r="W10892" s="25">
        <v>0</v>
      </c>
      <c r="X10892" s="25">
        <v>0</v>
      </c>
      <c r="Y10892" s="25">
        <v>0</v>
      </c>
      <c r="Z10892" s="25">
        <v>0</v>
      </c>
      <c r="AA10892" s="25">
        <v>0</v>
      </c>
      <c r="AB10892" s="25">
        <v>0</v>
      </c>
      <c r="AC10892" s="25">
        <v>0</v>
      </c>
      <c r="AD10892" s="25">
        <v>0</v>
      </c>
      <c r="AE10892" s="25">
        <v>0</v>
      </c>
      <c r="AF10892" t="s">
        <v>10045</v>
      </c>
      <c r="AG10892">
        <v>6</v>
      </c>
      <c r="AH10892"/>
    </row>
    <row r="10893" spans="1:34" x14ac:dyDescent="0.35">
      <c r="A10893" t="s">
        <v>35260</v>
      </c>
      <c r="B10893" t="s">
        <v>24207</v>
      </c>
      <c r="C10893" t="s">
        <v>28744</v>
      </c>
      <c r="D10893" t="s">
        <v>34502</v>
      </c>
      <c r="E10893" s="25">
        <v>60.07692307692308</v>
      </c>
      <c r="F10893" s="25">
        <v>3.5390561551124931</v>
      </c>
      <c r="G10893" s="25">
        <v>3.1956466069142127</v>
      </c>
      <c r="H10893" s="25">
        <v>0.39675141759648802</v>
      </c>
      <c r="I10893" s="25">
        <v>0.22725992317541613</v>
      </c>
      <c r="J10893" s="25">
        <v>212.61560439560441</v>
      </c>
      <c r="K10893" s="25">
        <v>191.98461538461541</v>
      </c>
      <c r="L10893" s="25">
        <v>23.835604395604395</v>
      </c>
      <c r="M10893" s="25">
        <v>13.653076923076924</v>
      </c>
      <c r="N10893" s="25">
        <v>5.0239560439560442</v>
      </c>
      <c r="O10893" s="25">
        <v>5.1585714285714284</v>
      </c>
      <c r="P10893" s="25">
        <v>57.607802197802215</v>
      </c>
      <c r="Q10893" s="25">
        <v>47.159340659340678</v>
      </c>
      <c r="R10893" s="25">
        <v>10.448461538461538</v>
      </c>
      <c r="S10893" s="25">
        <v>131.17219780219781</v>
      </c>
      <c r="T10893" s="25">
        <v>81.791538461538451</v>
      </c>
      <c r="U10893" s="25">
        <v>0</v>
      </c>
      <c r="V10893" s="25">
        <v>49.380659340659356</v>
      </c>
      <c r="W10893" s="25">
        <v>0</v>
      </c>
      <c r="X10893" s="25">
        <v>0</v>
      </c>
      <c r="Y10893" s="25">
        <v>0</v>
      </c>
      <c r="Z10893" s="25">
        <v>0</v>
      </c>
      <c r="AA10893" s="25">
        <v>0</v>
      </c>
      <c r="AB10893" s="25">
        <v>0</v>
      </c>
      <c r="AC10893" s="25">
        <v>0</v>
      </c>
      <c r="AD10893" s="25">
        <v>0</v>
      </c>
      <c r="AE10893" s="25">
        <v>0</v>
      </c>
      <c r="AF10893" t="s">
        <v>10053</v>
      </c>
      <c r="AG10893">
        <v>6</v>
      </c>
      <c r="AH10893"/>
    </row>
    <row r="10894" spans="1:34" x14ac:dyDescent="0.35">
      <c r="A10894" t="s">
        <v>35260</v>
      </c>
      <c r="B10894" t="s">
        <v>24299</v>
      </c>
      <c r="C10894" t="s">
        <v>32288</v>
      </c>
      <c r="D10894" t="s">
        <v>34750</v>
      </c>
      <c r="E10894" s="25">
        <v>32.549450549450547</v>
      </c>
      <c r="F10894" s="25">
        <v>1.3620087778528018</v>
      </c>
      <c r="G10894" s="25">
        <v>1.3620087778528018</v>
      </c>
      <c r="H10894" s="25">
        <v>0</v>
      </c>
      <c r="I10894" s="25">
        <v>0</v>
      </c>
      <c r="J10894" s="25">
        <v>44.33263736263735</v>
      </c>
      <c r="K10894" s="25">
        <v>44.33263736263735</v>
      </c>
      <c r="L10894" s="25">
        <v>0</v>
      </c>
      <c r="M10894" s="25">
        <v>0</v>
      </c>
      <c r="N10894" s="25">
        <v>0</v>
      </c>
      <c r="O10894" s="25">
        <v>0</v>
      </c>
      <c r="P10894" s="25">
        <v>44.33263736263735</v>
      </c>
      <c r="Q10894" s="25">
        <v>44.33263736263735</v>
      </c>
      <c r="R10894" s="25">
        <v>0</v>
      </c>
      <c r="S10894" s="25">
        <v>0</v>
      </c>
      <c r="T10894" s="25">
        <v>0</v>
      </c>
      <c r="U10894" s="25">
        <v>0</v>
      </c>
      <c r="V10894" s="25">
        <v>0</v>
      </c>
      <c r="W10894" s="25">
        <v>0</v>
      </c>
      <c r="X10894" s="25">
        <v>0</v>
      </c>
      <c r="Y10894" s="25">
        <v>0</v>
      </c>
      <c r="Z10894" s="25">
        <v>0</v>
      </c>
      <c r="AA10894" s="25">
        <v>0</v>
      </c>
      <c r="AB10894" s="25">
        <v>0</v>
      </c>
      <c r="AC10894" s="25">
        <v>0</v>
      </c>
      <c r="AD10894" s="25">
        <v>0</v>
      </c>
      <c r="AE10894" s="25">
        <v>0</v>
      </c>
      <c r="AF10894" t="s">
        <v>10146</v>
      </c>
      <c r="AG10894">
        <v>6</v>
      </c>
      <c r="AH10894"/>
    </row>
    <row r="10895" spans="1:34" x14ac:dyDescent="0.35">
      <c r="A10895" t="s">
        <v>35260</v>
      </c>
      <c r="B10895" t="s">
        <v>22011</v>
      </c>
      <c r="C10895" t="s">
        <v>32253</v>
      </c>
      <c r="D10895" t="s">
        <v>34758</v>
      </c>
      <c r="E10895" s="25">
        <v>47.593406593406591</v>
      </c>
      <c r="F10895" s="25">
        <v>3.8122789194181479</v>
      </c>
      <c r="G10895" s="25">
        <v>3.695908566151004</v>
      </c>
      <c r="H10895" s="25">
        <v>0.23929577464788732</v>
      </c>
      <c r="I10895" s="25">
        <v>0.12292542138074349</v>
      </c>
      <c r="J10895" s="25">
        <v>181.43934065934064</v>
      </c>
      <c r="K10895" s="25">
        <v>175.9008791208791</v>
      </c>
      <c r="L10895" s="25">
        <v>11.388901098901098</v>
      </c>
      <c r="M10895" s="25">
        <v>5.8504395604395603</v>
      </c>
      <c r="N10895" s="25">
        <v>0</v>
      </c>
      <c r="O10895" s="25">
        <v>5.5384615384615383</v>
      </c>
      <c r="P10895" s="25">
        <v>36.385274725274712</v>
      </c>
      <c r="Q10895" s="25">
        <v>36.385274725274712</v>
      </c>
      <c r="R10895" s="25">
        <v>0</v>
      </c>
      <c r="S10895" s="25">
        <v>133.66516483516483</v>
      </c>
      <c r="T10895" s="25">
        <v>90.014835164835176</v>
      </c>
      <c r="U10895" s="25">
        <v>0</v>
      </c>
      <c r="V10895" s="25">
        <v>43.650329670329668</v>
      </c>
      <c r="W10895" s="25">
        <v>0</v>
      </c>
      <c r="X10895" s="25">
        <v>0</v>
      </c>
      <c r="Y10895" s="25">
        <v>0</v>
      </c>
      <c r="Z10895" s="25">
        <v>0</v>
      </c>
      <c r="AA10895" s="25">
        <v>0</v>
      </c>
      <c r="AB10895" s="25">
        <v>0</v>
      </c>
      <c r="AC10895" s="25">
        <v>0</v>
      </c>
      <c r="AD10895" s="25">
        <v>0</v>
      </c>
      <c r="AE10895" s="25">
        <v>0</v>
      </c>
      <c r="AF10895" t="s">
        <v>10089</v>
      </c>
      <c r="AG10895">
        <v>6</v>
      </c>
      <c r="AH10895"/>
    </row>
    <row r="10896" spans="1:34" x14ac:dyDescent="0.35">
      <c r="A10896" t="s">
        <v>35260</v>
      </c>
      <c r="B10896" t="s">
        <v>24268</v>
      </c>
      <c r="C10896" t="s">
        <v>32267</v>
      </c>
      <c r="D10896" t="s">
        <v>34765</v>
      </c>
      <c r="E10896" s="25">
        <v>39.395604395604394</v>
      </c>
      <c r="F10896" s="25">
        <v>3.9065188284518837</v>
      </c>
      <c r="G10896" s="25">
        <v>3.6214086471408651</v>
      </c>
      <c r="H10896" s="25">
        <v>0.44616457461645759</v>
      </c>
      <c r="I10896" s="25">
        <v>0.42531380753138082</v>
      </c>
      <c r="J10896" s="25">
        <v>153.89967032967036</v>
      </c>
      <c r="K10896" s="25">
        <v>142.66758241758242</v>
      </c>
      <c r="L10896" s="25">
        <v>17.57692307692308</v>
      </c>
      <c r="M10896" s="25">
        <v>16.755494505494507</v>
      </c>
      <c r="N10896" s="25">
        <v>0.8214285714285714</v>
      </c>
      <c r="O10896" s="25">
        <v>0</v>
      </c>
      <c r="P10896" s="25">
        <v>25.877692307692307</v>
      </c>
      <c r="Q10896" s="25">
        <v>15.467032967032967</v>
      </c>
      <c r="R10896" s="25">
        <v>10.410659340659342</v>
      </c>
      <c r="S10896" s="25">
        <v>110.44505494505495</v>
      </c>
      <c r="T10896" s="25">
        <v>84.021978021978029</v>
      </c>
      <c r="U10896" s="25">
        <v>0.61263736263736268</v>
      </c>
      <c r="V10896" s="25">
        <v>25.810439560439562</v>
      </c>
      <c r="W10896" s="25">
        <v>7.5879120879120876</v>
      </c>
      <c r="X10896" s="25">
        <v>0.2967032967032967</v>
      </c>
      <c r="Y10896" s="25">
        <v>0</v>
      </c>
      <c r="Z10896" s="25">
        <v>0</v>
      </c>
      <c r="AA10896" s="25">
        <v>0</v>
      </c>
      <c r="AB10896" s="25">
        <v>0</v>
      </c>
      <c r="AC10896" s="25">
        <v>7.2912087912087911</v>
      </c>
      <c r="AD10896" s="25">
        <v>0</v>
      </c>
      <c r="AE10896" s="25">
        <v>0</v>
      </c>
      <c r="AF10896" t="s">
        <v>10115</v>
      </c>
      <c r="AG10896">
        <v>6</v>
      </c>
      <c r="AH10896"/>
    </row>
    <row r="10897" spans="1:34" x14ac:dyDescent="0.35">
      <c r="A10897" t="s">
        <v>35260</v>
      </c>
      <c r="B10897" t="s">
        <v>24425</v>
      </c>
      <c r="C10897" t="s">
        <v>32224</v>
      </c>
      <c r="D10897" t="s">
        <v>34744</v>
      </c>
      <c r="E10897" s="25">
        <v>89.318681318681314</v>
      </c>
      <c r="F10897" s="25">
        <v>5.8765994094488194</v>
      </c>
      <c r="G10897" s="25">
        <v>5.4135088582677167</v>
      </c>
      <c r="H10897" s="25">
        <v>0.23160679133858272</v>
      </c>
      <c r="I10897" s="25">
        <v>0.14748400590551183</v>
      </c>
      <c r="J10897" s="25">
        <v>524.8901098901099</v>
      </c>
      <c r="K10897" s="25">
        <v>483.52747252747253</v>
      </c>
      <c r="L10897" s="25">
        <v>20.68681318681319</v>
      </c>
      <c r="M10897" s="25">
        <v>13.173076923076923</v>
      </c>
      <c r="N10897" s="25">
        <v>2.3516483516483517</v>
      </c>
      <c r="O10897" s="25">
        <v>5.1620879120879124</v>
      </c>
      <c r="P10897" s="25">
        <v>155.59615384615384</v>
      </c>
      <c r="Q10897" s="25">
        <v>121.74725274725274</v>
      </c>
      <c r="R10897" s="25">
        <v>33.848901098901102</v>
      </c>
      <c r="S10897" s="25">
        <v>348.60714285714289</v>
      </c>
      <c r="T10897" s="25">
        <v>261.09615384615387</v>
      </c>
      <c r="U10897" s="25">
        <v>0</v>
      </c>
      <c r="V10897" s="25">
        <v>87.510989010989007</v>
      </c>
      <c r="W10897" s="25">
        <v>0</v>
      </c>
      <c r="X10897" s="25">
        <v>0</v>
      </c>
      <c r="Y10897" s="25">
        <v>0</v>
      </c>
      <c r="Z10897" s="25">
        <v>0</v>
      </c>
      <c r="AA10897" s="25">
        <v>0</v>
      </c>
      <c r="AB10897" s="25">
        <v>0</v>
      </c>
      <c r="AC10897" s="25">
        <v>0</v>
      </c>
      <c r="AD10897" s="25">
        <v>0</v>
      </c>
      <c r="AE10897" s="25">
        <v>0</v>
      </c>
      <c r="AF10897" t="s">
        <v>10278</v>
      </c>
      <c r="AG10897">
        <v>6</v>
      </c>
      <c r="AH10897"/>
    </row>
    <row r="10898" spans="1:34" x14ac:dyDescent="0.35">
      <c r="A10898" t="s">
        <v>35260</v>
      </c>
      <c r="B10898" t="s">
        <v>24257</v>
      </c>
      <c r="C10898" t="s">
        <v>32258</v>
      </c>
      <c r="D10898" t="s">
        <v>34744</v>
      </c>
      <c r="E10898" s="25">
        <v>47.64835164835165</v>
      </c>
      <c r="F10898" s="25">
        <v>3.6272924354243541</v>
      </c>
      <c r="G10898" s="25">
        <v>3.4866074723247231</v>
      </c>
      <c r="H10898" s="25">
        <v>0.19976245387453873</v>
      </c>
      <c r="I10898" s="25">
        <v>5.9077490774907739E-2</v>
      </c>
      <c r="J10898" s="25">
        <v>172.83450549450549</v>
      </c>
      <c r="K10898" s="25">
        <v>166.13109890109891</v>
      </c>
      <c r="L10898" s="25">
        <v>9.518351648351647</v>
      </c>
      <c r="M10898" s="25">
        <v>2.8149450549450545</v>
      </c>
      <c r="N10898" s="25">
        <v>0.63747252747252758</v>
      </c>
      <c r="O10898" s="25">
        <v>6.0659340659340657</v>
      </c>
      <c r="P10898" s="25">
        <v>34.953516483516481</v>
      </c>
      <c r="Q10898" s="25">
        <v>34.953516483516481</v>
      </c>
      <c r="R10898" s="25">
        <v>0</v>
      </c>
      <c r="S10898" s="25">
        <v>128.36263736263734</v>
      </c>
      <c r="T10898" s="25">
        <v>92.916043956043964</v>
      </c>
      <c r="U10898" s="25">
        <v>0</v>
      </c>
      <c r="V10898" s="25">
        <v>35.446593406593387</v>
      </c>
      <c r="W10898" s="25">
        <v>3.2808791208791206</v>
      </c>
      <c r="X10898" s="25">
        <v>0</v>
      </c>
      <c r="Y10898" s="25">
        <v>0</v>
      </c>
      <c r="Z10898" s="25">
        <v>0</v>
      </c>
      <c r="AA10898" s="25">
        <v>0.18043956043956047</v>
      </c>
      <c r="AB10898" s="25">
        <v>0</v>
      </c>
      <c r="AC10898" s="25">
        <v>2.441098901098901</v>
      </c>
      <c r="AD10898" s="25">
        <v>0</v>
      </c>
      <c r="AE10898" s="25">
        <v>0.65934065934065933</v>
      </c>
      <c r="AF10898" t="s">
        <v>10104</v>
      </c>
      <c r="AG10898">
        <v>6</v>
      </c>
      <c r="AH10898"/>
    </row>
    <row r="10899" spans="1:34" x14ac:dyDescent="0.35">
      <c r="A10899" t="s">
        <v>35260</v>
      </c>
      <c r="B10899" t="s">
        <v>24450</v>
      </c>
      <c r="C10899" t="s">
        <v>32340</v>
      </c>
      <c r="D10899" t="s">
        <v>34778</v>
      </c>
      <c r="E10899" s="25">
        <v>22.626373626373628</v>
      </c>
      <c r="F10899" s="25">
        <v>3.5802816901408447</v>
      </c>
      <c r="G10899" s="25">
        <v>3.2238125303545409</v>
      </c>
      <c r="H10899" s="25">
        <v>1.0757843613404563</v>
      </c>
      <c r="I10899" s="25">
        <v>0.71931520155415241</v>
      </c>
      <c r="J10899" s="25">
        <v>81.008791208791209</v>
      </c>
      <c r="K10899" s="25">
        <v>72.943186813186813</v>
      </c>
      <c r="L10899" s="25">
        <v>24.341098901098899</v>
      </c>
      <c r="M10899" s="25">
        <v>16.275494505494503</v>
      </c>
      <c r="N10899" s="25">
        <v>3.2194505494505496</v>
      </c>
      <c r="O10899" s="25">
        <v>4.8461538461538458</v>
      </c>
      <c r="P10899" s="25">
        <v>4.4913186813186838</v>
      </c>
      <c r="Q10899" s="25">
        <v>4.4913186813186838</v>
      </c>
      <c r="R10899" s="25">
        <v>0</v>
      </c>
      <c r="S10899" s="25">
        <v>52.176373626373632</v>
      </c>
      <c r="T10899" s="25">
        <v>48.499010989010998</v>
      </c>
      <c r="U10899" s="25">
        <v>0</v>
      </c>
      <c r="V10899" s="25">
        <v>3.6773626373626374</v>
      </c>
      <c r="W10899" s="25">
        <v>8.4175824175824179</v>
      </c>
      <c r="X10899" s="25">
        <v>0</v>
      </c>
      <c r="Y10899" s="25">
        <v>3.2197802197802199</v>
      </c>
      <c r="Z10899" s="25">
        <v>4.8461538461538458</v>
      </c>
      <c r="AA10899" s="25">
        <v>0</v>
      </c>
      <c r="AB10899" s="25">
        <v>0</v>
      </c>
      <c r="AC10899" s="25">
        <v>0.35164835164835168</v>
      </c>
      <c r="AD10899" s="25">
        <v>0</v>
      </c>
      <c r="AE10899" s="25">
        <v>0</v>
      </c>
      <c r="AF10899" t="s">
        <v>10304</v>
      </c>
      <c r="AG10899">
        <v>6</v>
      </c>
      <c r="AH10899"/>
    </row>
    <row r="10900" spans="1:34" x14ac:dyDescent="0.35">
      <c r="A10900" t="s">
        <v>35260</v>
      </c>
      <c r="B10900" t="s">
        <v>24331</v>
      </c>
      <c r="C10900" t="s">
        <v>29244</v>
      </c>
      <c r="D10900" t="s">
        <v>33812</v>
      </c>
      <c r="E10900" s="25">
        <v>87.736263736263737</v>
      </c>
      <c r="F10900" s="25">
        <v>3.2914203406813627</v>
      </c>
      <c r="G10900" s="25">
        <v>3.1686247494989979</v>
      </c>
      <c r="H10900" s="25">
        <v>0.32899549098196396</v>
      </c>
      <c r="I10900" s="25">
        <v>0.26286322645290583</v>
      </c>
      <c r="J10900" s="25">
        <v>288.77692307692308</v>
      </c>
      <c r="K10900" s="25">
        <v>278.00329670329671</v>
      </c>
      <c r="L10900" s="25">
        <v>28.864835164835167</v>
      </c>
      <c r="M10900" s="25">
        <v>23.062637362637364</v>
      </c>
      <c r="N10900" s="25">
        <v>0</v>
      </c>
      <c r="O10900" s="25">
        <v>5.802197802197802</v>
      </c>
      <c r="P10900" s="25">
        <v>54.770329670329673</v>
      </c>
      <c r="Q10900" s="25">
        <v>49.798901098901105</v>
      </c>
      <c r="R10900" s="25">
        <v>4.9714285714285715</v>
      </c>
      <c r="S10900" s="25">
        <v>205.14175824175825</v>
      </c>
      <c r="T10900" s="25">
        <v>113.35109890109891</v>
      </c>
      <c r="U10900" s="25">
        <v>53.002197802197799</v>
      </c>
      <c r="V10900" s="25">
        <v>38.78846153846154</v>
      </c>
      <c r="W10900" s="25">
        <v>0.87912087912087911</v>
      </c>
      <c r="X10900" s="25">
        <v>0.87912087912087911</v>
      </c>
      <c r="Y10900" s="25">
        <v>0</v>
      </c>
      <c r="Z10900" s="25">
        <v>0</v>
      </c>
      <c r="AA10900" s="25">
        <v>0</v>
      </c>
      <c r="AB10900" s="25">
        <v>0</v>
      </c>
      <c r="AC10900" s="25">
        <v>0</v>
      </c>
      <c r="AD10900" s="25">
        <v>0</v>
      </c>
      <c r="AE10900" s="25">
        <v>0</v>
      </c>
      <c r="AF10900" t="s">
        <v>10181</v>
      </c>
      <c r="AG10900">
        <v>6</v>
      </c>
      <c r="AH10900"/>
    </row>
    <row r="10901" spans="1:34" x14ac:dyDescent="0.35">
      <c r="A10901" t="s">
        <v>35260</v>
      </c>
      <c r="B10901" t="s">
        <v>24406</v>
      </c>
      <c r="C10901" t="s">
        <v>32241</v>
      </c>
      <c r="D10901" t="s">
        <v>34744</v>
      </c>
      <c r="E10901" s="25">
        <v>76.219780219780219</v>
      </c>
      <c r="F10901" s="25">
        <v>3.8185856401384077</v>
      </c>
      <c r="G10901" s="25">
        <v>3.6721035178777388</v>
      </c>
      <c r="H10901" s="25">
        <v>0.2061404267589389</v>
      </c>
      <c r="I10901" s="25">
        <v>5.96583044982699E-2</v>
      </c>
      <c r="J10901" s="25">
        <v>291.05175824175819</v>
      </c>
      <c r="K10901" s="25">
        <v>279.88692307692304</v>
      </c>
      <c r="L10901" s="25">
        <v>15.711978021978023</v>
      </c>
      <c r="M10901" s="25">
        <v>4.5471428571428572</v>
      </c>
      <c r="N10901" s="25">
        <v>5.4505494505494507</v>
      </c>
      <c r="O10901" s="25">
        <v>5.7142857142857144</v>
      </c>
      <c r="P10901" s="25">
        <v>78.813406593406555</v>
      </c>
      <c r="Q10901" s="25">
        <v>78.813406593406555</v>
      </c>
      <c r="R10901" s="25">
        <v>0</v>
      </c>
      <c r="S10901" s="25">
        <v>196.52637362637361</v>
      </c>
      <c r="T10901" s="25">
        <v>157.76208791208791</v>
      </c>
      <c r="U10901" s="25">
        <v>0</v>
      </c>
      <c r="V10901" s="25">
        <v>38.764285714285705</v>
      </c>
      <c r="W10901" s="25">
        <v>98.032307692307683</v>
      </c>
      <c r="X10901" s="25">
        <v>0.33604395604395604</v>
      </c>
      <c r="Y10901" s="25">
        <v>0</v>
      </c>
      <c r="Z10901" s="25">
        <v>0</v>
      </c>
      <c r="AA10901" s="25">
        <v>37.721208791208788</v>
      </c>
      <c r="AB10901" s="25">
        <v>0</v>
      </c>
      <c r="AC10901" s="25">
        <v>48.898131868131856</v>
      </c>
      <c r="AD10901" s="25">
        <v>0</v>
      </c>
      <c r="AE10901" s="25">
        <v>11.076923076923077</v>
      </c>
      <c r="AF10901" t="s">
        <v>10259</v>
      </c>
      <c r="AG10901">
        <v>6</v>
      </c>
      <c r="AH10901"/>
    </row>
    <row r="10902" spans="1:34" x14ac:dyDescent="0.35">
      <c r="A10902" t="s">
        <v>35260</v>
      </c>
      <c r="B10902" t="s">
        <v>24444</v>
      </c>
      <c r="C10902" t="s">
        <v>32337</v>
      </c>
      <c r="D10902" t="s">
        <v>34761</v>
      </c>
      <c r="E10902" s="25">
        <v>38.142857142857146</v>
      </c>
      <c r="F10902" s="25">
        <v>3.4400921924517425</v>
      </c>
      <c r="G10902" s="25">
        <v>3.31147219821377</v>
      </c>
      <c r="H10902" s="25">
        <v>0.54735522904062228</v>
      </c>
      <c r="I10902" s="25">
        <v>0.41873523480265051</v>
      </c>
      <c r="J10902" s="25">
        <v>131.21494505494505</v>
      </c>
      <c r="K10902" s="25">
        <v>126.30901098901096</v>
      </c>
      <c r="L10902" s="25">
        <v>20.877692307692307</v>
      </c>
      <c r="M10902" s="25">
        <v>15.971758241758243</v>
      </c>
      <c r="N10902" s="25">
        <v>0</v>
      </c>
      <c r="O10902" s="25">
        <v>4.9059340659340656</v>
      </c>
      <c r="P10902" s="25">
        <v>35.939780219780225</v>
      </c>
      <c r="Q10902" s="25">
        <v>35.939780219780225</v>
      </c>
      <c r="R10902" s="25">
        <v>0</v>
      </c>
      <c r="S10902" s="25">
        <v>74.397472527472502</v>
      </c>
      <c r="T10902" s="25">
        <v>59.565274725274698</v>
      </c>
      <c r="U10902" s="25">
        <v>0</v>
      </c>
      <c r="V10902" s="25">
        <v>14.832197802197802</v>
      </c>
      <c r="W10902" s="25">
        <v>12.456593406593406</v>
      </c>
      <c r="X10902" s="25">
        <v>0</v>
      </c>
      <c r="Y10902" s="25">
        <v>0</v>
      </c>
      <c r="Z10902" s="25">
        <v>0</v>
      </c>
      <c r="AA10902" s="25">
        <v>1.2753846153846153</v>
      </c>
      <c r="AB10902" s="25">
        <v>0</v>
      </c>
      <c r="AC10902" s="25">
        <v>11.181208791208791</v>
      </c>
      <c r="AD10902" s="25">
        <v>0</v>
      </c>
      <c r="AE10902" s="25">
        <v>0</v>
      </c>
      <c r="AF10902" t="s">
        <v>10298</v>
      </c>
      <c r="AG10902">
        <v>6</v>
      </c>
      <c r="AH10902"/>
    </row>
    <row r="10903" spans="1:34" x14ac:dyDescent="0.35">
      <c r="A10903" t="s">
        <v>35260</v>
      </c>
      <c r="B10903" t="s">
        <v>24315</v>
      </c>
      <c r="C10903" t="s">
        <v>32294</v>
      </c>
      <c r="D10903" t="s">
        <v>34751</v>
      </c>
      <c r="E10903" s="25">
        <v>48.593406593406591</v>
      </c>
      <c r="F10903" s="25">
        <v>4.3215241971958376</v>
      </c>
      <c r="G10903" s="25">
        <v>4.2089642695612843</v>
      </c>
      <c r="H10903" s="25">
        <v>0.17697195838986884</v>
      </c>
      <c r="I10903" s="25">
        <v>6.4412030755314334E-2</v>
      </c>
      <c r="J10903" s="25">
        <v>209.99758241758235</v>
      </c>
      <c r="K10903" s="25">
        <v>204.52791208791206</v>
      </c>
      <c r="L10903" s="25">
        <v>8.5996703296703298</v>
      </c>
      <c r="M10903" s="25">
        <v>3.13</v>
      </c>
      <c r="N10903" s="25">
        <v>0</v>
      </c>
      <c r="O10903" s="25">
        <v>5.46967032967033</v>
      </c>
      <c r="P10903" s="25">
        <v>57.527912087912064</v>
      </c>
      <c r="Q10903" s="25">
        <v>57.527912087912064</v>
      </c>
      <c r="R10903" s="25">
        <v>0</v>
      </c>
      <c r="S10903" s="25">
        <v>143.86999999999998</v>
      </c>
      <c r="T10903" s="25">
        <v>112.72241758241753</v>
      </c>
      <c r="U10903" s="25">
        <v>0</v>
      </c>
      <c r="V10903" s="25">
        <v>31.147582417582434</v>
      </c>
      <c r="W10903" s="25">
        <v>0</v>
      </c>
      <c r="X10903" s="25">
        <v>0</v>
      </c>
      <c r="Y10903" s="25">
        <v>0</v>
      </c>
      <c r="Z10903" s="25">
        <v>0</v>
      </c>
      <c r="AA10903" s="25">
        <v>0</v>
      </c>
      <c r="AB10903" s="25">
        <v>0</v>
      </c>
      <c r="AC10903" s="25">
        <v>0</v>
      </c>
      <c r="AD10903" s="25">
        <v>0</v>
      </c>
      <c r="AE10903" s="25">
        <v>0</v>
      </c>
      <c r="AF10903" t="s">
        <v>10163</v>
      </c>
      <c r="AG10903">
        <v>6</v>
      </c>
      <c r="AH10903"/>
    </row>
    <row r="10904" spans="1:34" x14ac:dyDescent="0.35">
      <c r="A10904" t="s">
        <v>35260</v>
      </c>
      <c r="B10904" t="s">
        <v>24221</v>
      </c>
      <c r="C10904" t="s">
        <v>32242</v>
      </c>
      <c r="D10904" t="s">
        <v>34751</v>
      </c>
      <c r="E10904" s="25">
        <v>60.340659340659343</v>
      </c>
      <c r="F10904" s="25">
        <v>3.8367783645966118</v>
      </c>
      <c r="G10904" s="25">
        <v>3.5795264979056634</v>
      </c>
      <c r="H10904" s="25">
        <v>0.25725186669094868</v>
      </c>
      <c r="I10904" s="25">
        <v>0</v>
      </c>
      <c r="J10904" s="25">
        <v>231.51373626373623</v>
      </c>
      <c r="K10904" s="25">
        <v>215.99098901098898</v>
      </c>
      <c r="L10904" s="25">
        <v>15.522747252747246</v>
      </c>
      <c r="M10904" s="25">
        <v>0</v>
      </c>
      <c r="N10904" s="25">
        <v>10.27725274725274</v>
      </c>
      <c r="O10904" s="25">
        <v>5.2454945054945057</v>
      </c>
      <c r="P10904" s="25">
        <v>59.273956043956026</v>
      </c>
      <c r="Q10904" s="25">
        <v>59.273956043956026</v>
      </c>
      <c r="R10904" s="25">
        <v>0</v>
      </c>
      <c r="S10904" s="25">
        <v>156.71703296703296</v>
      </c>
      <c r="T10904" s="25">
        <v>127.31043956043956</v>
      </c>
      <c r="U10904" s="25">
        <v>0</v>
      </c>
      <c r="V10904" s="25">
        <v>29.406593406593398</v>
      </c>
      <c r="W10904" s="25">
        <v>0</v>
      </c>
      <c r="X10904" s="25">
        <v>0</v>
      </c>
      <c r="Y10904" s="25">
        <v>0</v>
      </c>
      <c r="Z10904" s="25">
        <v>0</v>
      </c>
      <c r="AA10904" s="25">
        <v>0</v>
      </c>
      <c r="AB10904" s="25">
        <v>0</v>
      </c>
      <c r="AC10904" s="25">
        <v>0</v>
      </c>
      <c r="AD10904" s="25">
        <v>0</v>
      </c>
      <c r="AE10904" s="25">
        <v>0</v>
      </c>
      <c r="AF10904" t="s">
        <v>10067</v>
      </c>
      <c r="AG10904">
        <v>6</v>
      </c>
      <c r="AH10904"/>
    </row>
    <row r="10905" spans="1:34" x14ac:dyDescent="0.35">
      <c r="A10905" t="s">
        <v>35260</v>
      </c>
      <c r="B10905" t="s">
        <v>24286</v>
      </c>
      <c r="C10905" t="s">
        <v>32280</v>
      </c>
      <c r="D10905" t="s">
        <v>34744</v>
      </c>
      <c r="E10905" s="25">
        <v>50.934065934065934</v>
      </c>
      <c r="F10905" s="25">
        <v>3.1761531823085227</v>
      </c>
      <c r="G10905" s="25">
        <v>3.0239050701186629</v>
      </c>
      <c r="H10905" s="25">
        <v>0.32324271844660191</v>
      </c>
      <c r="I10905" s="25">
        <v>0.17099460625674215</v>
      </c>
      <c r="J10905" s="25">
        <v>161.77439560439564</v>
      </c>
      <c r="K10905" s="25">
        <v>154.01978021978024</v>
      </c>
      <c r="L10905" s="25">
        <v>16.464065934065932</v>
      </c>
      <c r="M10905" s="25">
        <v>8.7094505494505476</v>
      </c>
      <c r="N10905" s="25">
        <v>5.2381318681318678</v>
      </c>
      <c r="O10905" s="25">
        <v>2.5164835164835164</v>
      </c>
      <c r="P10905" s="25">
        <v>42.00010989010989</v>
      </c>
      <c r="Q10905" s="25">
        <v>42.00010989010989</v>
      </c>
      <c r="R10905" s="25">
        <v>0</v>
      </c>
      <c r="S10905" s="25">
        <v>103.3102197802198</v>
      </c>
      <c r="T10905" s="25">
        <v>79.313516483516494</v>
      </c>
      <c r="U10905" s="25">
        <v>8.7912087912087919E-2</v>
      </c>
      <c r="V10905" s="25">
        <v>23.908791208791218</v>
      </c>
      <c r="W10905" s="25">
        <v>1.7609890109890109</v>
      </c>
      <c r="X10905" s="25">
        <v>0</v>
      </c>
      <c r="Y10905" s="25">
        <v>0</v>
      </c>
      <c r="Z10905" s="25">
        <v>0</v>
      </c>
      <c r="AA10905" s="25">
        <v>0.18318681318681321</v>
      </c>
      <c r="AB10905" s="25">
        <v>0</v>
      </c>
      <c r="AC10905" s="25">
        <v>1.0723076923076922</v>
      </c>
      <c r="AD10905" s="25">
        <v>0</v>
      </c>
      <c r="AE10905" s="25">
        <v>0.50549450549450547</v>
      </c>
      <c r="AF10905" t="s">
        <v>10133</v>
      </c>
      <c r="AG10905">
        <v>6</v>
      </c>
      <c r="AH10905"/>
    </row>
    <row r="10906" spans="1:34" x14ac:dyDescent="0.35">
      <c r="A10906" t="s">
        <v>35260</v>
      </c>
      <c r="B10906" t="s">
        <v>24203</v>
      </c>
      <c r="C10906" t="s">
        <v>32232</v>
      </c>
      <c r="D10906" t="s">
        <v>33602</v>
      </c>
      <c r="E10906" s="25">
        <v>53.615384615384613</v>
      </c>
      <c r="F10906" s="25">
        <v>3.6815535970485747</v>
      </c>
      <c r="G10906" s="25">
        <v>3.4735827013732314</v>
      </c>
      <c r="H10906" s="25">
        <v>0.30166017626562819</v>
      </c>
      <c r="I10906" s="25">
        <v>0.22374461979913915</v>
      </c>
      <c r="J10906" s="25">
        <v>197.38791208791204</v>
      </c>
      <c r="K10906" s="25">
        <v>186.23747252747248</v>
      </c>
      <c r="L10906" s="25">
        <v>16.173626373626373</v>
      </c>
      <c r="M10906" s="25">
        <v>11.996153846153845</v>
      </c>
      <c r="N10906" s="25">
        <v>0.44780219780219782</v>
      </c>
      <c r="O10906" s="25">
        <v>3.7296703296703293</v>
      </c>
      <c r="P10906" s="25">
        <v>82.30054945054944</v>
      </c>
      <c r="Q10906" s="25">
        <v>75.327582417582406</v>
      </c>
      <c r="R10906" s="25">
        <v>6.9729670329670359</v>
      </c>
      <c r="S10906" s="25">
        <v>98.913736263736226</v>
      </c>
      <c r="T10906" s="25">
        <v>78.493516483516444</v>
      </c>
      <c r="U10906" s="25">
        <v>0</v>
      </c>
      <c r="V10906" s="25">
        <v>20.420219780219782</v>
      </c>
      <c r="W10906" s="25">
        <v>0.19241758241758239</v>
      </c>
      <c r="X10906" s="25">
        <v>0</v>
      </c>
      <c r="Y10906" s="25">
        <v>0</v>
      </c>
      <c r="Z10906" s="25">
        <v>0</v>
      </c>
      <c r="AA10906" s="25">
        <v>0</v>
      </c>
      <c r="AB10906" s="25">
        <v>0</v>
      </c>
      <c r="AC10906" s="25">
        <v>0.19241758241758239</v>
      </c>
      <c r="AD10906" s="25">
        <v>0</v>
      </c>
      <c r="AE10906" s="25">
        <v>0</v>
      </c>
      <c r="AF10906" t="s">
        <v>10049</v>
      </c>
      <c r="AG10906">
        <v>6</v>
      </c>
      <c r="AH10906"/>
    </row>
    <row r="10907" spans="1:34" x14ac:dyDescent="0.35">
      <c r="A10907" t="s">
        <v>35260</v>
      </c>
      <c r="B10907" t="s">
        <v>24281</v>
      </c>
      <c r="C10907" t="s">
        <v>32277</v>
      </c>
      <c r="D10907" t="s">
        <v>34759</v>
      </c>
      <c r="E10907" s="25">
        <v>33.527472527472526</v>
      </c>
      <c r="F10907" s="25">
        <v>3.6705539167486068</v>
      </c>
      <c r="G10907" s="25">
        <v>3.3555981645362172</v>
      </c>
      <c r="H10907" s="25">
        <v>0.13019993444772207</v>
      </c>
      <c r="I10907" s="25">
        <v>0</v>
      </c>
      <c r="J10907" s="25">
        <v>123.06439560439559</v>
      </c>
      <c r="K10907" s="25">
        <v>112.50472527472525</v>
      </c>
      <c r="L10907" s="25">
        <v>4.365274725274725</v>
      </c>
      <c r="M10907" s="25">
        <v>0</v>
      </c>
      <c r="N10907" s="25">
        <v>0</v>
      </c>
      <c r="O10907" s="25">
        <v>4.365274725274725</v>
      </c>
      <c r="P10907" s="25">
        <v>28.887032967032965</v>
      </c>
      <c r="Q10907" s="25">
        <v>22.69263736263736</v>
      </c>
      <c r="R10907" s="25">
        <v>6.1943956043956048</v>
      </c>
      <c r="S10907" s="25">
        <v>89.81208791208789</v>
      </c>
      <c r="T10907" s="25">
        <v>73.313186813186789</v>
      </c>
      <c r="U10907" s="25">
        <v>0</v>
      </c>
      <c r="V10907" s="25">
        <v>16.498901098901104</v>
      </c>
      <c r="W10907" s="25">
        <v>0</v>
      </c>
      <c r="X10907" s="25">
        <v>0</v>
      </c>
      <c r="Y10907" s="25">
        <v>0</v>
      </c>
      <c r="Z10907" s="25">
        <v>0</v>
      </c>
      <c r="AA10907" s="25">
        <v>0</v>
      </c>
      <c r="AB10907" s="25">
        <v>0</v>
      </c>
      <c r="AC10907" s="25">
        <v>0</v>
      </c>
      <c r="AD10907" s="25">
        <v>0</v>
      </c>
      <c r="AE10907" s="25">
        <v>0</v>
      </c>
      <c r="AF10907" t="s">
        <v>10128</v>
      </c>
      <c r="AG10907">
        <v>6</v>
      </c>
      <c r="AH10907"/>
    </row>
    <row r="10908" spans="1:34" x14ac:dyDescent="0.35">
      <c r="A10908" t="s">
        <v>35260</v>
      </c>
      <c r="B10908" t="s">
        <v>24294</v>
      </c>
      <c r="C10908" t="s">
        <v>32235</v>
      </c>
      <c r="D10908" t="s">
        <v>33906</v>
      </c>
      <c r="E10908" s="25">
        <v>52.252747252747255</v>
      </c>
      <c r="F10908" s="25">
        <v>3.4990178759200838</v>
      </c>
      <c r="G10908" s="25">
        <v>3.0133711882229228</v>
      </c>
      <c r="H10908" s="25">
        <v>0.37013669821240802</v>
      </c>
      <c r="I10908" s="25">
        <v>0.14758149316508937</v>
      </c>
      <c r="J10908" s="25">
        <v>182.8332967032967</v>
      </c>
      <c r="K10908" s="25">
        <v>157.45692307692306</v>
      </c>
      <c r="L10908" s="25">
        <v>19.340659340659343</v>
      </c>
      <c r="M10908" s="25">
        <v>7.7115384615384617</v>
      </c>
      <c r="N10908" s="25">
        <v>6.0027472527472527</v>
      </c>
      <c r="O10908" s="25">
        <v>5.6263736263736268</v>
      </c>
      <c r="P10908" s="25">
        <v>50.625604395604391</v>
      </c>
      <c r="Q10908" s="25">
        <v>36.878351648351646</v>
      </c>
      <c r="R10908" s="25">
        <v>13.747252747252746</v>
      </c>
      <c r="S10908" s="25">
        <v>112.86703296703296</v>
      </c>
      <c r="T10908" s="25">
        <v>79.512637362637349</v>
      </c>
      <c r="U10908" s="25">
        <v>0</v>
      </c>
      <c r="V10908" s="25">
        <v>33.354395604395606</v>
      </c>
      <c r="W10908" s="25">
        <v>41.058571428571433</v>
      </c>
      <c r="X10908" s="25">
        <v>0.40109890109890112</v>
      </c>
      <c r="Y10908" s="25">
        <v>0</v>
      </c>
      <c r="Z10908" s="25">
        <v>0</v>
      </c>
      <c r="AA10908" s="25">
        <v>15.927802197802196</v>
      </c>
      <c r="AB10908" s="25">
        <v>0</v>
      </c>
      <c r="AC10908" s="25">
        <v>24.56483516483517</v>
      </c>
      <c r="AD10908" s="25">
        <v>0</v>
      </c>
      <c r="AE10908" s="25">
        <v>0.16483516483516483</v>
      </c>
      <c r="AF10908" t="s">
        <v>10141</v>
      </c>
      <c r="AG10908">
        <v>6</v>
      </c>
      <c r="AH10908"/>
    </row>
    <row r="10909" spans="1:34" x14ac:dyDescent="0.35">
      <c r="A10909" t="s">
        <v>35260</v>
      </c>
      <c r="B10909" t="s">
        <v>24422</v>
      </c>
      <c r="C10909" t="s">
        <v>32325</v>
      </c>
      <c r="D10909" t="s">
        <v>34775</v>
      </c>
      <c r="E10909" s="25">
        <v>33.945054945054942</v>
      </c>
      <c r="F10909" s="25">
        <v>4.5491647782453875</v>
      </c>
      <c r="G10909" s="25">
        <v>4.3808255098737465</v>
      </c>
      <c r="H10909" s="25">
        <v>0.71847847199741033</v>
      </c>
      <c r="I10909" s="25">
        <v>0.55013920362576896</v>
      </c>
      <c r="J10909" s="25">
        <v>154.42164835164834</v>
      </c>
      <c r="K10909" s="25">
        <v>148.70736263736265</v>
      </c>
      <c r="L10909" s="25">
        <v>24.388791208791211</v>
      </c>
      <c r="M10909" s="25">
        <v>18.674505494505496</v>
      </c>
      <c r="N10909" s="25">
        <v>0</v>
      </c>
      <c r="O10909" s="25">
        <v>5.7142857142857144</v>
      </c>
      <c r="P10909" s="25">
        <v>59.939120879120871</v>
      </c>
      <c r="Q10909" s="25">
        <v>59.939120879120871</v>
      </c>
      <c r="R10909" s="25">
        <v>0</v>
      </c>
      <c r="S10909" s="25">
        <v>70.093736263736275</v>
      </c>
      <c r="T10909" s="25">
        <v>69.083406593406607</v>
      </c>
      <c r="U10909" s="25">
        <v>0</v>
      </c>
      <c r="V10909" s="25">
        <v>1.0103296703296705</v>
      </c>
      <c r="W10909" s="25">
        <v>0</v>
      </c>
      <c r="X10909" s="25">
        <v>0</v>
      </c>
      <c r="Y10909" s="25">
        <v>0</v>
      </c>
      <c r="Z10909" s="25">
        <v>0</v>
      </c>
      <c r="AA10909" s="25">
        <v>0</v>
      </c>
      <c r="AB10909" s="25">
        <v>0</v>
      </c>
      <c r="AC10909" s="25">
        <v>0</v>
      </c>
      <c r="AD10909" s="25">
        <v>0</v>
      </c>
      <c r="AE10909" s="25">
        <v>0</v>
      </c>
      <c r="AF10909" t="s">
        <v>10275</v>
      </c>
      <c r="AG10909">
        <v>6</v>
      </c>
      <c r="AH10909"/>
    </row>
    <row r="10910" spans="1:34" x14ac:dyDescent="0.35">
      <c r="A10910" t="s">
        <v>35260</v>
      </c>
      <c r="B10910" t="s">
        <v>24435</v>
      </c>
      <c r="C10910" t="s">
        <v>32336</v>
      </c>
      <c r="D10910" t="s">
        <v>34130</v>
      </c>
      <c r="E10910" s="25">
        <v>38.483516483516482</v>
      </c>
      <c r="F10910" s="25">
        <v>3.7976870359794406</v>
      </c>
      <c r="G10910" s="25">
        <v>3.6688320959451741</v>
      </c>
      <c r="H10910" s="25">
        <v>0.25456881781838947</v>
      </c>
      <c r="I10910" s="25">
        <v>0.12571387778412335</v>
      </c>
      <c r="J10910" s="25">
        <v>146.14835164835165</v>
      </c>
      <c r="K10910" s="25">
        <v>141.18956043956044</v>
      </c>
      <c r="L10910" s="25">
        <v>9.7967032967032956</v>
      </c>
      <c r="M10910" s="25">
        <v>4.8379120879120876</v>
      </c>
      <c r="N10910" s="25">
        <v>0</v>
      </c>
      <c r="O10910" s="25">
        <v>4.9587912087912089</v>
      </c>
      <c r="P10910" s="25">
        <v>27.607142857142858</v>
      </c>
      <c r="Q10910" s="25">
        <v>27.607142857142858</v>
      </c>
      <c r="R10910" s="25">
        <v>0</v>
      </c>
      <c r="S10910" s="25">
        <v>108.74450549450549</v>
      </c>
      <c r="T10910" s="25">
        <v>91.574175824175825</v>
      </c>
      <c r="U10910" s="25">
        <v>0</v>
      </c>
      <c r="V10910" s="25">
        <v>17.170329670329672</v>
      </c>
      <c r="W10910" s="25">
        <v>0</v>
      </c>
      <c r="X10910" s="25">
        <v>0</v>
      </c>
      <c r="Y10910" s="25">
        <v>0</v>
      </c>
      <c r="Z10910" s="25">
        <v>0</v>
      </c>
      <c r="AA10910" s="25">
        <v>0</v>
      </c>
      <c r="AB10910" s="25">
        <v>0</v>
      </c>
      <c r="AC10910" s="25">
        <v>0</v>
      </c>
      <c r="AD10910" s="25">
        <v>0</v>
      </c>
      <c r="AE10910" s="25">
        <v>0</v>
      </c>
      <c r="AF10910" t="s">
        <v>10288</v>
      </c>
      <c r="AG10910">
        <v>6</v>
      </c>
      <c r="AH10910"/>
    </row>
    <row r="10911" spans="1:34" x14ac:dyDescent="0.35">
      <c r="A10911" t="s">
        <v>35260</v>
      </c>
      <c r="B10911" t="s">
        <v>24230</v>
      </c>
      <c r="C10911" t="s">
        <v>32246</v>
      </c>
      <c r="D10911" t="s">
        <v>34753</v>
      </c>
      <c r="E10911" s="25">
        <v>31.87912087912088</v>
      </c>
      <c r="F10911" s="25">
        <v>3.5034987935194755</v>
      </c>
      <c r="G10911" s="25">
        <v>3.3330058600482584</v>
      </c>
      <c r="H10911" s="25">
        <v>0.3027749052051017</v>
      </c>
      <c r="I10911" s="25">
        <v>0.1322819717338849</v>
      </c>
      <c r="J10911" s="25">
        <v>111.68846153846152</v>
      </c>
      <c r="K10911" s="25">
        <v>106.25329670329668</v>
      </c>
      <c r="L10911" s="25">
        <v>9.6521978021978025</v>
      </c>
      <c r="M10911" s="25">
        <v>4.217032967032968</v>
      </c>
      <c r="N10911" s="25">
        <v>2.0010989010989011</v>
      </c>
      <c r="O10911" s="25">
        <v>3.4340659340659339</v>
      </c>
      <c r="P10911" s="25">
        <v>27.940439560439561</v>
      </c>
      <c r="Q10911" s="25">
        <v>27.940439560439561</v>
      </c>
      <c r="R10911" s="25">
        <v>0</v>
      </c>
      <c r="S10911" s="25">
        <v>74.095824175824163</v>
      </c>
      <c r="T10911" s="25">
        <v>63.584285714285699</v>
      </c>
      <c r="U10911" s="25">
        <v>0</v>
      </c>
      <c r="V10911" s="25">
        <v>10.511538461538461</v>
      </c>
      <c r="W10911" s="25">
        <v>8.7912087912087919E-2</v>
      </c>
      <c r="X10911" s="25">
        <v>8.7912087912087919E-2</v>
      </c>
      <c r="Y10911" s="25">
        <v>0</v>
      </c>
      <c r="Z10911" s="25">
        <v>0</v>
      </c>
      <c r="AA10911" s="25">
        <v>0</v>
      </c>
      <c r="AB10911" s="25">
        <v>0</v>
      </c>
      <c r="AC10911" s="25">
        <v>0</v>
      </c>
      <c r="AD10911" s="25">
        <v>0</v>
      </c>
      <c r="AE10911" s="25">
        <v>0</v>
      </c>
      <c r="AF10911" t="s">
        <v>10076</v>
      </c>
      <c r="AG10911">
        <v>6</v>
      </c>
      <c r="AH10911"/>
    </row>
    <row r="10912" spans="1:34" x14ac:dyDescent="0.35">
      <c r="A10912" t="s">
        <v>35260</v>
      </c>
      <c r="B10912" t="s">
        <v>24245</v>
      </c>
      <c r="C10912" t="s">
        <v>30229</v>
      </c>
      <c r="D10912" t="s">
        <v>34112</v>
      </c>
      <c r="E10912" s="25">
        <v>56.758241758241759</v>
      </c>
      <c r="F10912" s="25">
        <v>3.0584685382381416</v>
      </c>
      <c r="G10912" s="25">
        <v>2.8889912875121007</v>
      </c>
      <c r="H10912" s="25">
        <v>0.21126234269119071</v>
      </c>
      <c r="I10912" s="25">
        <v>8.5676669893514038E-2</v>
      </c>
      <c r="J10912" s="25">
        <v>173.59329670329672</v>
      </c>
      <c r="K10912" s="25">
        <v>163.97406593406595</v>
      </c>
      <c r="L10912" s="25">
        <v>11.990879120879121</v>
      </c>
      <c r="M10912" s="25">
        <v>4.862857142857143</v>
      </c>
      <c r="N10912" s="25">
        <v>0</v>
      </c>
      <c r="O10912" s="25">
        <v>7.1280219780219793</v>
      </c>
      <c r="P10912" s="25">
        <v>53.311978021978007</v>
      </c>
      <c r="Q10912" s="25">
        <v>50.820769230769216</v>
      </c>
      <c r="R10912" s="25">
        <v>2.4912087912087912</v>
      </c>
      <c r="S10912" s="25">
        <v>108.29043956043957</v>
      </c>
      <c r="T10912" s="25">
        <v>65.344945054945072</v>
      </c>
      <c r="U10912" s="25">
        <v>36.362527472527468</v>
      </c>
      <c r="V10912" s="25">
        <v>6.5829670329670353</v>
      </c>
      <c r="W10912" s="25">
        <v>0</v>
      </c>
      <c r="X10912" s="25">
        <v>0</v>
      </c>
      <c r="Y10912" s="25">
        <v>0</v>
      </c>
      <c r="Z10912" s="25">
        <v>0</v>
      </c>
      <c r="AA10912" s="25">
        <v>0</v>
      </c>
      <c r="AB10912" s="25">
        <v>0</v>
      </c>
      <c r="AC10912" s="25">
        <v>0</v>
      </c>
      <c r="AD10912" s="25">
        <v>0</v>
      </c>
      <c r="AE10912" s="25">
        <v>0</v>
      </c>
      <c r="AF10912" t="s">
        <v>10092</v>
      </c>
      <c r="AG10912">
        <v>6</v>
      </c>
      <c r="AH10912"/>
    </row>
    <row r="10913" spans="1:34" x14ac:dyDescent="0.35">
      <c r="A10913" t="s">
        <v>35260</v>
      </c>
      <c r="B10913" t="s">
        <v>24342</v>
      </c>
      <c r="C10913" t="s">
        <v>30229</v>
      </c>
      <c r="D10913" t="s">
        <v>34112</v>
      </c>
      <c r="E10913" s="25">
        <v>73.945054945054949</v>
      </c>
      <c r="F10913" s="25">
        <v>3.5048521325605582</v>
      </c>
      <c r="G10913" s="25">
        <v>3.0629216822707677</v>
      </c>
      <c r="H10913" s="25">
        <v>0.34109823153514635</v>
      </c>
      <c r="I10913" s="25">
        <v>6.9215336602764146E-2</v>
      </c>
      <c r="J10913" s="25">
        <v>259.16648351648348</v>
      </c>
      <c r="K10913" s="25">
        <v>226.48791208791206</v>
      </c>
      <c r="L10913" s="25">
        <v>25.222527472527471</v>
      </c>
      <c r="M10913" s="25">
        <v>5.1181318681318677</v>
      </c>
      <c r="N10913" s="25">
        <v>15.093406593406593</v>
      </c>
      <c r="O10913" s="25">
        <v>5.0109890109890109</v>
      </c>
      <c r="P10913" s="25">
        <v>59.516483516483518</v>
      </c>
      <c r="Q10913" s="25">
        <v>46.942307692307693</v>
      </c>
      <c r="R10913" s="25">
        <v>12.574175824175825</v>
      </c>
      <c r="S10913" s="25">
        <v>174.4274725274725</v>
      </c>
      <c r="T10913" s="25">
        <v>127.21043956043955</v>
      </c>
      <c r="U10913" s="25">
        <v>0</v>
      </c>
      <c r="V10913" s="25">
        <v>47.217032967032964</v>
      </c>
      <c r="W10913" s="25">
        <v>32.177472527472524</v>
      </c>
      <c r="X10913" s="25">
        <v>0.13186813186813187</v>
      </c>
      <c r="Y10913" s="25">
        <v>0</v>
      </c>
      <c r="Z10913" s="25">
        <v>0</v>
      </c>
      <c r="AA10913" s="25">
        <v>1.9532967032967032</v>
      </c>
      <c r="AB10913" s="25">
        <v>0</v>
      </c>
      <c r="AC10913" s="25">
        <v>30.092307692307688</v>
      </c>
      <c r="AD10913" s="25">
        <v>0</v>
      </c>
      <c r="AE10913" s="25">
        <v>0</v>
      </c>
      <c r="AF10913" t="s">
        <v>10192</v>
      </c>
      <c r="AG10913">
        <v>6</v>
      </c>
      <c r="AH10913"/>
    </row>
    <row r="10914" spans="1:34" x14ac:dyDescent="0.35">
      <c r="A10914" t="s">
        <v>35260</v>
      </c>
      <c r="B10914" t="s">
        <v>24427</v>
      </c>
      <c r="C10914" t="s">
        <v>32224</v>
      </c>
      <c r="D10914" t="s">
        <v>34744</v>
      </c>
      <c r="E10914" s="25">
        <v>65.362637362637358</v>
      </c>
      <c r="F10914" s="25">
        <v>3.174806657700068</v>
      </c>
      <c r="G10914" s="25">
        <v>3.0887273032952254</v>
      </c>
      <c r="H10914" s="25">
        <v>0.28509583053127108</v>
      </c>
      <c r="I10914" s="25">
        <v>0.19901647612642909</v>
      </c>
      <c r="J10914" s="25">
        <v>207.51373626373629</v>
      </c>
      <c r="K10914" s="25">
        <v>201.88736263736263</v>
      </c>
      <c r="L10914" s="25">
        <v>18.634615384615387</v>
      </c>
      <c r="M10914" s="25">
        <v>13.008241758241759</v>
      </c>
      <c r="N10914" s="25">
        <v>0</v>
      </c>
      <c r="O10914" s="25">
        <v>5.6263736263736268</v>
      </c>
      <c r="P10914" s="25">
        <v>39.206043956043956</v>
      </c>
      <c r="Q10914" s="25">
        <v>39.206043956043956</v>
      </c>
      <c r="R10914" s="25">
        <v>0</v>
      </c>
      <c r="S10914" s="25">
        <v>149.67307692307691</v>
      </c>
      <c r="T10914" s="25">
        <v>114.36538461538461</v>
      </c>
      <c r="U10914" s="25">
        <v>0</v>
      </c>
      <c r="V10914" s="25">
        <v>35.307692307692307</v>
      </c>
      <c r="W10914" s="25">
        <v>25.285714285714285</v>
      </c>
      <c r="X10914" s="25">
        <v>1.0879120879120878</v>
      </c>
      <c r="Y10914" s="25">
        <v>0</v>
      </c>
      <c r="Z10914" s="25">
        <v>0</v>
      </c>
      <c r="AA10914" s="25">
        <v>2.9670329670329672</v>
      </c>
      <c r="AB10914" s="25">
        <v>0</v>
      </c>
      <c r="AC10914" s="25">
        <v>20.87912087912088</v>
      </c>
      <c r="AD10914" s="25">
        <v>0</v>
      </c>
      <c r="AE10914" s="25">
        <v>0.35164835164835168</v>
      </c>
      <c r="AF10914" t="s">
        <v>10280</v>
      </c>
      <c r="AG10914">
        <v>6</v>
      </c>
      <c r="AH10914"/>
    </row>
    <row r="10915" spans="1:34" x14ac:dyDescent="0.35">
      <c r="A10915" t="s">
        <v>35260</v>
      </c>
      <c r="B10915" t="s">
        <v>24411</v>
      </c>
      <c r="C10915" t="s">
        <v>32225</v>
      </c>
      <c r="D10915" t="s">
        <v>34745</v>
      </c>
      <c r="E10915" s="25">
        <v>75.395604395604394</v>
      </c>
      <c r="F10915" s="25">
        <v>3.4987013554875386</v>
      </c>
      <c r="G10915" s="25">
        <v>3.4543929456347473</v>
      </c>
      <c r="H10915" s="25">
        <v>0.11267307972598746</v>
      </c>
      <c r="I10915" s="25">
        <v>6.8364669873196324E-2</v>
      </c>
      <c r="J10915" s="25">
        <v>263.78670329670331</v>
      </c>
      <c r="K10915" s="25">
        <v>260.44604395604398</v>
      </c>
      <c r="L10915" s="25">
        <v>8.4950549450549442</v>
      </c>
      <c r="M10915" s="25">
        <v>5.1543956043956038</v>
      </c>
      <c r="N10915" s="25">
        <v>0</v>
      </c>
      <c r="O10915" s="25">
        <v>3.3406593406593408</v>
      </c>
      <c r="P10915" s="25">
        <v>91.527032967032952</v>
      </c>
      <c r="Q10915" s="25">
        <v>91.527032967032952</v>
      </c>
      <c r="R10915" s="25">
        <v>0</v>
      </c>
      <c r="S10915" s="25">
        <v>163.76461538461541</v>
      </c>
      <c r="T10915" s="25">
        <v>129.30681318681323</v>
      </c>
      <c r="U10915" s="25">
        <v>0</v>
      </c>
      <c r="V10915" s="25">
        <v>34.457802197802188</v>
      </c>
      <c r="W10915" s="25">
        <v>0</v>
      </c>
      <c r="X10915" s="25">
        <v>0</v>
      </c>
      <c r="Y10915" s="25">
        <v>0</v>
      </c>
      <c r="Z10915" s="25">
        <v>0</v>
      </c>
      <c r="AA10915" s="25">
        <v>0</v>
      </c>
      <c r="AB10915" s="25">
        <v>0</v>
      </c>
      <c r="AC10915" s="25">
        <v>0</v>
      </c>
      <c r="AD10915" s="25">
        <v>0</v>
      </c>
      <c r="AE10915" s="25">
        <v>0</v>
      </c>
      <c r="AF10915" t="s">
        <v>10264</v>
      </c>
      <c r="AG10915">
        <v>6</v>
      </c>
      <c r="AH10915"/>
    </row>
    <row r="10916" spans="1:34" x14ac:dyDescent="0.35">
      <c r="A10916" t="s">
        <v>35260</v>
      </c>
      <c r="B10916" t="s">
        <v>24261</v>
      </c>
      <c r="C10916" t="s">
        <v>32261</v>
      </c>
      <c r="D10916" t="s">
        <v>34104</v>
      </c>
      <c r="E10916" s="25">
        <v>35.637362637362635</v>
      </c>
      <c r="F10916" s="25">
        <v>3.7296330558125192</v>
      </c>
      <c r="G10916" s="25">
        <v>3.7296330558125192</v>
      </c>
      <c r="H10916" s="25">
        <v>0.61399938328707993</v>
      </c>
      <c r="I10916" s="25">
        <v>0.61399938328707993</v>
      </c>
      <c r="J10916" s="25">
        <v>132.91428571428571</v>
      </c>
      <c r="K10916" s="25">
        <v>132.91428571428571</v>
      </c>
      <c r="L10916" s="25">
        <v>21.881318681318682</v>
      </c>
      <c r="M10916" s="25">
        <v>21.881318681318682</v>
      </c>
      <c r="N10916" s="25">
        <v>0</v>
      </c>
      <c r="O10916" s="25">
        <v>0</v>
      </c>
      <c r="P10916" s="25">
        <v>25.881868131868131</v>
      </c>
      <c r="Q10916" s="25">
        <v>25.881868131868131</v>
      </c>
      <c r="R10916" s="25">
        <v>0</v>
      </c>
      <c r="S10916" s="25">
        <v>85.151098901098905</v>
      </c>
      <c r="T10916" s="25">
        <v>59.744505494505496</v>
      </c>
      <c r="U10916" s="25">
        <v>9.115384615384615</v>
      </c>
      <c r="V10916" s="25">
        <v>16.291208791208792</v>
      </c>
      <c r="W10916" s="25">
        <v>4.604395604395604</v>
      </c>
      <c r="X10916" s="25">
        <v>0.44505494505494503</v>
      </c>
      <c r="Y10916" s="25">
        <v>0</v>
      </c>
      <c r="Z10916" s="25">
        <v>0</v>
      </c>
      <c r="AA10916" s="25">
        <v>0.54670329670329665</v>
      </c>
      <c r="AB10916" s="25">
        <v>0</v>
      </c>
      <c r="AC10916" s="25">
        <v>3.4368131868131866</v>
      </c>
      <c r="AD10916" s="25">
        <v>0</v>
      </c>
      <c r="AE10916" s="25">
        <v>0.17582417582417584</v>
      </c>
      <c r="AF10916" t="s">
        <v>10108</v>
      </c>
      <c r="AG10916">
        <v>6</v>
      </c>
      <c r="AH10916"/>
    </row>
    <row r="10917" spans="1:34" x14ac:dyDescent="0.35">
      <c r="A10917" t="s">
        <v>35260</v>
      </c>
      <c r="B10917" t="s">
        <v>24355</v>
      </c>
      <c r="C10917" t="s">
        <v>32227</v>
      </c>
      <c r="D10917" t="s">
        <v>34745</v>
      </c>
      <c r="E10917" s="25">
        <v>27.340659340659339</v>
      </c>
      <c r="F10917" s="25">
        <v>4.0725200964630233</v>
      </c>
      <c r="G10917" s="25">
        <v>3.6368609324758849</v>
      </c>
      <c r="H10917" s="25">
        <v>0.40679662379421228</v>
      </c>
      <c r="I10917" s="25">
        <v>0.21024517684887462</v>
      </c>
      <c r="J10917" s="25">
        <v>111.34538461538463</v>
      </c>
      <c r="K10917" s="25">
        <v>99.434175824175838</v>
      </c>
      <c r="L10917" s="25">
        <v>11.122087912087913</v>
      </c>
      <c r="M10917" s="25">
        <v>5.7482417582417584</v>
      </c>
      <c r="N10917" s="25">
        <v>0</v>
      </c>
      <c r="O10917" s="25">
        <v>5.3738461538461539</v>
      </c>
      <c r="P10917" s="25">
        <v>41.619780219780225</v>
      </c>
      <c r="Q10917" s="25">
        <v>35.082417582417584</v>
      </c>
      <c r="R10917" s="25">
        <v>6.5373626373626381</v>
      </c>
      <c r="S10917" s="25">
        <v>58.603516483516493</v>
      </c>
      <c r="T10917" s="25">
        <v>43.454725274725284</v>
      </c>
      <c r="U10917" s="25">
        <v>0</v>
      </c>
      <c r="V10917" s="25">
        <v>15.148791208791211</v>
      </c>
      <c r="W10917" s="25">
        <v>0</v>
      </c>
      <c r="X10917" s="25">
        <v>0</v>
      </c>
      <c r="Y10917" s="25">
        <v>0</v>
      </c>
      <c r="Z10917" s="25">
        <v>0</v>
      </c>
      <c r="AA10917" s="25">
        <v>0</v>
      </c>
      <c r="AB10917" s="25">
        <v>0</v>
      </c>
      <c r="AC10917" s="25">
        <v>0</v>
      </c>
      <c r="AD10917" s="25">
        <v>0</v>
      </c>
      <c r="AE10917" s="25">
        <v>0</v>
      </c>
      <c r="AF10917" t="s">
        <v>10205</v>
      </c>
      <c r="AG10917">
        <v>6</v>
      </c>
      <c r="AH10917"/>
    </row>
    <row r="10918" spans="1:34" x14ac:dyDescent="0.35">
      <c r="A10918" t="s">
        <v>35260</v>
      </c>
      <c r="B10918" t="s">
        <v>24295</v>
      </c>
      <c r="C10918" t="s">
        <v>32227</v>
      </c>
      <c r="D10918" t="s">
        <v>34745</v>
      </c>
      <c r="E10918" s="25">
        <v>159.71428571428572</v>
      </c>
      <c r="F10918" s="25">
        <v>3.1051348561992569</v>
      </c>
      <c r="G10918" s="25">
        <v>2.9132812715013072</v>
      </c>
      <c r="H10918" s="25">
        <v>9.2789321590752732E-2</v>
      </c>
      <c r="I10918" s="25">
        <v>6.1414614008531744E-2</v>
      </c>
      <c r="J10918" s="25">
        <v>495.9343956043956</v>
      </c>
      <c r="K10918" s="25">
        <v>465.29263736263738</v>
      </c>
      <c r="L10918" s="25">
        <v>14.819780219780224</v>
      </c>
      <c r="M10918" s="25">
        <v>9.808791208791213</v>
      </c>
      <c r="N10918" s="25">
        <v>0</v>
      </c>
      <c r="O10918" s="25">
        <v>5.0109890109890109</v>
      </c>
      <c r="P10918" s="25">
        <v>148.83219780219778</v>
      </c>
      <c r="Q10918" s="25">
        <v>123.20142857142854</v>
      </c>
      <c r="R10918" s="25">
        <v>25.630769230769236</v>
      </c>
      <c r="S10918" s="25">
        <v>332.28241758241757</v>
      </c>
      <c r="T10918" s="25">
        <v>227.96483516483516</v>
      </c>
      <c r="U10918" s="25">
        <v>14.77582417582418</v>
      </c>
      <c r="V10918" s="25">
        <v>89.541758241758259</v>
      </c>
      <c r="W10918" s="25">
        <v>0.70329670329670335</v>
      </c>
      <c r="X10918" s="25">
        <v>0.70329670329670335</v>
      </c>
      <c r="Y10918" s="25">
        <v>0</v>
      </c>
      <c r="Z10918" s="25">
        <v>0</v>
      </c>
      <c r="AA10918" s="25">
        <v>0</v>
      </c>
      <c r="AB10918" s="25">
        <v>0</v>
      </c>
      <c r="AC10918" s="25">
        <v>0</v>
      </c>
      <c r="AD10918" s="25">
        <v>0</v>
      </c>
      <c r="AE10918" s="25">
        <v>0</v>
      </c>
      <c r="AF10918" t="s">
        <v>10142</v>
      </c>
      <c r="AG10918">
        <v>6</v>
      </c>
      <c r="AH10918"/>
    </row>
    <row r="10919" spans="1:34" x14ac:dyDescent="0.35">
      <c r="A10919" t="s">
        <v>35260</v>
      </c>
      <c r="B10919" t="s">
        <v>24248</v>
      </c>
      <c r="C10919" t="s">
        <v>32239</v>
      </c>
      <c r="D10919" t="s">
        <v>34188</v>
      </c>
      <c r="E10919" s="25">
        <v>43.054945054945058</v>
      </c>
      <c r="F10919" s="25">
        <v>3.6408907605921383</v>
      </c>
      <c r="G10919" s="25">
        <v>3.4724578866768749</v>
      </c>
      <c r="H10919" s="25">
        <v>0.37411179173047471</v>
      </c>
      <c r="I10919" s="25">
        <v>0.23043134252169467</v>
      </c>
      <c r="J10919" s="25">
        <v>156.75835164835163</v>
      </c>
      <c r="K10919" s="25">
        <v>149.50648351648348</v>
      </c>
      <c r="L10919" s="25">
        <v>16.107362637362638</v>
      </c>
      <c r="M10919" s="25">
        <v>9.9212087912087892</v>
      </c>
      <c r="N10919" s="25">
        <v>0.71</v>
      </c>
      <c r="O10919" s="25">
        <v>5.4761538461538484</v>
      </c>
      <c r="P10919" s="25">
        <v>27.713846153846145</v>
      </c>
      <c r="Q10919" s="25">
        <v>26.648131868131859</v>
      </c>
      <c r="R10919" s="25">
        <v>1.0657142857142858</v>
      </c>
      <c r="S10919" s="25">
        <v>112.93714285714285</v>
      </c>
      <c r="T10919" s="25">
        <v>67.686373626373637</v>
      </c>
      <c r="U10919" s="25">
        <v>5.4432967032967019</v>
      </c>
      <c r="V10919" s="25">
        <v>39.80747252747252</v>
      </c>
      <c r="W10919" s="25">
        <v>0</v>
      </c>
      <c r="X10919" s="25">
        <v>0</v>
      </c>
      <c r="Y10919" s="25">
        <v>0</v>
      </c>
      <c r="Z10919" s="25">
        <v>0</v>
      </c>
      <c r="AA10919" s="25">
        <v>0</v>
      </c>
      <c r="AB10919" s="25">
        <v>0</v>
      </c>
      <c r="AC10919" s="25">
        <v>0</v>
      </c>
      <c r="AD10919" s="25">
        <v>0</v>
      </c>
      <c r="AE10919" s="25">
        <v>0</v>
      </c>
      <c r="AF10919" t="s">
        <v>10095</v>
      </c>
      <c r="AG10919">
        <v>6</v>
      </c>
      <c r="AH10919"/>
    </row>
    <row r="10920" spans="1:34" x14ac:dyDescent="0.35">
      <c r="A10920" t="s">
        <v>35260</v>
      </c>
      <c r="B10920" t="s">
        <v>24220</v>
      </c>
      <c r="C10920" t="s">
        <v>32224</v>
      </c>
      <c r="D10920" t="s">
        <v>34744</v>
      </c>
      <c r="E10920" s="25">
        <v>63.18681318681319</v>
      </c>
      <c r="F10920" s="25">
        <v>3.5526469565217393</v>
      </c>
      <c r="G10920" s="25">
        <v>3.3328208695652175</v>
      </c>
      <c r="H10920" s="25">
        <v>0.2951304347826087</v>
      </c>
      <c r="I10920" s="25">
        <v>0.20469565217391303</v>
      </c>
      <c r="J10920" s="25">
        <v>224.48043956043958</v>
      </c>
      <c r="K10920" s="25">
        <v>210.59032967032968</v>
      </c>
      <c r="L10920" s="25">
        <v>18.64835164835165</v>
      </c>
      <c r="M10920" s="25">
        <v>12.934065934065934</v>
      </c>
      <c r="N10920" s="25">
        <v>0</v>
      </c>
      <c r="O10920" s="25">
        <v>5.7142857142857144</v>
      </c>
      <c r="P10920" s="25">
        <v>56.167692307692306</v>
      </c>
      <c r="Q10920" s="25">
        <v>47.991868131868131</v>
      </c>
      <c r="R10920" s="25">
        <v>8.1758241758241752</v>
      </c>
      <c r="S10920" s="25">
        <v>149.66439560439562</v>
      </c>
      <c r="T10920" s="25">
        <v>110.84571428571429</v>
      </c>
      <c r="U10920" s="25">
        <v>0</v>
      </c>
      <c r="V10920" s="25">
        <v>38.818681318681321</v>
      </c>
      <c r="W10920" s="25">
        <v>14.741428571428569</v>
      </c>
      <c r="X10920" s="25">
        <v>0</v>
      </c>
      <c r="Y10920" s="25">
        <v>0</v>
      </c>
      <c r="Z10920" s="25">
        <v>0</v>
      </c>
      <c r="AA10920" s="25">
        <v>5.4836263736263726</v>
      </c>
      <c r="AB10920" s="25">
        <v>0</v>
      </c>
      <c r="AC10920" s="25">
        <v>8.9061538461538454</v>
      </c>
      <c r="AD10920" s="25">
        <v>0</v>
      </c>
      <c r="AE10920" s="25">
        <v>0.35164835164835168</v>
      </c>
      <c r="AF10920" t="s">
        <v>10066</v>
      </c>
      <c r="AG10920">
        <v>6</v>
      </c>
      <c r="AH10920"/>
    </row>
    <row r="10921" spans="1:34" x14ac:dyDescent="0.35">
      <c r="A10921" t="s">
        <v>35260</v>
      </c>
      <c r="B10921" t="s">
        <v>16632</v>
      </c>
      <c r="C10921" t="s">
        <v>32291</v>
      </c>
      <c r="D10921" t="s">
        <v>34115</v>
      </c>
      <c r="E10921" s="25">
        <v>33.857142857142854</v>
      </c>
      <c r="F10921" s="25">
        <v>3.8214638104511534</v>
      </c>
      <c r="G10921" s="25">
        <v>3.5573255436546591</v>
      </c>
      <c r="H10921" s="25">
        <v>0.38677377474845837</v>
      </c>
      <c r="I10921" s="25">
        <v>0.23714703018500491</v>
      </c>
      <c r="J10921" s="25">
        <v>129.38384615384618</v>
      </c>
      <c r="K10921" s="25">
        <v>120.44087912087916</v>
      </c>
      <c r="L10921" s="25">
        <v>13.095054945054946</v>
      </c>
      <c r="M10921" s="25">
        <v>8.0291208791208799</v>
      </c>
      <c r="N10921" s="25">
        <v>0</v>
      </c>
      <c r="O10921" s="25">
        <v>5.0659340659340657</v>
      </c>
      <c r="P10921" s="25">
        <v>51.643516483516493</v>
      </c>
      <c r="Q10921" s="25">
        <v>47.766483516483525</v>
      </c>
      <c r="R10921" s="25">
        <v>3.877032967032966</v>
      </c>
      <c r="S10921" s="25">
        <v>64.645274725274746</v>
      </c>
      <c r="T10921" s="25">
        <v>46.869340659340679</v>
      </c>
      <c r="U10921" s="25">
        <v>0</v>
      </c>
      <c r="V10921" s="25">
        <v>17.775934065934067</v>
      </c>
      <c r="W10921" s="25">
        <v>4.9481318681318687</v>
      </c>
      <c r="X10921" s="25">
        <v>0</v>
      </c>
      <c r="Y10921" s="25">
        <v>0</v>
      </c>
      <c r="Z10921" s="25">
        <v>0</v>
      </c>
      <c r="AA10921" s="25">
        <v>0</v>
      </c>
      <c r="AB10921" s="25">
        <v>0</v>
      </c>
      <c r="AC10921" s="25">
        <v>4.9481318681318687</v>
      </c>
      <c r="AD10921" s="25">
        <v>0</v>
      </c>
      <c r="AE10921" s="25">
        <v>0</v>
      </c>
      <c r="AF10921" t="s">
        <v>10151</v>
      </c>
      <c r="AG10921">
        <v>6</v>
      </c>
      <c r="AH10921"/>
    </row>
    <row r="10922" spans="1:34" x14ac:dyDescent="0.35">
      <c r="A10922" t="s">
        <v>35260</v>
      </c>
      <c r="B10922" t="s">
        <v>24366</v>
      </c>
      <c r="C10922" t="s">
        <v>32313</v>
      </c>
      <c r="D10922" t="s">
        <v>33904</v>
      </c>
      <c r="E10922" s="25">
        <v>51.637362637362635</v>
      </c>
      <c r="F10922" s="25">
        <v>2.2365184081719516</v>
      </c>
      <c r="G10922" s="25">
        <v>1.9308427324962756</v>
      </c>
      <c r="H10922" s="25">
        <v>0.12995318152798471</v>
      </c>
      <c r="I10922" s="25">
        <v>0.12995318152798471</v>
      </c>
      <c r="J10922" s="25">
        <v>115.48791208791208</v>
      </c>
      <c r="K10922" s="25">
        <v>99.703626373626363</v>
      </c>
      <c r="L10922" s="25">
        <v>6.7104395604395624</v>
      </c>
      <c r="M10922" s="25">
        <v>6.7104395604395624</v>
      </c>
      <c r="N10922" s="25">
        <v>0</v>
      </c>
      <c r="O10922" s="25">
        <v>0</v>
      </c>
      <c r="P10922" s="25">
        <v>34.691978021978031</v>
      </c>
      <c r="Q10922" s="25">
        <v>18.907692307692315</v>
      </c>
      <c r="R10922" s="25">
        <v>15.784285714285716</v>
      </c>
      <c r="S10922" s="25">
        <v>74.085494505494481</v>
      </c>
      <c r="T10922" s="25">
        <v>9.5856043956043937</v>
      </c>
      <c r="U10922" s="25">
        <v>51.237142857142835</v>
      </c>
      <c r="V10922" s="25">
        <v>13.262747252747257</v>
      </c>
      <c r="W10922" s="25">
        <v>0</v>
      </c>
      <c r="X10922" s="25">
        <v>0</v>
      </c>
      <c r="Y10922" s="25">
        <v>0</v>
      </c>
      <c r="Z10922" s="25">
        <v>0</v>
      </c>
      <c r="AA10922" s="25">
        <v>0</v>
      </c>
      <c r="AB10922" s="25">
        <v>0</v>
      </c>
      <c r="AC10922" s="25">
        <v>0</v>
      </c>
      <c r="AD10922" s="25">
        <v>0</v>
      </c>
      <c r="AE10922" s="25">
        <v>0</v>
      </c>
      <c r="AF10922" t="s">
        <v>10216</v>
      </c>
      <c r="AG10922">
        <v>6</v>
      </c>
      <c r="AH10922"/>
    </row>
    <row r="10923" spans="1:34" x14ac:dyDescent="0.35">
      <c r="A10923" t="s">
        <v>35260</v>
      </c>
      <c r="B10923" t="s">
        <v>24431</v>
      </c>
      <c r="C10923" t="s">
        <v>32251</v>
      </c>
      <c r="D10923" t="s">
        <v>34747</v>
      </c>
      <c r="E10923" s="25">
        <v>40.593406593406591</v>
      </c>
      <c r="F10923" s="25">
        <v>5.5396128857606932</v>
      </c>
      <c r="G10923" s="25">
        <v>4.9506280454791565</v>
      </c>
      <c r="H10923" s="25">
        <v>0.56457498646453697</v>
      </c>
      <c r="I10923" s="25">
        <v>0.35227125067677301</v>
      </c>
      <c r="J10923" s="25">
        <v>224.87175824175824</v>
      </c>
      <c r="K10923" s="25">
        <v>200.96285714285716</v>
      </c>
      <c r="L10923" s="25">
        <v>22.918021978021972</v>
      </c>
      <c r="M10923" s="25">
        <v>14.299890109890104</v>
      </c>
      <c r="N10923" s="25">
        <v>4.686813186813187</v>
      </c>
      <c r="O10923" s="25">
        <v>3.9313186813186811</v>
      </c>
      <c r="P10923" s="25">
        <v>61.659670329670327</v>
      </c>
      <c r="Q10923" s="25">
        <v>46.368901098901098</v>
      </c>
      <c r="R10923" s="25">
        <v>15.29076923076923</v>
      </c>
      <c r="S10923" s="25">
        <v>140.29406593406594</v>
      </c>
      <c r="T10923" s="25">
        <v>73.306483516483524</v>
      </c>
      <c r="U10923" s="25">
        <v>24.519780219780223</v>
      </c>
      <c r="V10923" s="25">
        <v>42.467802197802193</v>
      </c>
      <c r="W10923" s="25">
        <v>5.3569230769230769</v>
      </c>
      <c r="X10923" s="25">
        <v>0</v>
      </c>
      <c r="Y10923" s="25">
        <v>0</v>
      </c>
      <c r="Z10923" s="25">
        <v>0</v>
      </c>
      <c r="AA10923" s="25">
        <v>3.2381318681318683</v>
      </c>
      <c r="AB10923" s="25">
        <v>0</v>
      </c>
      <c r="AC10923" s="25">
        <v>1.942967032967033</v>
      </c>
      <c r="AD10923" s="25">
        <v>0</v>
      </c>
      <c r="AE10923" s="25">
        <v>0.17582417582417584</v>
      </c>
      <c r="AF10923" t="s">
        <v>10284</v>
      </c>
      <c r="AG10923">
        <v>6</v>
      </c>
      <c r="AH10923"/>
    </row>
    <row r="10924" spans="1:34" x14ac:dyDescent="0.35">
      <c r="A10924" t="s">
        <v>35260</v>
      </c>
      <c r="B10924" t="s">
        <v>24250</v>
      </c>
      <c r="C10924" t="s">
        <v>32255</v>
      </c>
      <c r="D10924" t="s">
        <v>34750</v>
      </c>
      <c r="E10924" s="25">
        <v>54.032967032967036</v>
      </c>
      <c r="F10924" s="25">
        <v>3.5995525727069353</v>
      </c>
      <c r="G10924" s="25">
        <v>3.4961358551962576</v>
      </c>
      <c r="H10924" s="25">
        <v>0.35453528574333942</v>
      </c>
      <c r="I10924" s="25">
        <v>0.25111856823266221</v>
      </c>
      <c r="J10924" s="25">
        <v>194.49450549450552</v>
      </c>
      <c r="K10924" s="25">
        <v>188.9065934065934</v>
      </c>
      <c r="L10924" s="25">
        <v>19.156593406593409</v>
      </c>
      <c r="M10924" s="25">
        <v>13.568681318681319</v>
      </c>
      <c r="N10924" s="25">
        <v>0</v>
      </c>
      <c r="O10924" s="25">
        <v>5.5879120879120876</v>
      </c>
      <c r="P10924" s="25">
        <v>47.200549450549453</v>
      </c>
      <c r="Q10924" s="25">
        <v>47.200549450549453</v>
      </c>
      <c r="R10924" s="25">
        <v>0</v>
      </c>
      <c r="S10924" s="25">
        <v>128.13736263736263</v>
      </c>
      <c r="T10924" s="25">
        <v>112.51923076923077</v>
      </c>
      <c r="U10924" s="25">
        <v>0</v>
      </c>
      <c r="V10924" s="25">
        <v>15.618131868131869</v>
      </c>
      <c r="W10924" s="25">
        <v>0</v>
      </c>
      <c r="X10924" s="25">
        <v>0</v>
      </c>
      <c r="Y10924" s="25">
        <v>0</v>
      </c>
      <c r="Z10924" s="25">
        <v>0</v>
      </c>
      <c r="AA10924" s="25">
        <v>0</v>
      </c>
      <c r="AB10924" s="25">
        <v>0</v>
      </c>
      <c r="AC10924" s="25">
        <v>0</v>
      </c>
      <c r="AD10924" s="25">
        <v>0</v>
      </c>
      <c r="AE10924" s="25">
        <v>0</v>
      </c>
      <c r="AF10924" t="s">
        <v>10097</v>
      </c>
      <c r="AG10924">
        <v>6</v>
      </c>
      <c r="AH10924"/>
    </row>
    <row r="10925" spans="1:34" x14ac:dyDescent="0.35">
      <c r="A10925" t="s">
        <v>35260</v>
      </c>
      <c r="B10925" t="s">
        <v>24432</v>
      </c>
      <c r="C10925" t="s">
        <v>32227</v>
      </c>
      <c r="D10925" t="s">
        <v>34745</v>
      </c>
      <c r="E10925" s="25">
        <v>96.362637362637358</v>
      </c>
      <c r="F10925" s="25">
        <v>3.3970669403580809</v>
      </c>
      <c r="G10925" s="25">
        <v>3.2052868057931354</v>
      </c>
      <c r="H10925" s="25">
        <v>0.26857110274831802</v>
      </c>
      <c r="I10925" s="25">
        <v>0.21366404379062617</v>
      </c>
      <c r="J10925" s="25">
        <v>327.35032967032976</v>
      </c>
      <c r="K10925" s="25">
        <v>308.86989010989015</v>
      </c>
      <c r="L10925" s="25">
        <v>25.88021978021979</v>
      </c>
      <c r="M10925" s="25">
        <v>20.589230769230777</v>
      </c>
      <c r="N10925" s="25">
        <v>0</v>
      </c>
      <c r="O10925" s="25">
        <v>5.2909890109890112</v>
      </c>
      <c r="P10925" s="25">
        <v>94.789120879120887</v>
      </c>
      <c r="Q10925" s="25">
        <v>81.599670329670332</v>
      </c>
      <c r="R10925" s="25">
        <v>13.18945054945055</v>
      </c>
      <c r="S10925" s="25">
        <v>206.68098901098907</v>
      </c>
      <c r="T10925" s="25">
        <v>150.55527472527476</v>
      </c>
      <c r="U10925" s="25">
        <v>0</v>
      </c>
      <c r="V10925" s="25">
        <v>56.125714285714302</v>
      </c>
      <c r="W10925" s="25">
        <v>4.348461538461537</v>
      </c>
      <c r="X10925" s="25">
        <v>0</v>
      </c>
      <c r="Y10925" s="25">
        <v>0</v>
      </c>
      <c r="Z10925" s="25">
        <v>0</v>
      </c>
      <c r="AA10925" s="25">
        <v>0.18945054945054948</v>
      </c>
      <c r="AB10925" s="25">
        <v>0</v>
      </c>
      <c r="AC10925" s="25">
        <v>4.1590109890109872</v>
      </c>
      <c r="AD10925" s="25">
        <v>0</v>
      </c>
      <c r="AE10925" s="25">
        <v>0</v>
      </c>
      <c r="AF10925" t="s">
        <v>10285</v>
      </c>
      <c r="AG10925">
        <v>6</v>
      </c>
      <c r="AH10925"/>
    </row>
    <row r="10926" spans="1:34" x14ac:dyDescent="0.35">
      <c r="A10926" t="s">
        <v>35260</v>
      </c>
      <c r="B10926" t="s">
        <v>24222</v>
      </c>
      <c r="C10926" t="s">
        <v>30952</v>
      </c>
      <c r="D10926" t="s">
        <v>34752</v>
      </c>
      <c r="E10926" s="25">
        <v>68.791208791208788</v>
      </c>
      <c r="F10926" s="25">
        <v>3.2729840255591052</v>
      </c>
      <c r="G10926" s="25">
        <v>3.1486805111821088</v>
      </c>
      <c r="H10926" s="25">
        <v>0.39289936102236422</v>
      </c>
      <c r="I10926" s="25">
        <v>0.36160063897763578</v>
      </c>
      <c r="J10926" s="25">
        <v>225.15252747252745</v>
      </c>
      <c r="K10926" s="25">
        <v>216.60153846153847</v>
      </c>
      <c r="L10926" s="25">
        <v>27.028021978021979</v>
      </c>
      <c r="M10926" s="25">
        <v>24.874945054945055</v>
      </c>
      <c r="N10926" s="25">
        <v>0</v>
      </c>
      <c r="O10926" s="25">
        <v>2.1530769230769233</v>
      </c>
      <c r="P10926" s="25">
        <v>54.568901098901094</v>
      </c>
      <c r="Q10926" s="25">
        <v>48.170989010989004</v>
      </c>
      <c r="R10926" s="25">
        <v>6.3979120879120899</v>
      </c>
      <c r="S10926" s="25">
        <v>143.5556043956044</v>
      </c>
      <c r="T10926" s="25">
        <v>105.90956043956045</v>
      </c>
      <c r="U10926" s="25">
        <v>0</v>
      </c>
      <c r="V10926" s="25">
        <v>37.646043956043947</v>
      </c>
      <c r="W10926" s="25">
        <v>0</v>
      </c>
      <c r="X10926" s="25">
        <v>0</v>
      </c>
      <c r="Y10926" s="25">
        <v>0</v>
      </c>
      <c r="Z10926" s="25">
        <v>0</v>
      </c>
      <c r="AA10926" s="25">
        <v>0</v>
      </c>
      <c r="AB10926" s="25">
        <v>0</v>
      </c>
      <c r="AC10926" s="25">
        <v>0</v>
      </c>
      <c r="AD10926" s="25">
        <v>0</v>
      </c>
      <c r="AE10926" s="25">
        <v>0</v>
      </c>
      <c r="AF10926" t="s">
        <v>10068</v>
      </c>
      <c r="AG10926">
        <v>6</v>
      </c>
      <c r="AH10926"/>
    </row>
    <row r="10927" spans="1:34" x14ac:dyDescent="0.35">
      <c r="A10927" t="s">
        <v>35260</v>
      </c>
      <c r="B10927" t="s">
        <v>24280</v>
      </c>
      <c r="C10927" t="s">
        <v>32276</v>
      </c>
      <c r="D10927" t="s">
        <v>34075</v>
      </c>
      <c r="E10927" s="25">
        <v>58.879120879120876</v>
      </c>
      <c r="F10927" s="25">
        <v>3.3601549085479654</v>
      </c>
      <c r="G10927" s="25">
        <v>3.252056737588652</v>
      </c>
      <c r="H10927" s="25">
        <v>0.12330720418066442</v>
      </c>
      <c r="I10927" s="25">
        <v>0.12330720418066442</v>
      </c>
      <c r="J10927" s="25">
        <v>197.84296703296701</v>
      </c>
      <c r="K10927" s="25">
        <v>191.47824175824172</v>
      </c>
      <c r="L10927" s="25">
        <v>7.2602197802197797</v>
      </c>
      <c r="M10927" s="25">
        <v>7.2602197802197797</v>
      </c>
      <c r="N10927" s="25">
        <v>0</v>
      </c>
      <c r="O10927" s="25">
        <v>0</v>
      </c>
      <c r="P10927" s="25">
        <v>56.908791208791207</v>
      </c>
      <c r="Q10927" s="25">
        <v>50.544065934065934</v>
      </c>
      <c r="R10927" s="25">
        <v>6.3647252747252754</v>
      </c>
      <c r="S10927" s="25">
        <v>133.67395604395603</v>
      </c>
      <c r="T10927" s="25">
        <v>95.543186813186821</v>
      </c>
      <c r="U10927" s="25">
        <v>0</v>
      </c>
      <c r="V10927" s="25">
        <v>38.130769230769218</v>
      </c>
      <c r="W10927" s="25">
        <v>0</v>
      </c>
      <c r="X10927" s="25">
        <v>0</v>
      </c>
      <c r="Y10927" s="25">
        <v>0</v>
      </c>
      <c r="Z10927" s="25">
        <v>0</v>
      </c>
      <c r="AA10927" s="25">
        <v>0</v>
      </c>
      <c r="AB10927" s="25">
        <v>0</v>
      </c>
      <c r="AC10927" s="25">
        <v>0</v>
      </c>
      <c r="AD10927" s="25">
        <v>0</v>
      </c>
      <c r="AE10927" s="25">
        <v>0</v>
      </c>
      <c r="AF10927" t="s">
        <v>10127</v>
      </c>
      <c r="AG10927">
        <v>6</v>
      </c>
      <c r="AH10927"/>
    </row>
    <row r="10928" spans="1:34" x14ac:dyDescent="0.35">
      <c r="A10928" t="s">
        <v>35260</v>
      </c>
      <c r="B10928" t="s">
        <v>24297</v>
      </c>
      <c r="C10928" t="s">
        <v>32286</v>
      </c>
      <c r="D10928" t="s">
        <v>33675</v>
      </c>
      <c r="E10928" s="25">
        <v>49.736263736263737</v>
      </c>
      <c r="F10928" s="25">
        <v>3.0784357048166151</v>
      </c>
      <c r="G10928" s="25">
        <v>2.814792311091471</v>
      </c>
      <c r="H10928" s="25">
        <v>0.26209677419354838</v>
      </c>
      <c r="I10928" s="25">
        <v>0.12549712770658417</v>
      </c>
      <c r="J10928" s="25">
        <v>153.1098901098901</v>
      </c>
      <c r="K10928" s="25">
        <v>139.99725274725273</v>
      </c>
      <c r="L10928" s="25">
        <v>13.035714285714285</v>
      </c>
      <c r="M10928" s="25">
        <v>6.2417582417582418</v>
      </c>
      <c r="N10928" s="25">
        <v>0.58791208791208793</v>
      </c>
      <c r="O10928" s="25">
        <v>6.2060439560439562</v>
      </c>
      <c r="P10928" s="25">
        <v>38.21153846153846</v>
      </c>
      <c r="Q10928" s="25">
        <v>31.892857142857142</v>
      </c>
      <c r="R10928" s="25">
        <v>6.3186813186813184</v>
      </c>
      <c r="S10928" s="25">
        <v>101.86263736263736</v>
      </c>
      <c r="T10928" s="25">
        <v>73.085164835164832</v>
      </c>
      <c r="U10928" s="25">
        <v>10.881868131868131</v>
      </c>
      <c r="V10928" s="25">
        <v>17.895604395604394</v>
      </c>
      <c r="W10928" s="25">
        <v>0</v>
      </c>
      <c r="X10928" s="25">
        <v>0</v>
      </c>
      <c r="Y10928" s="25">
        <v>0</v>
      </c>
      <c r="Z10928" s="25">
        <v>0</v>
      </c>
      <c r="AA10928" s="25">
        <v>0</v>
      </c>
      <c r="AB10928" s="25">
        <v>0</v>
      </c>
      <c r="AC10928" s="25">
        <v>0</v>
      </c>
      <c r="AD10928" s="25">
        <v>0</v>
      </c>
      <c r="AE10928" s="25">
        <v>0</v>
      </c>
      <c r="AF10928" t="s">
        <v>10144</v>
      </c>
      <c r="AG10928">
        <v>6</v>
      </c>
      <c r="AH10928"/>
    </row>
    <row r="10929" spans="1:34" x14ac:dyDescent="0.35">
      <c r="A10929" t="s">
        <v>35260</v>
      </c>
      <c r="B10929" t="s">
        <v>24374</v>
      </c>
      <c r="C10929" t="s">
        <v>32317</v>
      </c>
      <c r="D10929" t="s">
        <v>33951</v>
      </c>
      <c r="E10929" s="25">
        <v>23.989010989010989</v>
      </c>
      <c r="F10929" s="25">
        <v>4.3303206596426937</v>
      </c>
      <c r="G10929" s="25">
        <v>3.7112459917544665</v>
      </c>
      <c r="H10929" s="25">
        <v>0.37391662849289981</v>
      </c>
      <c r="I10929" s="25">
        <v>9.7237746220797075E-2</v>
      </c>
      <c r="J10929" s="25">
        <v>103.88010989010989</v>
      </c>
      <c r="K10929" s="25">
        <v>89.029120879120882</v>
      </c>
      <c r="L10929" s="25">
        <v>8.9698901098901125</v>
      </c>
      <c r="M10929" s="25">
        <v>2.3326373626373629</v>
      </c>
      <c r="N10929" s="25">
        <v>0</v>
      </c>
      <c r="O10929" s="25">
        <v>6.6372527472527487</v>
      </c>
      <c r="P10929" s="25">
        <v>31.764505494505492</v>
      </c>
      <c r="Q10929" s="25">
        <v>23.55076923076923</v>
      </c>
      <c r="R10929" s="25">
        <v>8.2137362637362639</v>
      </c>
      <c r="S10929" s="25">
        <v>63.145714285714291</v>
      </c>
      <c r="T10929" s="25">
        <v>37.533296703296706</v>
      </c>
      <c r="U10929" s="25">
        <v>3.9245054945054951</v>
      </c>
      <c r="V10929" s="25">
        <v>21.687912087912085</v>
      </c>
      <c r="W10929" s="25">
        <v>0</v>
      </c>
      <c r="X10929" s="25">
        <v>0</v>
      </c>
      <c r="Y10929" s="25">
        <v>0</v>
      </c>
      <c r="Z10929" s="25">
        <v>0</v>
      </c>
      <c r="AA10929" s="25">
        <v>0</v>
      </c>
      <c r="AB10929" s="25">
        <v>0</v>
      </c>
      <c r="AC10929" s="25">
        <v>0</v>
      </c>
      <c r="AD10929" s="25">
        <v>0</v>
      </c>
      <c r="AE10929" s="25">
        <v>0</v>
      </c>
      <c r="AF10929" t="s">
        <v>10224</v>
      </c>
      <c r="AG10929">
        <v>6</v>
      </c>
      <c r="AH10929"/>
    </row>
    <row r="10930" spans="1:34" x14ac:dyDescent="0.35">
      <c r="A10930" t="s">
        <v>35260</v>
      </c>
      <c r="B10930" t="s">
        <v>24349</v>
      </c>
      <c r="C10930" t="s">
        <v>32259</v>
      </c>
      <c r="D10930" t="s">
        <v>34761</v>
      </c>
      <c r="E10930" s="25">
        <v>43.472527472527474</v>
      </c>
      <c r="F10930" s="25">
        <v>3.8711905965621836</v>
      </c>
      <c r="G10930" s="25">
        <v>3.7023078867542965</v>
      </c>
      <c r="H10930" s="25">
        <v>0.35511122345803836</v>
      </c>
      <c r="I10930" s="25">
        <v>0.28375631951466124</v>
      </c>
      <c r="J10930" s="25">
        <v>168.29043956043955</v>
      </c>
      <c r="K10930" s="25">
        <v>160.94868131868128</v>
      </c>
      <c r="L10930" s="25">
        <v>15.437582417582416</v>
      </c>
      <c r="M10930" s="25">
        <v>12.335604395604395</v>
      </c>
      <c r="N10930" s="25">
        <v>0</v>
      </c>
      <c r="O10930" s="25">
        <v>3.1019780219780211</v>
      </c>
      <c r="P10930" s="25">
        <v>31.770769230769233</v>
      </c>
      <c r="Q10930" s="25">
        <v>27.530989010989014</v>
      </c>
      <c r="R10930" s="25">
        <v>4.2397802197802195</v>
      </c>
      <c r="S10930" s="25">
        <v>121.08208791208789</v>
      </c>
      <c r="T10930" s="25">
        <v>78.63901098901097</v>
      </c>
      <c r="U10930" s="25">
        <v>13.706483516483518</v>
      </c>
      <c r="V10930" s="25">
        <v>28.7365934065934</v>
      </c>
      <c r="W10930" s="25">
        <v>0</v>
      </c>
      <c r="X10930" s="25">
        <v>0</v>
      </c>
      <c r="Y10930" s="25">
        <v>0</v>
      </c>
      <c r="Z10930" s="25">
        <v>0</v>
      </c>
      <c r="AA10930" s="25">
        <v>0</v>
      </c>
      <c r="AB10930" s="25">
        <v>0</v>
      </c>
      <c r="AC10930" s="25">
        <v>0</v>
      </c>
      <c r="AD10930" s="25">
        <v>0</v>
      </c>
      <c r="AE10930" s="25">
        <v>0</v>
      </c>
      <c r="AF10930" t="s">
        <v>10199</v>
      </c>
      <c r="AG10930">
        <v>6</v>
      </c>
      <c r="AH10930"/>
    </row>
    <row r="10931" spans="1:34" x14ac:dyDescent="0.35">
      <c r="A10931" t="s">
        <v>35260</v>
      </c>
      <c r="B10931" t="s">
        <v>24277</v>
      </c>
      <c r="C10931" t="s">
        <v>32273</v>
      </c>
      <c r="D10931" t="s">
        <v>34750</v>
      </c>
      <c r="E10931" s="25">
        <v>26.329670329670328</v>
      </c>
      <c r="F10931" s="25">
        <v>3.0900333889816358</v>
      </c>
      <c r="G10931" s="25">
        <v>2.9351836393989985</v>
      </c>
      <c r="H10931" s="25">
        <v>0.26483722871452425</v>
      </c>
      <c r="I10931" s="25">
        <v>0.10998747913188649</v>
      </c>
      <c r="J10931" s="25">
        <v>81.359560439560425</v>
      </c>
      <c r="K10931" s="25">
        <v>77.28241758241758</v>
      </c>
      <c r="L10931" s="25">
        <v>6.9730769230769241</v>
      </c>
      <c r="M10931" s="25">
        <v>2.8959340659340662</v>
      </c>
      <c r="N10931" s="25">
        <v>0</v>
      </c>
      <c r="O10931" s="25">
        <v>4.0771428571428574</v>
      </c>
      <c r="P10931" s="25">
        <v>20.717032967032971</v>
      </c>
      <c r="Q10931" s="25">
        <v>20.717032967032971</v>
      </c>
      <c r="R10931" s="25">
        <v>0</v>
      </c>
      <c r="S10931" s="25">
        <v>53.669450549450538</v>
      </c>
      <c r="T10931" s="25">
        <v>42.751758241758232</v>
      </c>
      <c r="U10931" s="25">
        <v>0</v>
      </c>
      <c r="V10931" s="25">
        <v>10.917692307692306</v>
      </c>
      <c r="W10931" s="25">
        <v>0</v>
      </c>
      <c r="X10931" s="25">
        <v>0</v>
      </c>
      <c r="Y10931" s="25">
        <v>0</v>
      </c>
      <c r="Z10931" s="25">
        <v>0</v>
      </c>
      <c r="AA10931" s="25">
        <v>0</v>
      </c>
      <c r="AB10931" s="25">
        <v>0</v>
      </c>
      <c r="AC10931" s="25">
        <v>0</v>
      </c>
      <c r="AD10931" s="25">
        <v>0</v>
      </c>
      <c r="AE10931" s="25">
        <v>0</v>
      </c>
      <c r="AF10931" t="s">
        <v>10124</v>
      </c>
      <c r="AG10931">
        <v>6</v>
      </c>
      <c r="AH10931"/>
    </row>
    <row r="10932" spans="1:34" x14ac:dyDescent="0.35">
      <c r="A10932" t="s">
        <v>35260</v>
      </c>
      <c r="B10932" t="s">
        <v>24340</v>
      </c>
      <c r="C10932" t="s">
        <v>32304</v>
      </c>
      <c r="D10932" t="s">
        <v>34773</v>
      </c>
      <c r="E10932" s="25">
        <v>40.098901098901102</v>
      </c>
      <c r="F10932" s="25">
        <v>2.6853329679364211</v>
      </c>
      <c r="G10932" s="25">
        <v>2.5697204713620172</v>
      </c>
      <c r="H10932" s="25">
        <v>0.19950671416826526</v>
      </c>
      <c r="I10932" s="25">
        <v>0.19950671416826526</v>
      </c>
      <c r="J10932" s="25">
        <v>107.67890109890111</v>
      </c>
      <c r="K10932" s="25">
        <v>103.04296703296704</v>
      </c>
      <c r="L10932" s="25">
        <v>8</v>
      </c>
      <c r="M10932" s="25">
        <v>8</v>
      </c>
      <c r="N10932" s="25">
        <v>0</v>
      </c>
      <c r="O10932" s="25">
        <v>0</v>
      </c>
      <c r="P10932" s="25">
        <v>29.850879120879124</v>
      </c>
      <c r="Q10932" s="25">
        <v>25.214945054945058</v>
      </c>
      <c r="R10932" s="25">
        <v>4.635934065934066</v>
      </c>
      <c r="S10932" s="25">
        <v>69.82802197802198</v>
      </c>
      <c r="T10932" s="25">
        <v>59.030769230769224</v>
      </c>
      <c r="U10932" s="25">
        <v>0</v>
      </c>
      <c r="V10932" s="25">
        <v>10.797252747252752</v>
      </c>
      <c r="W10932" s="25">
        <v>8.0879120879120876</v>
      </c>
      <c r="X10932" s="25">
        <v>8</v>
      </c>
      <c r="Y10932" s="25">
        <v>0</v>
      </c>
      <c r="Z10932" s="25">
        <v>0</v>
      </c>
      <c r="AA10932" s="25">
        <v>0</v>
      </c>
      <c r="AB10932" s="25">
        <v>8.7912087912087919E-2</v>
      </c>
      <c r="AC10932" s="25">
        <v>0</v>
      </c>
      <c r="AD10932" s="25">
        <v>0</v>
      </c>
      <c r="AE10932" s="25">
        <v>0</v>
      </c>
      <c r="AF10932" t="s">
        <v>10190</v>
      </c>
      <c r="AG10932">
        <v>6</v>
      </c>
      <c r="AH10932"/>
    </row>
    <row r="10933" spans="1:34" x14ac:dyDescent="0.35">
      <c r="A10933" t="s">
        <v>35260</v>
      </c>
      <c r="B10933" t="s">
        <v>24380</v>
      </c>
      <c r="C10933" t="s">
        <v>32224</v>
      </c>
      <c r="D10933" t="s">
        <v>34744</v>
      </c>
      <c r="E10933" s="25">
        <v>75.549450549450555</v>
      </c>
      <c r="F10933" s="25">
        <v>4.2725454545454546</v>
      </c>
      <c r="G10933" s="25">
        <v>4.1212727272727268</v>
      </c>
      <c r="H10933" s="25">
        <v>0.42295272727272731</v>
      </c>
      <c r="I10933" s="25">
        <v>0.3473163636363637</v>
      </c>
      <c r="J10933" s="25">
        <v>322.78846153846155</v>
      </c>
      <c r="K10933" s="25">
        <v>311.3598901098901</v>
      </c>
      <c r="L10933" s="25">
        <v>31.953846153846161</v>
      </c>
      <c r="M10933" s="25">
        <v>26.239560439560446</v>
      </c>
      <c r="N10933" s="25">
        <v>0</v>
      </c>
      <c r="O10933" s="25">
        <v>5.7142857142857144</v>
      </c>
      <c r="P10933" s="25">
        <v>68.095604395604383</v>
      </c>
      <c r="Q10933" s="25">
        <v>62.381318681318668</v>
      </c>
      <c r="R10933" s="25">
        <v>5.7142857142857144</v>
      </c>
      <c r="S10933" s="25">
        <v>222.73901098901098</v>
      </c>
      <c r="T10933" s="25">
        <v>171.69703296703295</v>
      </c>
      <c r="U10933" s="25">
        <v>0</v>
      </c>
      <c r="V10933" s="25">
        <v>51.041978021978039</v>
      </c>
      <c r="W10933" s="25">
        <v>41.42307692307692</v>
      </c>
      <c r="X10933" s="25">
        <v>0</v>
      </c>
      <c r="Y10933" s="25">
        <v>0</v>
      </c>
      <c r="Z10933" s="25">
        <v>0</v>
      </c>
      <c r="AA10933" s="25">
        <v>2.9450549450549453</v>
      </c>
      <c r="AB10933" s="25">
        <v>0</v>
      </c>
      <c r="AC10933" s="25">
        <v>38.478021978021978</v>
      </c>
      <c r="AD10933" s="25">
        <v>0</v>
      </c>
      <c r="AE10933" s="25">
        <v>0</v>
      </c>
      <c r="AF10933" t="s">
        <v>10230</v>
      </c>
      <c r="AG10933">
        <v>6</v>
      </c>
      <c r="AH10933"/>
    </row>
    <row r="10934" spans="1:34" x14ac:dyDescent="0.35">
      <c r="A10934" t="s">
        <v>35260</v>
      </c>
      <c r="B10934" t="s">
        <v>24223</v>
      </c>
      <c r="C10934" t="s">
        <v>32227</v>
      </c>
      <c r="D10934" t="s">
        <v>34745</v>
      </c>
      <c r="E10934" s="25">
        <v>36.307692307692307</v>
      </c>
      <c r="F10934" s="25">
        <v>2.4590799031476998</v>
      </c>
      <c r="G10934" s="25">
        <v>2.4469733656174335</v>
      </c>
      <c r="H10934" s="25">
        <v>0.38861985472154964</v>
      </c>
      <c r="I10934" s="25">
        <v>0.37651331719128328</v>
      </c>
      <c r="J10934" s="25">
        <v>89.283516483516479</v>
      </c>
      <c r="K10934" s="25">
        <v>88.843956043956041</v>
      </c>
      <c r="L10934" s="25">
        <v>14.109890109890109</v>
      </c>
      <c r="M10934" s="25">
        <v>13.67032967032967</v>
      </c>
      <c r="N10934" s="25">
        <v>0.35164835164835168</v>
      </c>
      <c r="O10934" s="25">
        <v>8.7912087912087919E-2</v>
      </c>
      <c r="P10934" s="25">
        <v>23.61560439560439</v>
      </c>
      <c r="Q10934" s="25">
        <v>23.61560439560439</v>
      </c>
      <c r="R10934" s="25">
        <v>0</v>
      </c>
      <c r="S10934" s="25">
        <v>51.558021978021976</v>
      </c>
      <c r="T10934" s="25">
        <v>51.558021978021976</v>
      </c>
      <c r="U10934" s="25">
        <v>0</v>
      </c>
      <c r="V10934" s="25">
        <v>0</v>
      </c>
      <c r="W10934" s="25">
        <v>2.7637362637362641</v>
      </c>
      <c r="X10934" s="25">
        <v>2.5934065934065935</v>
      </c>
      <c r="Y10934" s="25">
        <v>0</v>
      </c>
      <c r="Z10934" s="25">
        <v>8.7912087912087919E-2</v>
      </c>
      <c r="AA10934" s="25">
        <v>0</v>
      </c>
      <c r="AB10934" s="25">
        <v>0</v>
      </c>
      <c r="AC10934" s="25">
        <v>8.2417582417582416E-2</v>
      </c>
      <c r="AD10934" s="25">
        <v>0</v>
      </c>
      <c r="AE10934" s="25">
        <v>0</v>
      </c>
      <c r="AF10934" t="s">
        <v>10069</v>
      </c>
      <c r="AG10934">
        <v>6</v>
      </c>
      <c r="AH10934"/>
    </row>
    <row r="10935" spans="1:34" x14ac:dyDescent="0.35">
      <c r="A10935" t="s">
        <v>35260</v>
      </c>
      <c r="B10935" t="s">
        <v>19484</v>
      </c>
      <c r="C10935" t="s">
        <v>32257</v>
      </c>
      <c r="D10935" t="s">
        <v>34760</v>
      </c>
      <c r="E10935" s="25">
        <v>45.780219780219781</v>
      </c>
      <c r="F10935" s="25">
        <v>4.3865314450312045</v>
      </c>
      <c r="G10935" s="25">
        <v>3.9777100336053768</v>
      </c>
      <c r="H10935" s="25">
        <v>0.27679068650984157</v>
      </c>
      <c r="I10935" s="25">
        <v>3.2880460873739803E-2</v>
      </c>
      <c r="J10935" s="25">
        <v>200.8163736263736</v>
      </c>
      <c r="K10935" s="25">
        <v>182.10043956043955</v>
      </c>
      <c r="L10935" s="25">
        <v>12.671538461538461</v>
      </c>
      <c r="M10935" s="25">
        <v>1.5052747252747254</v>
      </c>
      <c r="N10935" s="25">
        <v>5.8915384615384605</v>
      </c>
      <c r="O10935" s="25">
        <v>5.2747252747252746</v>
      </c>
      <c r="P10935" s="25">
        <v>56.045274725274716</v>
      </c>
      <c r="Q10935" s="25">
        <v>48.495604395604389</v>
      </c>
      <c r="R10935" s="25">
        <v>7.5496703296703283</v>
      </c>
      <c r="S10935" s="25">
        <v>132.09956043956043</v>
      </c>
      <c r="T10935" s="25">
        <v>90.506263736263747</v>
      </c>
      <c r="U10935" s="25">
        <v>0</v>
      </c>
      <c r="V10935" s="25">
        <v>41.593296703296701</v>
      </c>
      <c r="W10935" s="25">
        <v>2.9917582417582418</v>
      </c>
      <c r="X10935" s="25">
        <v>0</v>
      </c>
      <c r="Y10935" s="25">
        <v>0</v>
      </c>
      <c r="Z10935" s="25">
        <v>0</v>
      </c>
      <c r="AA10935" s="25">
        <v>2.9038461538461537</v>
      </c>
      <c r="AB10935" s="25">
        <v>0</v>
      </c>
      <c r="AC10935" s="25">
        <v>8.7912087912087919E-2</v>
      </c>
      <c r="AD10935" s="25">
        <v>0</v>
      </c>
      <c r="AE10935" s="25">
        <v>0</v>
      </c>
      <c r="AF10935" t="s">
        <v>10173</v>
      </c>
      <c r="AG10935">
        <v>6</v>
      </c>
      <c r="AH10935"/>
    </row>
    <row r="10936" spans="1:34" x14ac:dyDescent="0.35">
      <c r="A10936" t="s">
        <v>35260</v>
      </c>
      <c r="B10936" t="s">
        <v>24395</v>
      </c>
      <c r="C10936" t="s">
        <v>30229</v>
      </c>
      <c r="D10936" t="s">
        <v>34112</v>
      </c>
      <c r="E10936" s="25">
        <v>53.318681318681321</v>
      </c>
      <c r="F10936" s="25">
        <v>3.0278751030502882</v>
      </c>
      <c r="G10936" s="25">
        <v>2.9105008244023081</v>
      </c>
      <c r="H10936" s="25">
        <v>0.40962489694971144</v>
      </c>
      <c r="I10936" s="25">
        <v>0.29225061830173121</v>
      </c>
      <c r="J10936" s="25">
        <v>161.44230769230768</v>
      </c>
      <c r="K10936" s="25">
        <v>155.18406593406593</v>
      </c>
      <c r="L10936" s="25">
        <v>21.840659340659339</v>
      </c>
      <c r="M10936" s="25">
        <v>15.582417582417582</v>
      </c>
      <c r="N10936" s="25">
        <v>0</v>
      </c>
      <c r="O10936" s="25">
        <v>6.2582417582417582</v>
      </c>
      <c r="P10936" s="25">
        <v>36.565934065934066</v>
      </c>
      <c r="Q10936" s="25">
        <v>36.565934065934066</v>
      </c>
      <c r="R10936" s="25">
        <v>0</v>
      </c>
      <c r="S10936" s="25">
        <v>103.03571428571429</v>
      </c>
      <c r="T10936" s="25">
        <v>87.796703296703299</v>
      </c>
      <c r="U10936" s="25">
        <v>0</v>
      </c>
      <c r="V10936" s="25">
        <v>15.239010989010989</v>
      </c>
      <c r="W10936" s="25">
        <v>0</v>
      </c>
      <c r="X10936" s="25">
        <v>0</v>
      </c>
      <c r="Y10936" s="25">
        <v>0</v>
      </c>
      <c r="Z10936" s="25">
        <v>0</v>
      </c>
      <c r="AA10936" s="25">
        <v>0</v>
      </c>
      <c r="AB10936" s="25">
        <v>0</v>
      </c>
      <c r="AC10936" s="25">
        <v>0</v>
      </c>
      <c r="AD10936" s="25">
        <v>0</v>
      </c>
      <c r="AE10936" s="25">
        <v>0</v>
      </c>
      <c r="AF10936" t="s">
        <v>10248</v>
      </c>
      <c r="AG10936">
        <v>6</v>
      </c>
      <c r="AH10936"/>
    </row>
    <row r="10937" spans="1:34" x14ac:dyDescent="0.35">
      <c r="A10937" t="s">
        <v>35260</v>
      </c>
      <c r="B10937" t="s">
        <v>24196</v>
      </c>
      <c r="C10937" t="s">
        <v>31328</v>
      </c>
      <c r="D10937" t="s">
        <v>34745</v>
      </c>
      <c r="E10937" s="25">
        <v>92.659340659340657</v>
      </c>
      <c r="F10937" s="25">
        <v>3.2229376185958252</v>
      </c>
      <c r="G10937" s="25">
        <v>2.9247853415559768</v>
      </c>
      <c r="H10937" s="25">
        <v>0.38199952561669831</v>
      </c>
      <c r="I10937" s="25">
        <v>0.25451375711574953</v>
      </c>
      <c r="J10937" s="25">
        <v>298.63527472527471</v>
      </c>
      <c r="K10937" s="25">
        <v>271.00868131868128</v>
      </c>
      <c r="L10937" s="25">
        <v>35.395824175824174</v>
      </c>
      <c r="M10937" s="25">
        <v>23.583076923076923</v>
      </c>
      <c r="N10937" s="25">
        <v>6.3613186813186804</v>
      </c>
      <c r="O10937" s="25">
        <v>5.4514285714285711</v>
      </c>
      <c r="P10937" s="25">
        <v>78.840439560439563</v>
      </c>
      <c r="Q10937" s="25">
        <v>63.026593406593399</v>
      </c>
      <c r="R10937" s="25">
        <v>15.813846153846159</v>
      </c>
      <c r="S10937" s="25">
        <v>184.39901098901097</v>
      </c>
      <c r="T10937" s="25">
        <v>128.36582417582417</v>
      </c>
      <c r="U10937" s="25">
        <v>0</v>
      </c>
      <c r="V10937" s="25">
        <v>56.033186813186795</v>
      </c>
      <c r="W10937" s="25">
        <v>2.3047252747252753</v>
      </c>
      <c r="X10937" s="25">
        <v>0</v>
      </c>
      <c r="Y10937" s="25">
        <v>0</v>
      </c>
      <c r="Z10937" s="25">
        <v>0</v>
      </c>
      <c r="AA10937" s="25">
        <v>1.5021978021978024</v>
      </c>
      <c r="AB10937" s="25">
        <v>0</v>
      </c>
      <c r="AC10937" s="25">
        <v>0.71461538461538465</v>
      </c>
      <c r="AD10937" s="25">
        <v>0</v>
      </c>
      <c r="AE10937" s="25">
        <v>8.7912087912087919E-2</v>
      </c>
      <c r="AF10937" t="s">
        <v>10042</v>
      </c>
      <c r="AG10937">
        <v>6</v>
      </c>
      <c r="AH10937"/>
    </row>
    <row r="10938" spans="1:34" x14ac:dyDescent="0.35">
      <c r="A10938" t="s">
        <v>35260</v>
      </c>
      <c r="B10938" t="s">
        <v>24398</v>
      </c>
      <c r="C10938" t="s">
        <v>32227</v>
      </c>
      <c r="D10938" t="s">
        <v>34745</v>
      </c>
      <c r="E10938" s="25">
        <v>28.384615384615383</v>
      </c>
      <c r="F10938" s="25">
        <v>3.6074216027874577</v>
      </c>
      <c r="G10938" s="25">
        <v>3.572663569492839</v>
      </c>
      <c r="H10938" s="25">
        <v>0.34980642663569472</v>
      </c>
      <c r="I10938" s="25">
        <v>0.34980642663569472</v>
      </c>
      <c r="J10938" s="25">
        <v>102.39527472527476</v>
      </c>
      <c r="K10938" s="25">
        <v>101.40868131868135</v>
      </c>
      <c r="L10938" s="25">
        <v>9.9291208791208732</v>
      </c>
      <c r="M10938" s="25">
        <v>9.9291208791208732</v>
      </c>
      <c r="N10938" s="25">
        <v>0</v>
      </c>
      <c r="O10938" s="25">
        <v>0</v>
      </c>
      <c r="P10938" s="25">
        <v>18.496153846153852</v>
      </c>
      <c r="Q10938" s="25">
        <v>17.509560439560445</v>
      </c>
      <c r="R10938" s="25">
        <v>0.98659340659340655</v>
      </c>
      <c r="S10938" s="25">
        <v>73.970000000000027</v>
      </c>
      <c r="T10938" s="25">
        <v>61.102087912087939</v>
      </c>
      <c r="U10938" s="25">
        <v>0</v>
      </c>
      <c r="V10938" s="25">
        <v>12.867912087912089</v>
      </c>
      <c r="W10938" s="25">
        <v>0</v>
      </c>
      <c r="X10938" s="25">
        <v>0</v>
      </c>
      <c r="Y10938" s="25">
        <v>0</v>
      </c>
      <c r="Z10938" s="25">
        <v>0</v>
      </c>
      <c r="AA10938" s="25">
        <v>0</v>
      </c>
      <c r="AB10938" s="25">
        <v>0</v>
      </c>
      <c r="AC10938" s="25">
        <v>0</v>
      </c>
      <c r="AD10938" s="25">
        <v>0</v>
      </c>
      <c r="AE10938" s="25">
        <v>0</v>
      </c>
      <c r="AF10938" t="s">
        <v>10251</v>
      </c>
      <c r="AG10938">
        <v>6</v>
      </c>
      <c r="AH10938"/>
    </row>
    <row r="10939" spans="1:34" x14ac:dyDescent="0.35">
      <c r="A10939" t="s">
        <v>35260</v>
      </c>
      <c r="B10939" t="s">
        <v>24429</v>
      </c>
      <c r="C10939" t="s">
        <v>32280</v>
      </c>
      <c r="D10939" t="s">
        <v>34744</v>
      </c>
      <c r="E10939" s="25">
        <v>88.769230769230774</v>
      </c>
      <c r="F10939" s="25">
        <v>3.4965387472146574</v>
      </c>
      <c r="G10939" s="25">
        <v>3.3092250557068588</v>
      </c>
      <c r="H10939" s="25">
        <v>0.34815672196088127</v>
      </c>
      <c r="I10939" s="25">
        <v>0.28378435256251533</v>
      </c>
      <c r="J10939" s="25">
        <v>310.385054945055</v>
      </c>
      <c r="K10939" s="25">
        <v>293.75736263736269</v>
      </c>
      <c r="L10939" s="25">
        <v>30.905604395604385</v>
      </c>
      <c r="M10939" s="25">
        <v>25.19131868131867</v>
      </c>
      <c r="N10939" s="25">
        <v>5.7142857142857144</v>
      </c>
      <c r="O10939" s="25">
        <v>0</v>
      </c>
      <c r="P10939" s="25">
        <v>85.366043956043953</v>
      </c>
      <c r="Q10939" s="25">
        <v>74.452637362637361</v>
      </c>
      <c r="R10939" s="25">
        <v>10.913406593406593</v>
      </c>
      <c r="S10939" s="25">
        <v>194.11340659340664</v>
      </c>
      <c r="T10939" s="25">
        <v>148.72615384615389</v>
      </c>
      <c r="U10939" s="25">
        <v>0</v>
      </c>
      <c r="V10939" s="25">
        <v>45.387252747252752</v>
      </c>
      <c r="W10939" s="25">
        <v>69.54373626373625</v>
      </c>
      <c r="X10939" s="25">
        <v>0</v>
      </c>
      <c r="Y10939" s="25">
        <v>0</v>
      </c>
      <c r="Z10939" s="25">
        <v>0</v>
      </c>
      <c r="AA10939" s="25">
        <v>26.422417582417577</v>
      </c>
      <c r="AB10939" s="25">
        <v>0</v>
      </c>
      <c r="AC10939" s="25">
        <v>30.242197802197797</v>
      </c>
      <c r="AD10939" s="25">
        <v>0</v>
      </c>
      <c r="AE10939" s="25">
        <v>12.87912087912088</v>
      </c>
      <c r="AF10939" t="s">
        <v>10282</v>
      </c>
      <c r="AG10939">
        <v>6</v>
      </c>
      <c r="AH10939"/>
    </row>
    <row r="10940" spans="1:34" x14ac:dyDescent="0.35">
      <c r="A10940" t="s">
        <v>35260</v>
      </c>
      <c r="B10940" t="s">
        <v>24318</v>
      </c>
      <c r="C10940" t="s">
        <v>31181</v>
      </c>
      <c r="D10940" t="s">
        <v>33904</v>
      </c>
      <c r="E10940" s="25">
        <v>38.802197802197803</v>
      </c>
      <c r="F10940" s="25">
        <v>3.9504078164825831</v>
      </c>
      <c r="G10940" s="25">
        <v>3.5686887567261407</v>
      </c>
      <c r="H10940" s="25">
        <v>2.0257717360521097E-2</v>
      </c>
      <c r="I10940" s="25">
        <v>2.0257717360521097E-2</v>
      </c>
      <c r="J10940" s="25">
        <v>153.28450549450551</v>
      </c>
      <c r="K10940" s="25">
        <v>138.47296703296706</v>
      </c>
      <c r="L10940" s="25">
        <v>0.78604395604395605</v>
      </c>
      <c r="M10940" s="25">
        <v>0.78604395604395605</v>
      </c>
      <c r="N10940" s="25">
        <v>0</v>
      </c>
      <c r="O10940" s="25">
        <v>0</v>
      </c>
      <c r="P10940" s="25">
        <v>57.238241758241742</v>
      </c>
      <c r="Q10940" s="25">
        <v>42.426703296703288</v>
      </c>
      <c r="R10940" s="25">
        <v>14.811538461538458</v>
      </c>
      <c r="S10940" s="25">
        <v>95.260219780219799</v>
      </c>
      <c r="T10940" s="25">
        <v>78.868351648351677</v>
      </c>
      <c r="U10940" s="25">
        <v>1.0287912087912088</v>
      </c>
      <c r="V10940" s="25">
        <v>15.363076923076919</v>
      </c>
      <c r="W10940" s="25">
        <v>0</v>
      </c>
      <c r="X10940" s="25">
        <v>0</v>
      </c>
      <c r="Y10940" s="25">
        <v>0</v>
      </c>
      <c r="Z10940" s="25">
        <v>0</v>
      </c>
      <c r="AA10940" s="25">
        <v>0</v>
      </c>
      <c r="AB10940" s="25">
        <v>0</v>
      </c>
      <c r="AC10940" s="25">
        <v>0</v>
      </c>
      <c r="AD10940" s="25">
        <v>0</v>
      </c>
      <c r="AE10940" s="25">
        <v>0</v>
      </c>
      <c r="AF10940" t="s">
        <v>10166</v>
      </c>
      <c r="AG10940">
        <v>6</v>
      </c>
      <c r="AH10940"/>
    </row>
    <row r="10941" spans="1:34" x14ac:dyDescent="0.35">
      <c r="A10941" t="s">
        <v>35260</v>
      </c>
      <c r="B10941" t="s">
        <v>24317</v>
      </c>
      <c r="C10941" t="s">
        <v>32227</v>
      </c>
      <c r="D10941" t="s">
        <v>34745</v>
      </c>
      <c r="E10941" s="25">
        <v>54.802197802197803</v>
      </c>
      <c r="F10941" s="25">
        <v>4.2757689993984362</v>
      </c>
      <c r="G10941" s="25">
        <v>3.8333146180068183</v>
      </c>
      <c r="H10941" s="25">
        <v>0.42455183477040309</v>
      </c>
      <c r="I10941" s="25">
        <v>0.15285141367555641</v>
      </c>
      <c r="J10941" s="25">
        <v>234.32153846153847</v>
      </c>
      <c r="K10941" s="25">
        <v>210.07406593406597</v>
      </c>
      <c r="L10941" s="25">
        <v>23.266373626373628</v>
      </c>
      <c r="M10941" s="25">
        <v>8.376593406593404</v>
      </c>
      <c r="N10941" s="25">
        <v>11.01615384615385</v>
      </c>
      <c r="O10941" s="25">
        <v>3.8736263736263736</v>
      </c>
      <c r="P10941" s="25">
        <v>59.436153846153886</v>
      </c>
      <c r="Q10941" s="25">
        <v>50.078461538461575</v>
      </c>
      <c r="R10941" s="25">
        <v>9.3576923076923073</v>
      </c>
      <c r="S10941" s="25">
        <v>151.61901098901097</v>
      </c>
      <c r="T10941" s="25">
        <v>107.62824175824176</v>
      </c>
      <c r="U10941" s="25">
        <v>0</v>
      </c>
      <c r="V10941" s="25">
        <v>43.990769230769217</v>
      </c>
      <c r="W10941" s="25">
        <v>0.46791208791208788</v>
      </c>
      <c r="X10941" s="25">
        <v>0</v>
      </c>
      <c r="Y10941" s="25">
        <v>0</v>
      </c>
      <c r="Z10941" s="25">
        <v>0</v>
      </c>
      <c r="AA10941" s="25">
        <v>0</v>
      </c>
      <c r="AB10941" s="25">
        <v>0</v>
      </c>
      <c r="AC10941" s="25">
        <v>0.46791208791208788</v>
      </c>
      <c r="AD10941" s="25">
        <v>0</v>
      </c>
      <c r="AE10941" s="25">
        <v>0</v>
      </c>
      <c r="AF10941" t="s">
        <v>10165</v>
      </c>
      <c r="AG10941">
        <v>6</v>
      </c>
      <c r="AH10941"/>
    </row>
    <row r="10942" spans="1:34" x14ac:dyDescent="0.35">
      <c r="A10942" t="s">
        <v>35260</v>
      </c>
      <c r="B10942" t="s">
        <v>35976</v>
      </c>
      <c r="C10942" t="s">
        <v>32282</v>
      </c>
      <c r="D10942" t="s">
        <v>33752</v>
      </c>
      <c r="E10942" s="25">
        <v>20.054945054945055</v>
      </c>
      <c r="F10942" s="25">
        <v>3.925813698630138</v>
      </c>
      <c r="G10942" s="25">
        <v>3.925813698630138</v>
      </c>
      <c r="H10942" s="25">
        <v>0.47471232876712333</v>
      </c>
      <c r="I10942" s="25">
        <v>0.47471232876712333</v>
      </c>
      <c r="J10942" s="25">
        <v>78.731978021978037</v>
      </c>
      <c r="K10942" s="25">
        <v>78.731978021978037</v>
      </c>
      <c r="L10942" s="25">
        <v>9.5203296703296711</v>
      </c>
      <c r="M10942" s="25">
        <v>9.5203296703296711</v>
      </c>
      <c r="N10942" s="25">
        <v>0</v>
      </c>
      <c r="O10942" s="25">
        <v>0</v>
      </c>
      <c r="P10942" s="25">
        <v>20.919120879120882</v>
      </c>
      <c r="Q10942" s="25">
        <v>20.919120879120882</v>
      </c>
      <c r="R10942" s="25">
        <v>0</v>
      </c>
      <c r="S10942" s="25">
        <v>48.292527472527482</v>
      </c>
      <c r="T10942" s="25">
        <v>32.849010989010999</v>
      </c>
      <c r="U10942" s="25">
        <v>0</v>
      </c>
      <c r="V10942" s="25">
        <v>15.443516483516484</v>
      </c>
      <c r="W10942" s="25">
        <v>0</v>
      </c>
      <c r="X10942" s="25">
        <v>0</v>
      </c>
      <c r="Y10942" s="25">
        <v>0</v>
      </c>
      <c r="Z10942" s="25">
        <v>0</v>
      </c>
      <c r="AA10942" s="25">
        <v>0</v>
      </c>
      <c r="AB10942" s="25">
        <v>0</v>
      </c>
      <c r="AC10942" s="25">
        <v>0</v>
      </c>
      <c r="AD10942" s="25">
        <v>0</v>
      </c>
      <c r="AE10942" s="25">
        <v>0</v>
      </c>
      <c r="AF10942" t="s">
        <v>35977</v>
      </c>
      <c r="AG10942">
        <v>6</v>
      </c>
      <c r="AH10942"/>
    </row>
    <row r="10943" spans="1:34" x14ac:dyDescent="0.35">
      <c r="A10943" t="s">
        <v>35260</v>
      </c>
      <c r="B10943" t="s">
        <v>24442</v>
      </c>
      <c r="C10943" t="s">
        <v>32227</v>
      </c>
      <c r="D10943" t="s">
        <v>34745</v>
      </c>
      <c r="E10943" s="25">
        <v>32.219780219780219</v>
      </c>
      <c r="F10943" s="25">
        <v>4.9932469304229201</v>
      </c>
      <c r="G10943" s="25">
        <v>4.6688949522510237</v>
      </c>
      <c r="H10943" s="25">
        <v>0.48021487039563443</v>
      </c>
      <c r="I10943" s="25">
        <v>0.32741814461118696</v>
      </c>
      <c r="J10943" s="25">
        <v>160.8813186813187</v>
      </c>
      <c r="K10943" s="25">
        <v>150.43076923076924</v>
      </c>
      <c r="L10943" s="25">
        <v>15.472417582417584</v>
      </c>
      <c r="M10943" s="25">
        <v>10.549340659340661</v>
      </c>
      <c r="N10943" s="25">
        <v>0</v>
      </c>
      <c r="O10943" s="25">
        <v>4.9230769230769234</v>
      </c>
      <c r="P10943" s="25">
        <v>56.142857142857139</v>
      </c>
      <c r="Q10943" s="25">
        <v>50.615384615384613</v>
      </c>
      <c r="R10943" s="25">
        <v>5.5274725274725274</v>
      </c>
      <c r="S10943" s="25">
        <v>89.266043956043973</v>
      </c>
      <c r="T10943" s="25">
        <v>65.658901098901111</v>
      </c>
      <c r="U10943" s="25">
        <v>5.1620879120879124</v>
      </c>
      <c r="V10943" s="25">
        <v>18.445054945054945</v>
      </c>
      <c r="W10943" s="25">
        <v>9.002197802197804</v>
      </c>
      <c r="X10943" s="25">
        <v>3.4257142857142875</v>
      </c>
      <c r="Y10943" s="25">
        <v>0</v>
      </c>
      <c r="Z10943" s="25">
        <v>0</v>
      </c>
      <c r="AA10943" s="25">
        <v>0</v>
      </c>
      <c r="AB10943" s="25">
        <v>0</v>
      </c>
      <c r="AC10943" s="25">
        <v>5.5764835164835169</v>
      </c>
      <c r="AD10943" s="25">
        <v>0</v>
      </c>
      <c r="AE10943" s="25">
        <v>0</v>
      </c>
      <c r="AF10943" t="s">
        <v>10296</v>
      </c>
      <c r="AG10943">
        <v>6</v>
      </c>
      <c r="AH10943"/>
    </row>
    <row r="10944" spans="1:34" x14ac:dyDescent="0.35">
      <c r="A10944" t="s">
        <v>35260</v>
      </c>
      <c r="B10944" t="s">
        <v>24217</v>
      </c>
      <c r="C10944" t="s">
        <v>32240</v>
      </c>
      <c r="D10944" t="s">
        <v>34750</v>
      </c>
      <c r="E10944" s="25">
        <v>93.263736263736263</v>
      </c>
      <c r="F10944" s="25">
        <v>1.7896547661128785</v>
      </c>
      <c r="G10944" s="25">
        <v>1.536594792034877</v>
      </c>
      <c r="H10944" s="25">
        <v>0.29470955579121005</v>
      </c>
      <c r="I10944" s="25">
        <v>0.18946035112525036</v>
      </c>
      <c r="J10944" s="25">
        <v>166.90989010989011</v>
      </c>
      <c r="K10944" s="25">
        <v>143.30857142857144</v>
      </c>
      <c r="L10944" s="25">
        <v>27.485714285714284</v>
      </c>
      <c r="M10944" s="25">
        <v>17.669780219780218</v>
      </c>
      <c r="N10944" s="25">
        <v>5.1565934065934069</v>
      </c>
      <c r="O10944" s="25">
        <v>4.6593406593406597</v>
      </c>
      <c r="P10944" s="25">
        <v>56.591868131868139</v>
      </c>
      <c r="Q10944" s="25">
        <v>42.806483516483517</v>
      </c>
      <c r="R10944" s="25">
        <v>13.78538461538462</v>
      </c>
      <c r="S10944" s="25">
        <v>82.832307692307694</v>
      </c>
      <c r="T10944" s="25">
        <v>44.527142857142863</v>
      </c>
      <c r="U10944" s="25">
        <v>16.221758241758241</v>
      </c>
      <c r="V10944" s="25">
        <v>22.083406593406593</v>
      </c>
      <c r="W10944" s="25">
        <v>0</v>
      </c>
      <c r="X10944" s="25">
        <v>0</v>
      </c>
      <c r="Y10944" s="25">
        <v>0</v>
      </c>
      <c r="Z10944" s="25">
        <v>0</v>
      </c>
      <c r="AA10944" s="25">
        <v>0</v>
      </c>
      <c r="AB10944" s="25">
        <v>0</v>
      </c>
      <c r="AC10944" s="25">
        <v>0</v>
      </c>
      <c r="AD10944" s="25">
        <v>0</v>
      </c>
      <c r="AE10944" s="25">
        <v>0</v>
      </c>
      <c r="AF10944" t="s">
        <v>10063</v>
      </c>
      <c r="AG10944">
        <v>6</v>
      </c>
      <c r="AH10944"/>
    </row>
    <row r="10945" spans="1:34" x14ac:dyDescent="0.35">
      <c r="A10945" t="s">
        <v>35260</v>
      </c>
      <c r="B10945" t="s">
        <v>24393</v>
      </c>
      <c r="C10945" t="s">
        <v>30229</v>
      </c>
      <c r="D10945" t="s">
        <v>34112</v>
      </c>
      <c r="E10945" s="25">
        <v>94.263736263736263</v>
      </c>
      <c r="F10945" s="25">
        <v>3.4264257402657954</v>
      </c>
      <c r="G10945" s="25">
        <v>3.2220109582653289</v>
      </c>
      <c r="H10945" s="25">
        <v>0.21887386337141532</v>
      </c>
      <c r="I10945" s="25">
        <v>0.16571695033807424</v>
      </c>
      <c r="J10945" s="25">
        <v>322.98769230769221</v>
      </c>
      <c r="K10945" s="25">
        <v>303.71879120879112</v>
      </c>
      <c r="L10945" s="25">
        <v>20.631868131868139</v>
      </c>
      <c r="M10945" s="25">
        <v>15.621098901098909</v>
      </c>
      <c r="N10945" s="25">
        <v>0</v>
      </c>
      <c r="O10945" s="25">
        <v>5.0107692307692311</v>
      </c>
      <c r="P10945" s="25">
        <v>89.828791208791245</v>
      </c>
      <c r="Q10945" s="25">
        <v>75.570659340659375</v>
      </c>
      <c r="R10945" s="25">
        <v>14.258131868131871</v>
      </c>
      <c r="S10945" s="25">
        <v>212.52703296703288</v>
      </c>
      <c r="T10945" s="25">
        <v>175.91241758241748</v>
      </c>
      <c r="U10945" s="25">
        <v>0</v>
      </c>
      <c r="V10945" s="25">
        <v>36.614615384615391</v>
      </c>
      <c r="W10945" s="25">
        <v>10.427692307692308</v>
      </c>
      <c r="X10945" s="25">
        <v>0</v>
      </c>
      <c r="Y10945" s="25">
        <v>0</v>
      </c>
      <c r="Z10945" s="25">
        <v>0</v>
      </c>
      <c r="AA10945" s="25">
        <v>5.8078021978021992</v>
      </c>
      <c r="AB10945" s="25">
        <v>0</v>
      </c>
      <c r="AC10945" s="25">
        <v>4.6198901098901075</v>
      </c>
      <c r="AD10945" s="25">
        <v>0</v>
      </c>
      <c r="AE10945" s="25">
        <v>0</v>
      </c>
      <c r="AF10945" t="s">
        <v>10244</v>
      </c>
      <c r="AG10945">
        <v>6</v>
      </c>
      <c r="AH10945"/>
    </row>
    <row r="10946" spans="1:34" x14ac:dyDescent="0.35">
      <c r="A10946" t="s">
        <v>35260</v>
      </c>
      <c r="B10946" t="s">
        <v>24215</v>
      </c>
      <c r="C10946" t="s">
        <v>32233</v>
      </c>
      <c r="D10946" t="s">
        <v>34749</v>
      </c>
      <c r="E10946" s="25">
        <v>91.362637362637358</v>
      </c>
      <c r="F10946" s="25">
        <v>3.6682595621842684</v>
      </c>
      <c r="G10946" s="25">
        <v>3.3982812124127983</v>
      </c>
      <c r="H10946" s="25">
        <v>0.44147101274957895</v>
      </c>
      <c r="I10946" s="25">
        <v>0.39519966321866729</v>
      </c>
      <c r="J10946" s="25">
        <v>335.14186813186819</v>
      </c>
      <c r="K10946" s="25">
        <v>310.4759340659341</v>
      </c>
      <c r="L10946" s="25">
        <v>40.333956043956036</v>
      </c>
      <c r="M10946" s="25">
        <v>36.106483516483515</v>
      </c>
      <c r="N10946" s="25">
        <v>8.5494505494505491E-2</v>
      </c>
      <c r="O10946" s="25">
        <v>4.141978021978022</v>
      </c>
      <c r="P10946" s="25">
        <v>93.720549450549484</v>
      </c>
      <c r="Q10946" s="25">
        <v>73.282087912087931</v>
      </c>
      <c r="R10946" s="25">
        <v>20.438461538461553</v>
      </c>
      <c r="S10946" s="25">
        <v>201.08736263736267</v>
      </c>
      <c r="T10946" s="25">
        <v>136.45989010989013</v>
      </c>
      <c r="U10946" s="25">
        <v>0</v>
      </c>
      <c r="V10946" s="25">
        <v>64.627472527472534</v>
      </c>
      <c r="W10946" s="25">
        <v>3.0113186813186816</v>
      </c>
      <c r="X10946" s="25">
        <v>0</v>
      </c>
      <c r="Y10946" s="25">
        <v>0</v>
      </c>
      <c r="Z10946" s="25">
        <v>0</v>
      </c>
      <c r="AA10946" s="25">
        <v>0.67593406593406602</v>
      </c>
      <c r="AB10946" s="25">
        <v>0</v>
      </c>
      <c r="AC10946" s="25">
        <v>0.67604395604395606</v>
      </c>
      <c r="AD10946" s="25">
        <v>0</v>
      </c>
      <c r="AE10946" s="25">
        <v>1.6593406593406594</v>
      </c>
      <c r="AF10946" t="s">
        <v>10061</v>
      </c>
      <c r="AG10946">
        <v>6</v>
      </c>
      <c r="AH10946"/>
    </row>
    <row r="10947" spans="1:34" x14ac:dyDescent="0.35">
      <c r="A10947" t="s">
        <v>35260</v>
      </c>
      <c r="B10947" t="s">
        <v>24214</v>
      </c>
      <c r="C10947" t="s">
        <v>32238</v>
      </c>
      <c r="D10947" t="s">
        <v>34745</v>
      </c>
      <c r="E10947" s="25">
        <v>95.802197802197796</v>
      </c>
      <c r="F10947" s="25">
        <v>3.384762560220234</v>
      </c>
      <c r="G10947" s="25">
        <v>3.0328160128469839</v>
      </c>
      <c r="H10947" s="25">
        <v>0.33592796512961687</v>
      </c>
      <c r="I10947" s="25">
        <v>0.15629961000229409</v>
      </c>
      <c r="J10947" s="25">
        <v>324.2676923076923</v>
      </c>
      <c r="K10947" s="25">
        <v>290.5504395604396</v>
      </c>
      <c r="L10947" s="25">
        <v>32.182637362637358</v>
      </c>
      <c r="M10947" s="25">
        <v>14.973846153846152</v>
      </c>
      <c r="N10947" s="25">
        <v>11.247802197802192</v>
      </c>
      <c r="O10947" s="25">
        <v>5.9609890109890111</v>
      </c>
      <c r="P10947" s="25">
        <v>117.95252747252749</v>
      </c>
      <c r="Q10947" s="25">
        <v>101.44406593406595</v>
      </c>
      <c r="R10947" s="25">
        <v>16.508461538461539</v>
      </c>
      <c r="S10947" s="25">
        <v>174.1325274725275</v>
      </c>
      <c r="T10947" s="25">
        <v>133.77098901098904</v>
      </c>
      <c r="U10947" s="25">
        <v>0</v>
      </c>
      <c r="V10947" s="25">
        <v>40.361538461538451</v>
      </c>
      <c r="W10947" s="25">
        <v>2.3602197802197806</v>
      </c>
      <c r="X10947" s="25">
        <v>0</v>
      </c>
      <c r="Y10947" s="25">
        <v>0</v>
      </c>
      <c r="Z10947" s="25">
        <v>0</v>
      </c>
      <c r="AA10947" s="25">
        <v>0.50439560439560438</v>
      </c>
      <c r="AB10947" s="25">
        <v>0</v>
      </c>
      <c r="AC10947" s="25">
        <v>1.7679120879120882</v>
      </c>
      <c r="AD10947" s="25">
        <v>0</v>
      </c>
      <c r="AE10947" s="25">
        <v>8.7912087912087919E-2</v>
      </c>
      <c r="AF10947" t="s">
        <v>10060</v>
      </c>
      <c r="AG10947">
        <v>6</v>
      </c>
      <c r="AH10947"/>
    </row>
    <row r="10948" spans="1:34" x14ac:dyDescent="0.35">
      <c r="A10948" t="s">
        <v>35260</v>
      </c>
      <c r="B10948" t="s">
        <v>24418</v>
      </c>
      <c r="C10948" t="s">
        <v>32224</v>
      </c>
      <c r="D10948" t="s">
        <v>34744</v>
      </c>
      <c r="E10948" s="25">
        <v>95.890109890109883</v>
      </c>
      <c r="F10948" s="25">
        <v>4.2120960348384147</v>
      </c>
      <c r="G10948" s="25">
        <v>3.6953644281457718</v>
      </c>
      <c r="H10948" s="25">
        <v>0.43332913133165257</v>
      </c>
      <c r="I10948" s="25">
        <v>0.26106921842768743</v>
      </c>
      <c r="J10948" s="25">
        <v>403.89835164835165</v>
      </c>
      <c r="K10948" s="25">
        <v>354.34890109890114</v>
      </c>
      <c r="L10948" s="25">
        <v>41.551978021978023</v>
      </c>
      <c r="M10948" s="25">
        <v>25.033956043956046</v>
      </c>
      <c r="N10948" s="25">
        <v>10.476483516483517</v>
      </c>
      <c r="O10948" s="25">
        <v>6.0415384615384609</v>
      </c>
      <c r="P10948" s="25">
        <v>151.78802197802202</v>
      </c>
      <c r="Q10948" s="25">
        <v>118.75659340659345</v>
      </c>
      <c r="R10948" s="25">
        <v>33.031428571428563</v>
      </c>
      <c r="S10948" s="25">
        <v>210.55835164835165</v>
      </c>
      <c r="T10948" s="25">
        <v>202.12450549450548</v>
      </c>
      <c r="U10948" s="25">
        <v>0</v>
      </c>
      <c r="V10948" s="25">
        <v>8.4338461538461544</v>
      </c>
      <c r="W10948" s="25">
        <v>0.55494505494505497</v>
      </c>
      <c r="X10948" s="25">
        <v>0.2032967032967033</v>
      </c>
      <c r="Y10948" s="25">
        <v>0</v>
      </c>
      <c r="Z10948" s="25">
        <v>0.35164835164835168</v>
      </c>
      <c r="AA10948" s="25">
        <v>0</v>
      </c>
      <c r="AB10948" s="25">
        <v>0</v>
      </c>
      <c r="AC10948" s="25">
        <v>0</v>
      </c>
      <c r="AD10948" s="25">
        <v>0</v>
      </c>
      <c r="AE10948" s="25">
        <v>0</v>
      </c>
      <c r="AF10948" t="s">
        <v>10271</v>
      </c>
      <c r="AG10948">
        <v>6</v>
      </c>
      <c r="AH10948"/>
    </row>
    <row r="10949" spans="1:34" x14ac:dyDescent="0.35">
      <c r="A10949" t="s">
        <v>35260</v>
      </c>
      <c r="B10949" t="s">
        <v>24227</v>
      </c>
      <c r="C10949" t="s">
        <v>32227</v>
      </c>
      <c r="D10949" t="s">
        <v>34745</v>
      </c>
      <c r="E10949" s="25">
        <v>27.857142857142858</v>
      </c>
      <c r="F10949" s="25">
        <v>4.191589743589744</v>
      </c>
      <c r="G10949" s="25">
        <v>3.7333727810650892</v>
      </c>
      <c r="H10949" s="25">
        <v>0.44182642998027605</v>
      </c>
      <c r="I10949" s="25">
        <v>0.24143195266272188</v>
      </c>
      <c r="J10949" s="25">
        <v>116.76571428571431</v>
      </c>
      <c r="K10949" s="25">
        <v>104.00109890109891</v>
      </c>
      <c r="L10949" s="25">
        <v>12.308021978021976</v>
      </c>
      <c r="M10949" s="25">
        <v>6.7256043956043952</v>
      </c>
      <c r="N10949" s="25">
        <v>0</v>
      </c>
      <c r="O10949" s="25">
        <v>5.5824175824175821</v>
      </c>
      <c r="P10949" s="25">
        <v>40.885714285714286</v>
      </c>
      <c r="Q10949" s="25">
        <v>33.703516483516481</v>
      </c>
      <c r="R10949" s="25">
        <v>7.1821978021978055</v>
      </c>
      <c r="S10949" s="25">
        <v>63.57197802197804</v>
      </c>
      <c r="T10949" s="25">
        <v>54.210219780219802</v>
      </c>
      <c r="U10949" s="25">
        <v>0</v>
      </c>
      <c r="V10949" s="25">
        <v>9.3617582417582383</v>
      </c>
      <c r="W10949" s="25">
        <v>8.3458241758241787</v>
      </c>
      <c r="X10949" s="25">
        <v>0.34329670329670331</v>
      </c>
      <c r="Y10949" s="25">
        <v>0</v>
      </c>
      <c r="Z10949" s="25">
        <v>0</v>
      </c>
      <c r="AA10949" s="25">
        <v>0.34197802197802196</v>
      </c>
      <c r="AB10949" s="25">
        <v>0</v>
      </c>
      <c r="AC10949" s="25">
        <v>7.3968131868131879</v>
      </c>
      <c r="AD10949" s="25">
        <v>0</v>
      </c>
      <c r="AE10949" s="25">
        <v>0.26373626373626374</v>
      </c>
      <c r="AF10949" t="s">
        <v>10073</v>
      </c>
      <c r="AG10949">
        <v>6</v>
      </c>
      <c r="AH10949"/>
    </row>
    <row r="10950" spans="1:34" x14ac:dyDescent="0.35">
      <c r="A10950" t="s">
        <v>35260</v>
      </c>
      <c r="B10950" t="s">
        <v>24369</v>
      </c>
      <c r="C10950" t="s">
        <v>32315</v>
      </c>
      <c r="D10950" t="s">
        <v>34745</v>
      </c>
      <c r="E10950" s="25">
        <v>39.373626373626372</v>
      </c>
      <c r="F10950" s="25">
        <v>3.7560647502093212</v>
      </c>
      <c r="G10950" s="25">
        <v>3.4531342450460505</v>
      </c>
      <c r="H10950" s="25">
        <v>0.33370080937761659</v>
      </c>
      <c r="I10950" s="25">
        <v>0.16867150432598382</v>
      </c>
      <c r="J10950" s="25">
        <v>147.88989010989008</v>
      </c>
      <c r="K10950" s="25">
        <v>135.96241758241757</v>
      </c>
      <c r="L10950" s="25">
        <v>13.139010989010991</v>
      </c>
      <c r="M10950" s="25">
        <v>6.6412087912087916</v>
      </c>
      <c r="N10950" s="25">
        <v>0</v>
      </c>
      <c r="O10950" s="25">
        <v>6.4978021978021987</v>
      </c>
      <c r="P10950" s="25">
        <v>32.883956043956054</v>
      </c>
      <c r="Q10950" s="25">
        <v>27.454285714285721</v>
      </c>
      <c r="R10950" s="25">
        <v>5.4296703296703308</v>
      </c>
      <c r="S10950" s="25">
        <v>101.86692307692304</v>
      </c>
      <c r="T10950" s="25">
        <v>69.449890109890092</v>
      </c>
      <c r="U10950" s="25">
        <v>0</v>
      </c>
      <c r="V10950" s="25">
        <v>32.417032967032952</v>
      </c>
      <c r="W10950" s="25">
        <v>6.1995604395604396</v>
      </c>
      <c r="X10950" s="25">
        <v>0</v>
      </c>
      <c r="Y10950" s="25">
        <v>0</v>
      </c>
      <c r="Z10950" s="25">
        <v>0</v>
      </c>
      <c r="AA10950" s="25">
        <v>0.17582417582417584</v>
      </c>
      <c r="AB10950" s="25">
        <v>0</v>
      </c>
      <c r="AC10950" s="25">
        <v>2.6610989010989012</v>
      </c>
      <c r="AD10950" s="25">
        <v>0</v>
      </c>
      <c r="AE10950" s="25">
        <v>3.3626373626373627</v>
      </c>
      <c r="AF10950" t="s">
        <v>10219</v>
      </c>
      <c r="AG10950">
        <v>6</v>
      </c>
      <c r="AH10950"/>
    </row>
    <row r="10951" spans="1:34" x14ac:dyDescent="0.35">
      <c r="A10951" t="s">
        <v>35260</v>
      </c>
      <c r="B10951" t="s">
        <v>24279</v>
      </c>
      <c r="C10951" t="s">
        <v>32275</v>
      </c>
      <c r="D10951" t="s">
        <v>33687</v>
      </c>
      <c r="E10951" s="25">
        <v>76.043956043956044</v>
      </c>
      <c r="F10951" s="25">
        <v>2.7460736994219652</v>
      </c>
      <c r="G10951" s="25">
        <v>2.5212543352601156</v>
      </c>
      <c r="H10951" s="25">
        <v>0.25537861271676304</v>
      </c>
      <c r="I10951" s="25">
        <v>0.10573988439306357</v>
      </c>
      <c r="J10951" s="25">
        <v>208.82230769230767</v>
      </c>
      <c r="K10951" s="25">
        <v>191.72615384615384</v>
      </c>
      <c r="L10951" s="25">
        <v>19.420000000000002</v>
      </c>
      <c r="M10951" s="25">
        <v>8.0408791208791204</v>
      </c>
      <c r="N10951" s="25">
        <v>5.9725274725274726</v>
      </c>
      <c r="O10951" s="25">
        <v>5.4065934065934069</v>
      </c>
      <c r="P10951" s="25">
        <v>46.275274725274727</v>
      </c>
      <c r="Q10951" s="25">
        <v>40.558241758241763</v>
      </c>
      <c r="R10951" s="25">
        <v>5.7170329670329672</v>
      </c>
      <c r="S10951" s="25">
        <v>143.12703296703296</v>
      </c>
      <c r="T10951" s="25">
        <v>105.99999999999999</v>
      </c>
      <c r="U10951" s="25">
        <v>0</v>
      </c>
      <c r="V10951" s="25">
        <v>37.12703296703296</v>
      </c>
      <c r="W10951" s="25">
        <v>35.652307692307694</v>
      </c>
      <c r="X10951" s="25">
        <v>0</v>
      </c>
      <c r="Y10951" s="25">
        <v>0</v>
      </c>
      <c r="Z10951" s="25">
        <v>0</v>
      </c>
      <c r="AA10951" s="25">
        <v>3.879340659340659</v>
      </c>
      <c r="AB10951" s="25">
        <v>0</v>
      </c>
      <c r="AC10951" s="25">
        <v>31.443296703296706</v>
      </c>
      <c r="AD10951" s="25">
        <v>0</v>
      </c>
      <c r="AE10951" s="25">
        <v>0.32967032967032966</v>
      </c>
      <c r="AF10951" t="s">
        <v>10126</v>
      </c>
      <c r="AG10951">
        <v>6</v>
      </c>
      <c r="AH10951"/>
    </row>
    <row r="10952" spans="1:34" x14ac:dyDescent="0.35">
      <c r="A10952" t="s">
        <v>35260</v>
      </c>
      <c r="B10952" t="s">
        <v>24434</v>
      </c>
      <c r="C10952" t="s">
        <v>32329</v>
      </c>
      <c r="D10952" t="s">
        <v>34776</v>
      </c>
      <c r="E10952" s="25">
        <v>32.296703296703299</v>
      </c>
      <c r="F10952" s="25">
        <v>3.3593058863559029</v>
      </c>
      <c r="G10952" s="25">
        <v>3.1755699217420887</v>
      </c>
      <c r="H10952" s="25">
        <v>0.36925825110581828</v>
      </c>
      <c r="I10952" s="25">
        <v>0.18552228649200406</v>
      </c>
      <c r="J10952" s="25">
        <v>108.49450549450549</v>
      </c>
      <c r="K10952" s="25">
        <v>102.56043956043956</v>
      </c>
      <c r="L10952" s="25">
        <v>11.925824175824175</v>
      </c>
      <c r="M10952" s="25">
        <v>5.9917582417582418</v>
      </c>
      <c r="N10952" s="25">
        <v>0.21978021978021978</v>
      </c>
      <c r="O10952" s="25">
        <v>5.7142857142857144</v>
      </c>
      <c r="P10952" s="25">
        <v>20.093406593406595</v>
      </c>
      <c r="Q10952" s="25">
        <v>20.093406593406595</v>
      </c>
      <c r="R10952" s="25">
        <v>0</v>
      </c>
      <c r="S10952" s="25">
        <v>76.47527472527473</v>
      </c>
      <c r="T10952" s="25">
        <v>46.494505494505496</v>
      </c>
      <c r="U10952" s="25">
        <v>5.052197802197802</v>
      </c>
      <c r="V10952" s="25">
        <v>24.928571428571427</v>
      </c>
      <c r="W10952" s="25">
        <v>0</v>
      </c>
      <c r="X10952" s="25">
        <v>0</v>
      </c>
      <c r="Y10952" s="25">
        <v>0</v>
      </c>
      <c r="Z10952" s="25">
        <v>0</v>
      </c>
      <c r="AA10952" s="25">
        <v>0</v>
      </c>
      <c r="AB10952" s="25">
        <v>0</v>
      </c>
      <c r="AC10952" s="25">
        <v>0</v>
      </c>
      <c r="AD10952" s="25">
        <v>0</v>
      </c>
      <c r="AE10952" s="25">
        <v>0</v>
      </c>
      <c r="AF10952" t="s">
        <v>10287</v>
      </c>
      <c r="AG10952">
        <v>6</v>
      </c>
      <c r="AH10952"/>
    </row>
    <row r="10953" spans="1:34" x14ac:dyDescent="0.35">
      <c r="A10953" t="s">
        <v>35260</v>
      </c>
      <c r="B10953" t="s">
        <v>24417</v>
      </c>
      <c r="C10953" t="s">
        <v>32332</v>
      </c>
      <c r="D10953" t="s">
        <v>34778</v>
      </c>
      <c r="E10953" s="25">
        <v>38.989010989010985</v>
      </c>
      <c r="F10953" s="25">
        <v>5.4024802705749719</v>
      </c>
      <c r="G10953" s="25">
        <v>5.3051719278466738</v>
      </c>
      <c r="H10953" s="25">
        <v>0.39606820744081173</v>
      </c>
      <c r="I10953" s="25">
        <v>0.34575817361894023</v>
      </c>
      <c r="J10953" s="25">
        <v>210.63736263736263</v>
      </c>
      <c r="K10953" s="25">
        <v>206.84340659340657</v>
      </c>
      <c r="L10953" s="25">
        <v>15.442307692307692</v>
      </c>
      <c r="M10953" s="25">
        <v>13.48076923076923</v>
      </c>
      <c r="N10953" s="25">
        <v>0</v>
      </c>
      <c r="O10953" s="25">
        <v>1.9615384615384615</v>
      </c>
      <c r="P10953" s="25">
        <v>50.178571428571431</v>
      </c>
      <c r="Q10953" s="25">
        <v>48.346153846153847</v>
      </c>
      <c r="R10953" s="25">
        <v>1.8324175824175823</v>
      </c>
      <c r="S10953" s="25">
        <v>145.0164835164835</v>
      </c>
      <c r="T10953" s="25">
        <v>87.642857142857139</v>
      </c>
      <c r="U10953" s="25">
        <v>0</v>
      </c>
      <c r="V10953" s="25">
        <v>57.373626373626372</v>
      </c>
      <c r="W10953" s="25">
        <v>9.9340659340659343</v>
      </c>
      <c r="X10953" s="25">
        <v>0</v>
      </c>
      <c r="Y10953" s="25">
        <v>0</v>
      </c>
      <c r="Z10953" s="25">
        <v>0</v>
      </c>
      <c r="AA10953" s="25">
        <v>0</v>
      </c>
      <c r="AB10953" s="25">
        <v>0</v>
      </c>
      <c r="AC10953" s="25">
        <v>5.9120879120879124</v>
      </c>
      <c r="AD10953" s="25">
        <v>0</v>
      </c>
      <c r="AE10953" s="25">
        <v>4.0219780219780219</v>
      </c>
      <c r="AF10953" t="s">
        <v>10270</v>
      </c>
      <c r="AG10953">
        <v>6</v>
      </c>
      <c r="AH10953"/>
    </row>
    <row r="10954" spans="1:34" x14ac:dyDescent="0.35">
      <c r="A10954" t="s">
        <v>35260</v>
      </c>
      <c r="B10954" t="s">
        <v>24356</v>
      </c>
      <c r="C10954" t="s">
        <v>32224</v>
      </c>
      <c r="D10954" t="s">
        <v>34744</v>
      </c>
      <c r="E10954" s="25">
        <v>54.978021978021978</v>
      </c>
      <c r="F10954" s="25">
        <v>3.9016390165900456</v>
      </c>
      <c r="G10954" s="25">
        <v>3.4956825904457318</v>
      </c>
      <c r="H10954" s="25">
        <v>0.33232860283829685</v>
      </c>
      <c r="I10954" s="25">
        <v>0.22759144513292007</v>
      </c>
      <c r="J10954" s="25">
        <v>214.5043956043956</v>
      </c>
      <c r="K10954" s="25">
        <v>192.18571428571425</v>
      </c>
      <c r="L10954" s="25">
        <v>18.270769230769222</v>
      </c>
      <c r="M10954" s="25">
        <v>12.512527472527463</v>
      </c>
      <c r="N10954" s="25">
        <v>0</v>
      </c>
      <c r="O10954" s="25">
        <v>5.7582417582417582</v>
      </c>
      <c r="P10954" s="25">
        <v>65.393186813186816</v>
      </c>
      <c r="Q10954" s="25">
        <v>48.832747252747261</v>
      </c>
      <c r="R10954" s="25">
        <v>16.560439560439562</v>
      </c>
      <c r="S10954" s="25">
        <v>130.84043956043956</v>
      </c>
      <c r="T10954" s="25">
        <v>65.599010989010992</v>
      </c>
      <c r="U10954" s="25">
        <v>0</v>
      </c>
      <c r="V10954" s="25">
        <v>65.241428571428557</v>
      </c>
      <c r="W10954" s="25">
        <v>0</v>
      </c>
      <c r="X10954" s="25">
        <v>0</v>
      </c>
      <c r="Y10954" s="25">
        <v>0</v>
      </c>
      <c r="Z10954" s="25">
        <v>0</v>
      </c>
      <c r="AA10954" s="25">
        <v>0</v>
      </c>
      <c r="AB10954" s="25">
        <v>0</v>
      </c>
      <c r="AC10954" s="25">
        <v>0</v>
      </c>
      <c r="AD10954" s="25">
        <v>0</v>
      </c>
      <c r="AE10954" s="25">
        <v>0</v>
      </c>
      <c r="AF10954" t="s">
        <v>10206</v>
      </c>
      <c r="AG10954">
        <v>6</v>
      </c>
      <c r="AH10954"/>
    </row>
    <row r="10955" spans="1:34" x14ac:dyDescent="0.35">
      <c r="A10955" t="s">
        <v>35260</v>
      </c>
      <c r="B10955" t="s">
        <v>24311</v>
      </c>
      <c r="C10955" t="s">
        <v>32224</v>
      </c>
      <c r="D10955" t="s">
        <v>34744</v>
      </c>
      <c r="E10955" s="25">
        <v>89.208791208791212</v>
      </c>
      <c r="F10955" s="25">
        <v>3.3065176151761517</v>
      </c>
      <c r="G10955" s="25">
        <v>2.9816962305986694</v>
      </c>
      <c r="H10955" s="25">
        <v>0.40853781719635357</v>
      </c>
      <c r="I10955" s="25">
        <v>0.19574279379157419</v>
      </c>
      <c r="J10955" s="25">
        <v>294.97043956043956</v>
      </c>
      <c r="K10955" s="25">
        <v>265.99351648351649</v>
      </c>
      <c r="L10955" s="25">
        <v>36.445164835164817</v>
      </c>
      <c r="M10955" s="25">
        <v>17.461978021978016</v>
      </c>
      <c r="N10955" s="25">
        <v>12.870879120879115</v>
      </c>
      <c r="O10955" s="25">
        <v>6.1123076923076898</v>
      </c>
      <c r="P10955" s="25">
        <v>70.274065934065931</v>
      </c>
      <c r="Q10955" s="25">
        <v>60.280329670329671</v>
      </c>
      <c r="R10955" s="25">
        <v>9.9937362637362614</v>
      </c>
      <c r="S10955" s="25">
        <v>188.2512087912088</v>
      </c>
      <c r="T10955" s="25">
        <v>112.31483516483519</v>
      </c>
      <c r="U10955" s="25">
        <v>32.86417582417581</v>
      </c>
      <c r="V10955" s="25">
        <v>43.072197802197799</v>
      </c>
      <c r="W10955" s="25">
        <v>36.976483516483512</v>
      </c>
      <c r="X10955" s="25">
        <v>0.25824175824175827</v>
      </c>
      <c r="Y10955" s="25">
        <v>0</v>
      </c>
      <c r="Z10955" s="25">
        <v>0</v>
      </c>
      <c r="AA10955" s="25">
        <v>9.4605494505494505</v>
      </c>
      <c r="AB10955" s="25">
        <v>0</v>
      </c>
      <c r="AC10955" s="25">
        <v>25.345604395604393</v>
      </c>
      <c r="AD10955" s="25">
        <v>0</v>
      </c>
      <c r="AE10955" s="25">
        <v>1.9120879120879122</v>
      </c>
      <c r="AF10955" t="s">
        <v>10159</v>
      </c>
      <c r="AG10955">
        <v>6</v>
      </c>
      <c r="AH10955"/>
    </row>
    <row r="10956" spans="1:34" x14ac:dyDescent="0.35">
      <c r="A10956" t="s">
        <v>35260</v>
      </c>
      <c r="B10956" t="s">
        <v>24413</v>
      </c>
      <c r="C10956" t="s">
        <v>32227</v>
      </c>
      <c r="D10956" t="s">
        <v>34745</v>
      </c>
      <c r="E10956" s="25">
        <v>106.83516483516483</v>
      </c>
      <c r="F10956" s="25">
        <v>3.8945690187204285</v>
      </c>
      <c r="G10956" s="25">
        <v>3.6903363505451559</v>
      </c>
      <c r="H10956" s="25">
        <v>0.22375231433861351</v>
      </c>
      <c r="I10956" s="25">
        <v>0.12704073235959681</v>
      </c>
      <c r="J10956" s="25">
        <v>416.07692307692315</v>
      </c>
      <c r="K10956" s="25">
        <v>394.25769230769237</v>
      </c>
      <c r="L10956" s="25">
        <v>23.90461538461539</v>
      </c>
      <c r="M10956" s="25">
        <v>13.572417582417586</v>
      </c>
      <c r="N10956" s="25">
        <v>5.8325274725274721</v>
      </c>
      <c r="O10956" s="25">
        <v>4.4996703296703302</v>
      </c>
      <c r="P10956" s="25">
        <v>137.25978021978025</v>
      </c>
      <c r="Q10956" s="25">
        <v>125.77274725274729</v>
      </c>
      <c r="R10956" s="25">
        <v>11.487032967032969</v>
      </c>
      <c r="S10956" s="25">
        <v>254.9125274725275</v>
      </c>
      <c r="T10956" s="25">
        <v>173.13307692307694</v>
      </c>
      <c r="U10956" s="25">
        <v>38.785604395604395</v>
      </c>
      <c r="V10956" s="25">
        <v>42.993846153846171</v>
      </c>
      <c r="W10956" s="25">
        <v>57.47505494505495</v>
      </c>
      <c r="X10956" s="25">
        <v>0</v>
      </c>
      <c r="Y10956" s="25">
        <v>0</v>
      </c>
      <c r="Z10956" s="25">
        <v>0</v>
      </c>
      <c r="AA10956" s="25">
        <v>0.63362637362637364</v>
      </c>
      <c r="AB10956" s="25">
        <v>0</v>
      </c>
      <c r="AC10956" s="25">
        <v>56.753516483516492</v>
      </c>
      <c r="AD10956" s="25">
        <v>0</v>
      </c>
      <c r="AE10956" s="25">
        <v>8.7912087912087919E-2</v>
      </c>
      <c r="AF10956" t="s">
        <v>10266</v>
      </c>
      <c r="AG10956">
        <v>6</v>
      </c>
      <c r="AH10956"/>
    </row>
    <row r="10957" spans="1:34" x14ac:dyDescent="0.35">
      <c r="A10957" t="s">
        <v>35260</v>
      </c>
      <c r="B10957" t="s">
        <v>24339</v>
      </c>
      <c r="C10957" t="s">
        <v>32303</v>
      </c>
      <c r="D10957" t="s">
        <v>33906</v>
      </c>
      <c r="E10957" s="25">
        <v>38.285714285714285</v>
      </c>
      <c r="F10957" s="25">
        <v>3.3784758897818614</v>
      </c>
      <c r="G10957" s="25">
        <v>3.0671814006888645</v>
      </c>
      <c r="H10957" s="25">
        <v>0.22261481056257176</v>
      </c>
      <c r="I10957" s="25">
        <v>0.17084672789896671</v>
      </c>
      <c r="J10957" s="25">
        <v>129.34736263736269</v>
      </c>
      <c r="K10957" s="25">
        <v>117.42923076923081</v>
      </c>
      <c r="L10957" s="25">
        <v>8.5229670329670331</v>
      </c>
      <c r="M10957" s="25">
        <v>6.5409890109890112</v>
      </c>
      <c r="N10957" s="25">
        <v>0</v>
      </c>
      <c r="O10957" s="25">
        <v>1.9819780219780219</v>
      </c>
      <c r="P10957" s="25">
        <v>34.202857142857141</v>
      </c>
      <c r="Q10957" s="25">
        <v>24.266703296703298</v>
      </c>
      <c r="R10957" s="25">
        <v>9.9361538461538448</v>
      </c>
      <c r="S10957" s="25">
        <v>86.621538461538506</v>
      </c>
      <c r="T10957" s="25">
        <v>68.934835164835206</v>
      </c>
      <c r="U10957" s="25">
        <v>0</v>
      </c>
      <c r="V10957" s="25">
        <v>17.686703296703303</v>
      </c>
      <c r="W10957" s="25">
        <v>69.550989010989042</v>
      </c>
      <c r="X10957" s="25">
        <v>5.4253846153846155</v>
      </c>
      <c r="Y10957" s="25">
        <v>0</v>
      </c>
      <c r="Z10957" s="25">
        <v>1.0879120879120878</v>
      </c>
      <c r="AA10957" s="25">
        <v>0.3914285714285714</v>
      </c>
      <c r="AB10957" s="25">
        <v>4.2527472527472527</v>
      </c>
      <c r="AC10957" s="25">
        <v>52.217692307692332</v>
      </c>
      <c r="AD10957" s="25">
        <v>0</v>
      </c>
      <c r="AE10957" s="25">
        <v>6.1758241758241761</v>
      </c>
      <c r="AF10957" t="s">
        <v>10189</v>
      </c>
      <c r="AG10957">
        <v>6</v>
      </c>
      <c r="AH10957"/>
    </row>
    <row r="10958" spans="1:34" x14ac:dyDescent="0.35">
      <c r="A10958" t="s">
        <v>35260</v>
      </c>
      <c r="B10958" t="s">
        <v>24224</v>
      </c>
      <c r="C10958" t="s">
        <v>32232</v>
      </c>
      <c r="D10958" t="s">
        <v>33602</v>
      </c>
      <c r="E10958" s="25">
        <v>63.791208791208788</v>
      </c>
      <c r="F10958" s="25">
        <v>3.4168423772609815</v>
      </c>
      <c r="G10958" s="25">
        <v>3.2133385012919899</v>
      </c>
      <c r="H10958" s="25">
        <v>0.19463738156761415</v>
      </c>
      <c r="I10958" s="25">
        <v>0.1147062876830319</v>
      </c>
      <c r="J10958" s="25">
        <v>217.96450549450546</v>
      </c>
      <c r="K10958" s="25">
        <v>204.98274725274726</v>
      </c>
      <c r="L10958" s="25">
        <v>12.416153846153847</v>
      </c>
      <c r="M10958" s="25">
        <v>7.3172527472527484</v>
      </c>
      <c r="N10958" s="25">
        <v>0</v>
      </c>
      <c r="O10958" s="25">
        <v>5.0989010989010985</v>
      </c>
      <c r="P10958" s="25">
        <v>73.346153846153811</v>
      </c>
      <c r="Q10958" s="25">
        <v>65.463296703296663</v>
      </c>
      <c r="R10958" s="25">
        <v>7.8828571428571408</v>
      </c>
      <c r="S10958" s="25">
        <v>132.20219780219782</v>
      </c>
      <c r="T10958" s="25">
        <v>98.278021978022011</v>
      </c>
      <c r="U10958" s="25">
        <v>0</v>
      </c>
      <c r="V10958" s="25">
        <v>33.924175824175812</v>
      </c>
      <c r="W10958" s="25">
        <v>0</v>
      </c>
      <c r="X10958" s="25">
        <v>0</v>
      </c>
      <c r="Y10958" s="25">
        <v>0</v>
      </c>
      <c r="Z10958" s="25">
        <v>0</v>
      </c>
      <c r="AA10958" s="25">
        <v>0</v>
      </c>
      <c r="AB10958" s="25">
        <v>0</v>
      </c>
      <c r="AC10958" s="25">
        <v>0</v>
      </c>
      <c r="AD10958" s="25">
        <v>0</v>
      </c>
      <c r="AE10958" s="25">
        <v>0</v>
      </c>
      <c r="AF10958" t="s">
        <v>10070</v>
      </c>
      <c r="AG10958">
        <v>6</v>
      </c>
      <c r="AH10958"/>
    </row>
    <row r="10959" spans="1:34" x14ac:dyDescent="0.35">
      <c r="A10959" t="s">
        <v>35260</v>
      </c>
      <c r="B10959" t="s">
        <v>24409</v>
      </c>
      <c r="C10959" t="s">
        <v>32224</v>
      </c>
      <c r="D10959" t="s">
        <v>34744</v>
      </c>
      <c r="E10959" s="25">
        <v>68.945054945054949</v>
      </c>
      <c r="F10959" s="25">
        <v>4.7297290404845391</v>
      </c>
      <c r="G10959" s="25">
        <v>4.2095983423653172</v>
      </c>
      <c r="H10959" s="25">
        <v>0.47965572202741469</v>
      </c>
      <c r="I10959" s="25">
        <v>0.31015301243226012</v>
      </c>
      <c r="J10959" s="25">
        <v>326.09142857142859</v>
      </c>
      <c r="K10959" s="25">
        <v>290.23098901098905</v>
      </c>
      <c r="L10959" s="25">
        <v>33.06989010989011</v>
      </c>
      <c r="M10959" s="25">
        <v>21.383516483516484</v>
      </c>
      <c r="N10959" s="25">
        <v>6.3442857142857143</v>
      </c>
      <c r="O10959" s="25">
        <v>5.3420879120879121</v>
      </c>
      <c r="P10959" s="25">
        <v>80.734835164835147</v>
      </c>
      <c r="Q10959" s="25">
        <v>56.56076923076921</v>
      </c>
      <c r="R10959" s="25">
        <v>24.174065934065936</v>
      </c>
      <c r="S10959" s="25">
        <v>212.28670329670334</v>
      </c>
      <c r="T10959" s="25">
        <v>154.43340659340663</v>
      </c>
      <c r="U10959" s="25">
        <v>2.1909890109890111</v>
      </c>
      <c r="V10959" s="25">
        <v>55.662307692307714</v>
      </c>
      <c r="W10959" s="25">
        <v>115.66142857142862</v>
      </c>
      <c r="X10959" s="25">
        <v>0</v>
      </c>
      <c r="Y10959" s="25">
        <v>0</v>
      </c>
      <c r="Z10959" s="25">
        <v>0</v>
      </c>
      <c r="AA10959" s="25">
        <v>26.35351648351649</v>
      </c>
      <c r="AB10959" s="25">
        <v>0</v>
      </c>
      <c r="AC10959" s="25">
        <v>78.802417582417618</v>
      </c>
      <c r="AD10959" s="25">
        <v>0</v>
      </c>
      <c r="AE10959" s="25">
        <v>10.505494505494505</v>
      </c>
      <c r="AF10959" t="s">
        <v>10262</v>
      </c>
      <c r="AG10959">
        <v>6</v>
      </c>
      <c r="AH10959"/>
    </row>
    <row r="10960" spans="1:34" x14ac:dyDescent="0.35">
      <c r="A10960" t="s">
        <v>35260</v>
      </c>
      <c r="B10960" t="s">
        <v>24343</v>
      </c>
      <c r="C10960" t="s">
        <v>32306</v>
      </c>
      <c r="D10960" t="s">
        <v>34751</v>
      </c>
      <c r="E10960" s="25">
        <v>47.758241758241759</v>
      </c>
      <c r="F10960" s="25">
        <v>3.8040450989415566</v>
      </c>
      <c r="G10960" s="25">
        <v>3.6917579383341019</v>
      </c>
      <c r="H10960" s="25">
        <v>0.31692130694891857</v>
      </c>
      <c r="I10960" s="25">
        <v>0.20463414634146346</v>
      </c>
      <c r="J10960" s="25">
        <v>181.67450549450555</v>
      </c>
      <c r="K10960" s="25">
        <v>176.31186813186821</v>
      </c>
      <c r="L10960" s="25">
        <v>15.135604395604396</v>
      </c>
      <c r="M10960" s="25">
        <v>9.7729670329670348</v>
      </c>
      <c r="N10960" s="25">
        <v>0</v>
      </c>
      <c r="O10960" s="25">
        <v>5.3626373626373622</v>
      </c>
      <c r="P10960" s="25">
        <v>40.215604395604394</v>
      </c>
      <c r="Q10960" s="25">
        <v>40.215604395604394</v>
      </c>
      <c r="R10960" s="25">
        <v>0</v>
      </c>
      <c r="S10960" s="25">
        <v>126.32329670329676</v>
      </c>
      <c r="T10960" s="25">
        <v>100.14989010989017</v>
      </c>
      <c r="U10960" s="25">
        <v>0</v>
      </c>
      <c r="V10960" s="25">
        <v>26.1734065934066</v>
      </c>
      <c r="W10960" s="25">
        <v>7.9258241758241752</v>
      </c>
      <c r="X10960" s="25">
        <v>0</v>
      </c>
      <c r="Y10960" s="25">
        <v>0</v>
      </c>
      <c r="Z10960" s="25">
        <v>0</v>
      </c>
      <c r="AA10960" s="25">
        <v>9.0989010989010979E-2</v>
      </c>
      <c r="AB10960" s="25">
        <v>0</v>
      </c>
      <c r="AC10960" s="25">
        <v>7.8348351648351642</v>
      </c>
      <c r="AD10960" s="25">
        <v>0</v>
      </c>
      <c r="AE10960" s="25">
        <v>0</v>
      </c>
      <c r="AF10960" t="s">
        <v>10193</v>
      </c>
      <c r="AG10960">
        <v>6</v>
      </c>
      <c r="AH10960"/>
    </row>
    <row r="10961" spans="1:34" x14ac:dyDescent="0.35">
      <c r="A10961" t="s">
        <v>35260</v>
      </c>
      <c r="B10961" t="s">
        <v>24219</v>
      </c>
      <c r="C10961" t="s">
        <v>32241</v>
      </c>
      <c r="D10961" t="s">
        <v>34744</v>
      </c>
      <c r="E10961" s="25">
        <v>48.07692307692308</v>
      </c>
      <c r="F10961" s="25">
        <v>3.4588297142857147</v>
      </c>
      <c r="G10961" s="25">
        <v>3.3436297142857145</v>
      </c>
      <c r="H10961" s="25">
        <v>0.29737142857142856</v>
      </c>
      <c r="I10961" s="25">
        <v>0.18217142857142857</v>
      </c>
      <c r="J10961" s="25">
        <v>166.28989010989014</v>
      </c>
      <c r="K10961" s="25">
        <v>160.75142857142859</v>
      </c>
      <c r="L10961" s="25">
        <v>14.296703296703297</v>
      </c>
      <c r="M10961" s="25">
        <v>8.7582417582417591</v>
      </c>
      <c r="N10961" s="25">
        <v>0</v>
      </c>
      <c r="O10961" s="25">
        <v>5.5384615384615383</v>
      </c>
      <c r="P10961" s="25">
        <v>30.563516483516491</v>
      </c>
      <c r="Q10961" s="25">
        <v>30.563516483516491</v>
      </c>
      <c r="R10961" s="25">
        <v>0</v>
      </c>
      <c r="S10961" s="25">
        <v>121.42967032967034</v>
      </c>
      <c r="T10961" s="25">
        <v>80.168681318681337</v>
      </c>
      <c r="U10961" s="25">
        <v>26.868131868131869</v>
      </c>
      <c r="V10961" s="25">
        <v>14.392857142857142</v>
      </c>
      <c r="W10961" s="25">
        <v>5.2047252747252735</v>
      </c>
      <c r="X10961" s="25">
        <v>0</v>
      </c>
      <c r="Y10961" s="25">
        <v>0</v>
      </c>
      <c r="Z10961" s="25">
        <v>0</v>
      </c>
      <c r="AA10961" s="25">
        <v>1.6047252747252747</v>
      </c>
      <c r="AB10961" s="25">
        <v>0</v>
      </c>
      <c r="AC10961" s="25">
        <v>3.5120879120879116</v>
      </c>
      <c r="AD10961" s="25">
        <v>0</v>
      </c>
      <c r="AE10961" s="25">
        <v>8.7912087912087919E-2</v>
      </c>
      <c r="AF10961" t="s">
        <v>10065</v>
      </c>
      <c r="AG10961">
        <v>6</v>
      </c>
      <c r="AH10961"/>
    </row>
    <row r="10962" spans="1:34" x14ac:dyDescent="0.35">
      <c r="A10962" t="s">
        <v>35260</v>
      </c>
      <c r="B10962" t="s">
        <v>24298</v>
      </c>
      <c r="C10962" t="s">
        <v>32287</v>
      </c>
      <c r="D10962" t="s">
        <v>34762</v>
      </c>
      <c r="E10962" s="25">
        <v>52.483516483516482</v>
      </c>
      <c r="F10962" s="25">
        <v>4.125914991624791</v>
      </c>
      <c r="G10962" s="25">
        <v>3.9106721105527638</v>
      </c>
      <c r="H10962" s="25">
        <v>0.35510887772194311</v>
      </c>
      <c r="I10962" s="25">
        <v>0.22780569514237858</v>
      </c>
      <c r="J10962" s="25">
        <v>216.54252747252747</v>
      </c>
      <c r="K10962" s="25">
        <v>205.24582417582417</v>
      </c>
      <c r="L10962" s="25">
        <v>18.637362637362639</v>
      </c>
      <c r="M10962" s="25">
        <v>11.956043956043956</v>
      </c>
      <c r="N10962" s="25">
        <v>0</v>
      </c>
      <c r="O10962" s="25">
        <v>6.6813186813186816</v>
      </c>
      <c r="P10962" s="25">
        <v>54.386263736263729</v>
      </c>
      <c r="Q10962" s="25">
        <v>49.770879120879115</v>
      </c>
      <c r="R10962" s="25">
        <v>4.615384615384615</v>
      </c>
      <c r="S10962" s="25">
        <v>143.5189010989011</v>
      </c>
      <c r="T10962" s="25">
        <v>101.66395604395605</v>
      </c>
      <c r="U10962" s="25">
        <v>15.236263736263735</v>
      </c>
      <c r="V10962" s="25">
        <v>26.618681318681322</v>
      </c>
      <c r="W10962" s="25">
        <v>0</v>
      </c>
      <c r="X10962" s="25">
        <v>0</v>
      </c>
      <c r="Y10962" s="25">
        <v>0</v>
      </c>
      <c r="Z10962" s="25">
        <v>0</v>
      </c>
      <c r="AA10962" s="25">
        <v>0</v>
      </c>
      <c r="AB10962" s="25">
        <v>0</v>
      </c>
      <c r="AC10962" s="25">
        <v>0</v>
      </c>
      <c r="AD10962" s="25">
        <v>0</v>
      </c>
      <c r="AE10962" s="25">
        <v>0</v>
      </c>
      <c r="AF10962" t="s">
        <v>10145</v>
      </c>
      <c r="AG10962">
        <v>6</v>
      </c>
      <c r="AH10962"/>
    </row>
    <row r="10963" spans="1:34" x14ac:dyDescent="0.35">
      <c r="A10963" t="s">
        <v>35260</v>
      </c>
      <c r="B10963" t="s">
        <v>24283</v>
      </c>
      <c r="C10963" t="s">
        <v>32270</v>
      </c>
      <c r="D10963" t="s">
        <v>34768</v>
      </c>
      <c r="E10963" s="25">
        <v>59.428571428571431</v>
      </c>
      <c r="F10963" s="25">
        <v>2.9449186390532547</v>
      </c>
      <c r="G10963" s="25">
        <v>2.6734818786982246</v>
      </c>
      <c r="H10963" s="25">
        <v>0.35655325443786978</v>
      </c>
      <c r="I10963" s="25">
        <v>0.16828032544378696</v>
      </c>
      <c r="J10963" s="25">
        <v>175.0123076923077</v>
      </c>
      <c r="K10963" s="25">
        <v>158.88120879120879</v>
      </c>
      <c r="L10963" s="25">
        <v>21.189450549450548</v>
      </c>
      <c r="M10963" s="25">
        <v>10.00065934065934</v>
      </c>
      <c r="N10963" s="25">
        <v>5.7252747252747254</v>
      </c>
      <c r="O10963" s="25">
        <v>5.463516483516484</v>
      </c>
      <c r="P10963" s="25">
        <v>36.410769230769233</v>
      </c>
      <c r="Q10963" s="25">
        <v>31.46846153846154</v>
      </c>
      <c r="R10963" s="25">
        <v>4.9423076923076925</v>
      </c>
      <c r="S10963" s="25">
        <v>117.4120879120879</v>
      </c>
      <c r="T10963" s="25">
        <v>86.181538461538452</v>
      </c>
      <c r="U10963" s="25">
        <v>0</v>
      </c>
      <c r="V10963" s="25">
        <v>31.23054945054945</v>
      </c>
      <c r="W10963" s="25">
        <v>0</v>
      </c>
      <c r="X10963" s="25">
        <v>0</v>
      </c>
      <c r="Y10963" s="25">
        <v>0</v>
      </c>
      <c r="Z10963" s="25">
        <v>0</v>
      </c>
      <c r="AA10963" s="25">
        <v>0</v>
      </c>
      <c r="AB10963" s="25">
        <v>0</v>
      </c>
      <c r="AC10963" s="25">
        <v>0</v>
      </c>
      <c r="AD10963" s="25">
        <v>0</v>
      </c>
      <c r="AE10963" s="25">
        <v>0</v>
      </c>
      <c r="AF10963" t="s">
        <v>10130</v>
      </c>
      <c r="AG10963">
        <v>6</v>
      </c>
      <c r="AH10963"/>
    </row>
    <row r="10964" spans="1:34" x14ac:dyDescent="0.35">
      <c r="A10964" t="s">
        <v>35260</v>
      </c>
      <c r="B10964" t="s">
        <v>24253</v>
      </c>
      <c r="C10964" t="s">
        <v>32227</v>
      </c>
      <c r="D10964" t="s">
        <v>34745</v>
      </c>
      <c r="E10964" s="25">
        <v>39.208791208791212</v>
      </c>
      <c r="F10964" s="25">
        <v>4.6821889013452918</v>
      </c>
      <c r="G10964" s="25">
        <v>4.2302550448430489</v>
      </c>
      <c r="H10964" s="25">
        <v>0.46788396860986542</v>
      </c>
      <c r="I10964" s="25">
        <v>0.3501008968609865</v>
      </c>
      <c r="J10964" s="25">
        <v>183.58296703296705</v>
      </c>
      <c r="K10964" s="25">
        <v>165.86318681318681</v>
      </c>
      <c r="L10964" s="25">
        <v>18.345164835164834</v>
      </c>
      <c r="M10964" s="25">
        <v>13.727032967032965</v>
      </c>
      <c r="N10964" s="25">
        <v>0</v>
      </c>
      <c r="O10964" s="25">
        <v>4.6181318681318677</v>
      </c>
      <c r="P10964" s="25">
        <v>63.999670329670323</v>
      </c>
      <c r="Q10964" s="25">
        <v>50.898021978021973</v>
      </c>
      <c r="R10964" s="25">
        <v>13.101648351648352</v>
      </c>
      <c r="S10964" s="25">
        <v>101.23813186813189</v>
      </c>
      <c r="T10964" s="25">
        <v>93.504615384615406</v>
      </c>
      <c r="U10964" s="25">
        <v>2.0961538461538463</v>
      </c>
      <c r="V10964" s="25">
        <v>5.6373626373626378</v>
      </c>
      <c r="W10964" s="25">
        <v>34.819230769230771</v>
      </c>
      <c r="X10964" s="25">
        <v>0.93307692307692303</v>
      </c>
      <c r="Y10964" s="25">
        <v>0</v>
      </c>
      <c r="Z10964" s="25">
        <v>0</v>
      </c>
      <c r="AA10964" s="25">
        <v>9.9831868131868138</v>
      </c>
      <c r="AB10964" s="25">
        <v>0</v>
      </c>
      <c r="AC10964" s="25">
        <v>23.287582417582417</v>
      </c>
      <c r="AD10964" s="25">
        <v>0</v>
      </c>
      <c r="AE10964" s="25">
        <v>0.61538461538461542</v>
      </c>
      <c r="AF10964" t="s">
        <v>10100</v>
      </c>
      <c r="AG10964">
        <v>6</v>
      </c>
      <c r="AH10964"/>
    </row>
    <row r="10965" spans="1:34" x14ac:dyDescent="0.35">
      <c r="A10965" t="s">
        <v>35260</v>
      </c>
      <c r="B10965" t="s">
        <v>24285</v>
      </c>
      <c r="C10965" t="s">
        <v>32279</v>
      </c>
      <c r="D10965" t="s">
        <v>34756</v>
      </c>
      <c r="E10965" s="25">
        <v>38.725274725274723</v>
      </c>
      <c r="F10965" s="25">
        <v>4.4803149829738942</v>
      </c>
      <c r="G10965" s="25">
        <v>4.2300312145289451</v>
      </c>
      <c r="H10965" s="25">
        <v>0.36418842224744608</v>
      </c>
      <c r="I10965" s="25">
        <v>0.11390465380249716</v>
      </c>
      <c r="J10965" s="25">
        <v>173.50142857142859</v>
      </c>
      <c r="K10965" s="25">
        <v>163.80912087912091</v>
      </c>
      <c r="L10965" s="25">
        <v>14.103296703296703</v>
      </c>
      <c r="M10965" s="25">
        <v>4.4109890109890104</v>
      </c>
      <c r="N10965" s="25">
        <v>4.4197802197802201</v>
      </c>
      <c r="O10965" s="25">
        <v>5.2725274725274724</v>
      </c>
      <c r="P10965" s="25">
        <v>37.606593406593426</v>
      </c>
      <c r="Q10965" s="25">
        <v>37.606593406593426</v>
      </c>
      <c r="R10965" s="25">
        <v>0</v>
      </c>
      <c r="S10965" s="25">
        <v>121.79153846153845</v>
      </c>
      <c r="T10965" s="25">
        <v>74.823076923076925</v>
      </c>
      <c r="U10965" s="25">
        <v>18.212087912087913</v>
      </c>
      <c r="V10965" s="25">
        <v>28.75637362637362</v>
      </c>
      <c r="W10965" s="25">
        <v>0</v>
      </c>
      <c r="X10965" s="25">
        <v>0</v>
      </c>
      <c r="Y10965" s="25">
        <v>0</v>
      </c>
      <c r="Z10965" s="25">
        <v>0</v>
      </c>
      <c r="AA10965" s="25">
        <v>0</v>
      </c>
      <c r="AB10965" s="25">
        <v>0</v>
      </c>
      <c r="AC10965" s="25">
        <v>0</v>
      </c>
      <c r="AD10965" s="25">
        <v>0</v>
      </c>
      <c r="AE10965" s="25">
        <v>0</v>
      </c>
      <c r="AF10965" t="s">
        <v>10132</v>
      </c>
      <c r="AG10965">
        <v>6</v>
      </c>
      <c r="AH10965"/>
    </row>
    <row r="10966" spans="1:34" x14ac:dyDescent="0.35">
      <c r="A10966" t="s">
        <v>35260</v>
      </c>
      <c r="B10966" t="s">
        <v>24229</v>
      </c>
      <c r="C10966" t="s">
        <v>32245</v>
      </c>
      <c r="D10966" t="s">
        <v>33555</v>
      </c>
      <c r="E10966" s="25">
        <v>31.472527472527471</v>
      </c>
      <c r="F10966" s="25">
        <v>3.0013093575418983</v>
      </c>
      <c r="G10966" s="25">
        <v>2.6559567039106136</v>
      </c>
      <c r="H10966" s="25">
        <v>0.2912081005586592</v>
      </c>
      <c r="I10966" s="25">
        <v>0.14383030726256985</v>
      </c>
      <c r="J10966" s="25">
        <v>94.458791208791169</v>
      </c>
      <c r="K10966" s="25">
        <v>83.589670329670298</v>
      </c>
      <c r="L10966" s="25">
        <v>9.1650549450549441</v>
      </c>
      <c r="M10966" s="25">
        <v>4.526703296703297</v>
      </c>
      <c r="N10966" s="25">
        <v>0.73648351648351662</v>
      </c>
      <c r="O10966" s="25">
        <v>3.9018681318681319</v>
      </c>
      <c r="P10966" s="25">
        <v>28.196923076923063</v>
      </c>
      <c r="Q10966" s="25">
        <v>21.966153846153833</v>
      </c>
      <c r="R10966" s="25">
        <v>6.2307692307692317</v>
      </c>
      <c r="S10966" s="25">
        <v>57.096813186813172</v>
      </c>
      <c r="T10966" s="25">
        <v>46.571208791208775</v>
      </c>
      <c r="U10966" s="25">
        <v>2.4724175824175827</v>
      </c>
      <c r="V10966" s="25">
        <v>8.0531868131868141</v>
      </c>
      <c r="W10966" s="25">
        <v>0.16945054945054944</v>
      </c>
      <c r="X10966" s="25">
        <v>0</v>
      </c>
      <c r="Y10966" s="25">
        <v>0</v>
      </c>
      <c r="Z10966" s="25">
        <v>0</v>
      </c>
      <c r="AA10966" s="25">
        <v>0.16945054945054944</v>
      </c>
      <c r="AB10966" s="25">
        <v>0</v>
      </c>
      <c r="AC10966" s="25">
        <v>0</v>
      </c>
      <c r="AD10966" s="25">
        <v>0</v>
      </c>
      <c r="AE10966" s="25">
        <v>0</v>
      </c>
      <c r="AF10966" t="s">
        <v>10075</v>
      </c>
      <c r="AG10966">
        <v>6</v>
      </c>
      <c r="AH10966"/>
    </row>
    <row r="10967" spans="1:34" x14ac:dyDescent="0.35">
      <c r="A10967" t="s">
        <v>35260</v>
      </c>
      <c r="B10967" t="s">
        <v>24251</v>
      </c>
      <c r="C10967" t="s">
        <v>31064</v>
      </c>
      <c r="D10967" t="s">
        <v>34156</v>
      </c>
      <c r="E10967" s="25">
        <v>26.131868131868131</v>
      </c>
      <c r="F10967" s="25">
        <v>3.703431455004206</v>
      </c>
      <c r="G10967" s="25">
        <v>3.5205929352396983</v>
      </c>
      <c r="H10967" s="25">
        <v>0.57195962994112692</v>
      </c>
      <c r="I10967" s="25">
        <v>0.38912111017661899</v>
      </c>
      <c r="J10967" s="25">
        <v>96.777582417582437</v>
      </c>
      <c r="K10967" s="25">
        <v>91.999670329670352</v>
      </c>
      <c r="L10967" s="25">
        <v>14.946373626373624</v>
      </c>
      <c r="M10967" s="25">
        <v>10.168461538461537</v>
      </c>
      <c r="N10967" s="25">
        <v>0</v>
      </c>
      <c r="O10967" s="25">
        <v>4.7779120879120871</v>
      </c>
      <c r="P10967" s="25">
        <v>32.906813186813203</v>
      </c>
      <c r="Q10967" s="25">
        <v>32.906813186813203</v>
      </c>
      <c r="R10967" s="25">
        <v>0</v>
      </c>
      <c r="S10967" s="25">
        <v>48.924395604395606</v>
      </c>
      <c r="T10967" s="25">
        <v>48.0389010989011</v>
      </c>
      <c r="U10967" s="25">
        <v>0</v>
      </c>
      <c r="V10967" s="25">
        <v>0.88549450549450537</v>
      </c>
      <c r="W10967" s="25">
        <v>0</v>
      </c>
      <c r="X10967" s="25">
        <v>0</v>
      </c>
      <c r="Y10967" s="25">
        <v>0</v>
      </c>
      <c r="Z10967" s="25">
        <v>0</v>
      </c>
      <c r="AA10967" s="25">
        <v>0</v>
      </c>
      <c r="AB10967" s="25">
        <v>0</v>
      </c>
      <c r="AC10967" s="25">
        <v>0</v>
      </c>
      <c r="AD10967" s="25">
        <v>0</v>
      </c>
      <c r="AE10967" s="25">
        <v>0</v>
      </c>
      <c r="AF10967" t="s">
        <v>10098</v>
      </c>
      <c r="AG10967">
        <v>6</v>
      </c>
      <c r="AH10967"/>
    </row>
    <row r="10968" spans="1:34" x14ac:dyDescent="0.35">
      <c r="A10968" t="s">
        <v>35260</v>
      </c>
      <c r="B10968" t="s">
        <v>24330</v>
      </c>
      <c r="C10968" t="s">
        <v>30952</v>
      </c>
      <c r="D10968" t="s">
        <v>34752</v>
      </c>
      <c r="E10968" s="25">
        <v>65.714285714285708</v>
      </c>
      <c r="F10968" s="25">
        <v>3.8365652173913047</v>
      </c>
      <c r="G10968" s="25">
        <v>3.462903010033445</v>
      </c>
      <c r="H10968" s="25">
        <v>0.4952976588628763</v>
      </c>
      <c r="I10968" s="25">
        <v>0.3952558528428094</v>
      </c>
      <c r="J10968" s="25">
        <v>252.11714285714285</v>
      </c>
      <c r="K10968" s="25">
        <v>227.5621978021978</v>
      </c>
      <c r="L10968" s="25">
        <v>32.548131868131868</v>
      </c>
      <c r="M10968" s="25">
        <v>25.973956043956044</v>
      </c>
      <c r="N10968" s="25">
        <v>2.3543956043956045</v>
      </c>
      <c r="O10968" s="25">
        <v>4.2197802197802199</v>
      </c>
      <c r="P10968" s="25">
        <v>57.382307692307691</v>
      </c>
      <c r="Q10968" s="25">
        <v>39.401538461538458</v>
      </c>
      <c r="R10968" s="25">
        <v>17.98076923076923</v>
      </c>
      <c r="S10968" s="25">
        <v>162.18670329670331</v>
      </c>
      <c r="T10968" s="25">
        <v>133.81032967032968</v>
      </c>
      <c r="U10968" s="25">
        <v>0</v>
      </c>
      <c r="V10968" s="25">
        <v>28.376373626373628</v>
      </c>
      <c r="W10968" s="25">
        <v>51.834175824175823</v>
      </c>
      <c r="X10968" s="25">
        <v>2.6223076923076918</v>
      </c>
      <c r="Y10968" s="25">
        <v>0</v>
      </c>
      <c r="Z10968" s="25">
        <v>0</v>
      </c>
      <c r="AA10968" s="25">
        <v>9.9262637362637367</v>
      </c>
      <c r="AB10968" s="25">
        <v>0</v>
      </c>
      <c r="AC10968" s="25">
        <v>39.285604395604395</v>
      </c>
      <c r="AD10968" s="25">
        <v>0</v>
      </c>
      <c r="AE10968" s="25">
        <v>0</v>
      </c>
      <c r="AF10968" t="s">
        <v>10180</v>
      </c>
      <c r="AG10968">
        <v>6</v>
      </c>
      <c r="AH10968"/>
    </row>
    <row r="10969" spans="1:34" x14ac:dyDescent="0.35">
      <c r="A10969" t="s">
        <v>35260</v>
      </c>
      <c r="B10969" t="s">
        <v>24264</v>
      </c>
      <c r="C10969" t="s">
        <v>32264</v>
      </c>
      <c r="D10969" t="s">
        <v>33812</v>
      </c>
      <c r="E10969" s="25">
        <v>36.64835164835165</v>
      </c>
      <c r="F10969" s="25">
        <v>3.1443778110944529</v>
      </c>
      <c r="G10969" s="25">
        <v>2.882908545727136</v>
      </c>
      <c r="H10969" s="25">
        <v>0.32106446776611691</v>
      </c>
      <c r="I10969" s="25">
        <v>5.959520239880059E-2</v>
      </c>
      <c r="J10969" s="25">
        <v>115.23626373626374</v>
      </c>
      <c r="K10969" s="25">
        <v>105.65384615384615</v>
      </c>
      <c r="L10969" s="25">
        <v>11.766483516483516</v>
      </c>
      <c r="M10969" s="25">
        <v>2.1840659340659339</v>
      </c>
      <c r="N10969" s="25">
        <v>1.6016483516483517</v>
      </c>
      <c r="O10969" s="25">
        <v>7.9807692307692308</v>
      </c>
      <c r="P10969" s="25">
        <v>25.890109890109891</v>
      </c>
      <c r="Q10969" s="25">
        <v>25.890109890109891</v>
      </c>
      <c r="R10969" s="25">
        <v>0</v>
      </c>
      <c r="S10969" s="25">
        <v>77.579670329670336</v>
      </c>
      <c r="T10969" s="25">
        <v>54.656593406593409</v>
      </c>
      <c r="U10969" s="25">
        <v>0</v>
      </c>
      <c r="V10969" s="25">
        <v>22.923076923076923</v>
      </c>
      <c r="W10969" s="25">
        <v>4.0549450549450547</v>
      </c>
      <c r="X10969" s="25">
        <v>0</v>
      </c>
      <c r="Y10969" s="25">
        <v>0</v>
      </c>
      <c r="Z10969" s="25">
        <v>0</v>
      </c>
      <c r="AA10969" s="25">
        <v>2.2335164835164836</v>
      </c>
      <c r="AB10969" s="25">
        <v>0</v>
      </c>
      <c r="AC10969" s="25">
        <v>1.7335164835164836</v>
      </c>
      <c r="AD10969" s="25">
        <v>0</v>
      </c>
      <c r="AE10969" s="25">
        <v>8.7912087912087919E-2</v>
      </c>
      <c r="AF10969" t="s">
        <v>10111</v>
      </c>
      <c r="AG10969">
        <v>6</v>
      </c>
      <c r="AH10969"/>
    </row>
    <row r="10970" spans="1:34" x14ac:dyDescent="0.35">
      <c r="A10970" t="s">
        <v>35260</v>
      </c>
      <c r="B10970" t="s">
        <v>24307</v>
      </c>
      <c r="C10970" t="s">
        <v>32227</v>
      </c>
      <c r="D10970" t="s">
        <v>34745</v>
      </c>
      <c r="E10970" s="25">
        <v>61.417582417582416</v>
      </c>
      <c r="F10970" s="25">
        <v>3.7811522633744863</v>
      </c>
      <c r="G10970" s="25">
        <v>3.5510341742708897</v>
      </c>
      <c r="H10970" s="25">
        <v>0.27685990338164251</v>
      </c>
      <c r="I10970" s="25">
        <v>0.15666308820898192</v>
      </c>
      <c r="J10970" s="25">
        <v>232.22923076923081</v>
      </c>
      <c r="K10970" s="25">
        <v>218.0959340659341</v>
      </c>
      <c r="L10970" s="25">
        <v>17.004065934065935</v>
      </c>
      <c r="M10970" s="25">
        <v>9.6218681318681316</v>
      </c>
      <c r="N10970" s="25">
        <v>1.6010989010989012</v>
      </c>
      <c r="O10970" s="25">
        <v>5.7810989010989013</v>
      </c>
      <c r="P10970" s="25">
        <v>64.732197802197817</v>
      </c>
      <c r="Q10970" s="25">
        <v>57.98109890109891</v>
      </c>
      <c r="R10970" s="25">
        <v>6.7510989010989029</v>
      </c>
      <c r="S10970" s="25">
        <v>150.49296703296704</v>
      </c>
      <c r="T10970" s="25">
        <v>117.04934065934066</v>
      </c>
      <c r="U10970" s="25">
        <v>0</v>
      </c>
      <c r="V10970" s="25">
        <v>33.44362637362638</v>
      </c>
      <c r="W10970" s="25">
        <v>7.5343956043956046</v>
      </c>
      <c r="X10970" s="25">
        <v>1.8069230769230773</v>
      </c>
      <c r="Y10970" s="25">
        <v>0</v>
      </c>
      <c r="Z10970" s="25">
        <v>0</v>
      </c>
      <c r="AA10970" s="25">
        <v>4.6102197802197802</v>
      </c>
      <c r="AB10970" s="25">
        <v>0</v>
      </c>
      <c r="AC10970" s="25">
        <v>1.1172527472527474</v>
      </c>
      <c r="AD10970" s="25">
        <v>0</v>
      </c>
      <c r="AE10970" s="25">
        <v>0</v>
      </c>
      <c r="AF10970" t="s">
        <v>10155</v>
      </c>
      <c r="AG10970">
        <v>6</v>
      </c>
      <c r="AH10970"/>
    </row>
    <row r="10971" spans="1:34" x14ac:dyDescent="0.35">
      <c r="A10971" t="s">
        <v>35260</v>
      </c>
      <c r="B10971" t="s">
        <v>24335</v>
      </c>
      <c r="C10971" t="s">
        <v>31195</v>
      </c>
      <c r="D10971" t="s">
        <v>33860</v>
      </c>
      <c r="E10971" s="25">
        <v>100.75824175824175</v>
      </c>
      <c r="F10971" s="25">
        <v>4.2031682844366891</v>
      </c>
      <c r="G10971" s="25">
        <v>4.0630221398189557</v>
      </c>
      <c r="H10971" s="25">
        <v>0.24411386192605511</v>
      </c>
      <c r="I10971" s="25">
        <v>0.20735958119751327</v>
      </c>
      <c r="J10971" s="25">
        <v>423.50384615384615</v>
      </c>
      <c r="K10971" s="25">
        <v>409.38296703296703</v>
      </c>
      <c r="L10971" s="25">
        <v>24.596483516483506</v>
      </c>
      <c r="M10971" s="25">
        <v>20.893186813186801</v>
      </c>
      <c r="N10971" s="25">
        <v>0</v>
      </c>
      <c r="O10971" s="25">
        <v>3.7032967032967035</v>
      </c>
      <c r="P10971" s="25">
        <v>79.961648351648392</v>
      </c>
      <c r="Q10971" s="25">
        <v>69.544065934065969</v>
      </c>
      <c r="R10971" s="25">
        <v>10.417582417582418</v>
      </c>
      <c r="S10971" s="25">
        <v>318.9457142857143</v>
      </c>
      <c r="T10971" s="25">
        <v>198.90120879120877</v>
      </c>
      <c r="U10971" s="25">
        <v>34.482747252747252</v>
      </c>
      <c r="V10971" s="25">
        <v>85.561758241758241</v>
      </c>
      <c r="W10971" s="25">
        <v>18.725274725274726</v>
      </c>
      <c r="X10971" s="25">
        <v>0</v>
      </c>
      <c r="Y10971" s="25">
        <v>0</v>
      </c>
      <c r="Z10971" s="25">
        <v>0</v>
      </c>
      <c r="AA10971" s="25">
        <v>18.725274725274726</v>
      </c>
      <c r="AB10971" s="25">
        <v>0</v>
      </c>
      <c r="AC10971" s="25">
        <v>0</v>
      </c>
      <c r="AD10971" s="25">
        <v>0</v>
      </c>
      <c r="AE10971" s="25">
        <v>0</v>
      </c>
      <c r="AF10971" t="s">
        <v>10185</v>
      </c>
      <c r="AG10971">
        <v>6</v>
      </c>
      <c r="AH10971"/>
    </row>
    <row r="10972" spans="1:34" x14ac:dyDescent="0.35">
      <c r="A10972" t="s">
        <v>35260</v>
      </c>
      <c r="B10972" t="s">
        <v>24345</v>
      </c>
      <c r="C10972" t="s">
        <v>32289</v>
      </c>
      <c r="D10972" t="s">
        <v>33680</v>
      </c>
      <c r="E10972" s="25">
        <v>51.46153846153846</v>
      </c>
      <c r="F10972" s="25">
        <v>3.7471172325432414</v>
      </c>
      <c r="G10972" s="25">
        <v>3.545537048900278</v>
      </c>
      <c r="H10972" s="25">
        <v>0.30514627375613923</v>
      </c>
      <c r="I10972" s="25">
        <v>0.23846893017296605</v>
      </c>
      <c r="J10972" s="25">
        <v>192.83241758241758</v>
      </c>
      <c r="K10972" s="25">
        <v>182.45879120879121</v>
      </c>
      <c r="L10972" s="25">
        <v>15.703296703296703</v>
      </c>
      <c r="M10972" s="25">
        <v>12.271978021978022</v>
      </c>
      <c r="N10972" s="25">
        <v>2.7472527472527472E-2</v>
      </c>
      <c r="O10972" s="25">
        <v>3.4038461538461537</v>
      </c>
      <c r="P10972" s="25">
        <v>38.598901098901095</v>
      </c>
      <c r="Q10972" s="25">
        <v>31.656593406593405</v>
      </c>
      <c r="R10972" s="25">
        <v>6.9423076923076925</v>
      </c>
      <c r="S10972" s="25">
        <v>138.5302197802198</v>
      </c>
      <c r="T10972" s="25">
        <v>74.645604395604394</v>
      </c>
      <c r="U10972" s="25">
        <v>14.898351648351648</v>
      </c>
      <c r="V10972" s="25">
        <v>48.986263736263737</v>
      </c>
      <c r="W10972" s="25">
        <v>0</v>
      </c>
      <c r="X10972" s="25">
        <v>0</v>
      </c>
      <c r="Y10972" s="25">
        <v>0</v>
      </c>
      <c r="Z10972" s="25">
        <v>0</v>
      </c>
      <c r="AA10972" s="25">
        <v>0</v>
      </c>
      <c r="AB10972" s="25">
        <v>0</v>
      </c>
      <c r="AC10972" s="25">
        <v>0</v>
      </c>
      <c r="AD10972" s="25">
        <v>0</v>
      </c>
      <c r="AE10972" s="25">
        <v>0</v>
      </c>
      <c r="AF10972" t="s">
        <v>10195</v>
      </c>
      <c r="AG10972">
        <v>6</v>
      </c>
      <c r="AH10972"/>
    </row>
    <row r="10973" spans="1:34" x14ac:dyDescent="0.35">
      <c r="A10973" t="s">
        <v>35260</v>
      </c>
      <c r="B10973" t="s">
        <v>24426</v>
      </c>
      <c r="C10973" t="s">
        <v>32334</v>
      </c>
      <c r="D10973" t="s">
        <v>34753</v>
      </c>
      <c r="E10973" s="25">
        <v>29.395604395604394</v>
      </c>
      <c r="F10973" s="25">
        <v>4.0860523364485983</v>
      </c>
      <c r="G10973" s="25">
        <v>3.8617532710280371</v>
      </c>
      <c r="H10973" s="25">
        <v>0.36374579439252341</v>
      </c>
      <c r="I10973" s="25">
        <v>0.13944672897196264</v>
      </c>
      <c r="J10973" s="25">
        <v>120.11197802197802</v>
      </c>
      <c r="K10973" s="25">
        <v>113.51857142857142</v>
      </c>
      <c r="L10973" s="25">
        <v>10.692527472527473</v>
      </c>
      <c r="M10973" s="25">
        <v>4.0991208791208793</v>
      </c>
      <c r="N10973" s="25">
        <v>2.1538461538461537</v>
      </c>
      <c r="O10973" s="25">
        <v>4.4395604395604398</v>
      </c>
      <c r="P10973" s="25">
        <v>22.228021978021978</v>
      </c>
      <c r="Q10973" s="25">
        <v>22.228021978021978</v>
      </c>
      <c r="R10973" s="25">
        <v>0</v>
      </c>
      <c r="S10973" s="25">
        <v>87.19142857142856</v>
      </c>
      <c r="T10973" s="25">
        <v>70.227802197802191</v>
      </c>
      <c r="U10973" s="25">
        <v>0</v>
      </c>
      <c r="V10973" s="25">
        <v>16.963626373626376</v>
      </c>
      <c r="W10973" s="25">
        <v>0</v>
      </c>
      <c r="X10973" s="25">
        <v>0</v>
      </c>
      <c r="Y10973" s="25">
        <v>0</v>
      </c>
      <c r="Z10973" s="25">
        <v>0</v>
      </c>
      <c r="AA10973" s="25">
        <v>0</v>
      </c>
      <c r="AB10973" s="25">
        <v>0</v>
      </c>
      <c r="AC10973" s="25">
        <v>0</v>
      </c>
      <c r="AD10973" s="25">
        <v>0</v>
      </c>
      <c r="AE10973" s="25">
        <v>0</v>
      </c>
      <c r="AF10973" t="s">
        <v>10279</v>
      </c>
      <c r="AG10973">
        <v>6</v>
      </c>
      <c r="AH10973"/>
    </row>
    <row r="10974" spans="1:34" x14ac:dyDescent="0.35">
      <c r="A10974" t="s">
        <v>35260</v>
      </c>
      <c r="B10974" t="s">
        <v>24341</v>
      </c>
      <c r="C10974" t="s">
        <v>32305</v>
      </c>
      <c r="D10974" t="s">
        <v>34147</v>
      </c>
      <c r="E10974" s="25">
        <v>67.120879120879124</v>
      </c>
      <c r="F10974" s="25">
        <v>3.1337721021611</v>
      </c>
      <c r="G10974" s="25">
        <v>2.9376244269810083</v>
      </c>
      <c r="H10974" s="25">
        <v>0.14378519973804851</v>
      </c>
      <c r="I10974" s="25">
        <v>0.10813523248199088</v>
      </c>
      <c r="J10974" s="25">
        <v>210.34153846153845</v>
      </c>
      <c r="K10974" s="25">
        <v>197.17593406593406</v>
      </c>
      <c r="L10974" s="25">
        <v>9.6509890109890151</v>
      </c>
      <c r="M10974" s="25">
        <v>7.2581318681318718</v>
      </c>
      <c r="N10974" s="25">
        <v>2.3928571428571428</v>
      </c>
      <c r="O10974" s="25">
        <v>0</v>
      </c>
      <c r="P10974" s="25">
        <v>58.090549450549432</v>
      </c>
      <c r="Q10974" s="25">
        <v>47.31780219780218</v>
      </c>
      <c r="R10974" s="25">
        <v>10.772747252747251</v>
      </c>
      <c r="S10974" s="25">
        <v>142.6</v>
      </c>
      <c r="T10974" s="25">
        <v>111.75824175824175</v>
      </c>
      <c r="U10974" s="25">
        <v>0</v>
      </c>
      <c r="V10974" s="25">
        <v>30.841758241758235</v>
      </c>
      <c r="W10974" s="25">
        <v>84.814285714285717</v>
      </c>
      <c r="X10974" s="25">
        <v>0.26373626373626374</v>
      </c>
      <c r="Y10974" s="25">
        <v>2.3956043956043955</v>
      </c>
      <c r="Z10974" s="25">
        <v>0</v>
      </c>
      <c r="AA10974" s="25">
        <v>30.031428571428584</v>
      </c>
      <c r="AB10974" s="25">
        <v>2.197802197802198E-2</v>
      </c>
      <c r="AC10974" s="25">
        <v>52.101538461538446</v>
      </c>
      <c r="AD10974" s="25">
        <v>0</v>
      </c>
      <c r="AE10974" s="25">
        <v>0</v>
      </c>
      <c r="AF10974" t="s">
        <v>10191</v>
      </c>
      <c r="AG10974">
        <v>6</v>
      </c>
      <c r="AH10974"/>
    </row>
    <row r="10975" spans="1:34" x14ac:dyDescent="0.35">
      <c r="A10975" t="s">
        <v>35260</v>
      </c>
      <c r="B10975" t="s">
        <v>24282</v>
      </c>
      <c r="C10975" t="s">
        <v>29162</v>
      </c>
      <c r="D10975" t="s">
        <v>34122</v>
      </c>
      <c r="E10975" s="25">
        <v>33.329670329670328</v>
      </c>
      <c r="F10975" s="25">
        <v>3.7244906033630074</v>
      </c>
      <c r="G10975" s="25">
        <v>3.3017243653148696</v>
      </c>
      <c r="H10975" s="25">
        <v>0.33663039894493901</v>
      </c>
      <c r="I10975" s="25">
        <v>2.3656445763270688E-2</v>
      </c>
      <c r="J10975" s="25">
        <v>124.13604395604396</v>
      </c>
      <c r="K10975" s="25">
        <v>110.04538461538461</v>
      </c>
      <c r="L10975" s="25">
        <v>11.219780219780219</v>
      </c>
      <c r="M10975" s="25">
        <v>0.78846153846153844</v>
      </c>
      <c r="N10975" s="25">
        <v>4.7170329670329672</v>
      </c>
      <c r="O10975" s="25">
        <v>5.7142857142857144</v>
      </c>
      <c r="P10975" s="25">
        <v>36.552197802197803</v>
      </c>
      <c r="Q10975" s="25">
        <v>32.892857142857146</v>
      </c>
      <c r="R10975" s="25">
        <v>3.6593406593406592</v>
      </c>
      <c r="S10975" s="25">
        <v>76.364065934065934</v>
      </c>
      <c r="T10975" s="25">
        <v>40.630000000000003</v>
      </c>
      <c r="U10975" s="25">
        <v>13.338461538461537</v>
      </c>
      <c r="V10975" s="25">
        <v>22.395604395604394</v>
      </c>
      <c r="W10975" s="25">
        <v>0</v>
      </c>
      <c r="X10975" s="25">
        <v>0</v>
      </c>
      <c r="Y10975" s="25">
        <v>0</v>
      </c>
      <c r="Z10975" s="25">
        <v>0</v>
      </c>
      <c r="AA10975" s="25">
        <v>0</v>
      </c>
      <c r="AB10975" s="25">
        <v>0</v>
      </c>
      <c r="AC10975" s="25">
        <v>0</v>
      </c>
      <c r="AD10975" s="25">
        <v>0</v>
      </c>
      <c r="AE10975" s="25">
        <v>0</v>
      </c>
      <c r="AF10975" t="s">
        <v>10129</v>
      </c>
      <c r="AG10975">
        <v>6</v>
      </c>
      <c r="AH10975"/>
    </row>
    <row r="10976" spans="1:34" x14ac:dyDescent="0.35">
      <c r="A10976" t="s">
        <v>35260</v>
      </c>
      <c r="B10976" t="s">
        <v>24321</v>
      </c>
      <c r="C10976" t="s">
        <v>32227</v>
      </c>
      <c r="D10976" t="s">
        <v>34745</v>
      </c>
      <c r="E10976" s="25">
        <v>60.945054945054942</v>
      </c>
      <c r="F10976" s="25">
        <v>3.6277497295348002</v>
      </c>
      <c r="G10976" s="25">
        <v>3.3864496934727737</v>
      </c>
      <c r="H10976" s="25">
        <v>0.43085106382978727</v>
      </c>
      <c r="I10976" s="25">
        <v>0.30824017309772811</v>
      </c>
      <c r="J10976" s="25">
        <v>221.0934065934066</v>
      </c>
      <c r="K10976" s="25">
        <v>206.38736263736266</v>
      </c>
      <c r="L10976" s="25">
        <v>26.258241758241759</v>
      </c>
      <c r="M10976" s="25">
        <v>18.785714285714285</v>
      </c>
      <c r="N10976" s="25">
        <v>0</v>
      </c>
      <c r="O10976" s="25">
        <v>7.4725274725274726</v>
      </c>
      <c r="P10976" s="25">
        <v>70.574175824175825</v>
      </c>
      <c r="Q10976" s="25">
        <v>63.340659340659343</v>
      </c>
      <c r="R10976" s="25">
        <v>7.2335164835164836</v>
      </c>
      <c r="S10976" s="25">
        <v>124.26098901098902</v>
      </c>
      <c r="T10976" s="25">
        <v>73.692307692307693</v>
      </c>
      <c r="U10976" s="25">
        <v>15.664835164835164</v>
      </c>
      <c r="V10976" s="25">
        <v>34.903846153846153</v>
      </c>
      <c r="W10976" s="25">
        <v>0</v>
      </c>
      <c r="X10976" s="25">
        <v>0</v>
      </c>
      <c r="Y10976" s="25">
        <v>0</v>
      </c>
      <c r="Z10976" s="25">
        <v>0</v>
      </c>
      <c r="AA10976" s="25">
        <v>0</v>
      </c>
      <c r="AB10976" s="25">
        <v>0</v>
      </c>
      <c r="AC10976" s="25">
        <v>0</v>
      </c>
      <c r="AD10976" s="25">
        <v>0</v>
      </c>
      <c r="AE10976" s="25">
        <v>0</v>
      </c>
      <c r="AF10976" t="s">
        <v>10169</v>
      </c>
      <c r="AG10976">
        <v>6</v>
      </c>
      <c r="AH10976"/>
    </row>
    <row r="10977" spans="1:34" x14ac:dyDescent="0.35">
      <c r="A10977" t="s">
        <v>35260</v>
      </c>
      <c r="B10977" t="s">
        <v>24385</v>
      </c>
      <c r="C10977" t="s">
        <v>32269</v>
      </c>
      <c r="D10977" t="s">
        <v>34767</v>
      </c>
      <c r="E10977" s="25">
        <v>53.53846153846154</v>
      </c>
      <c r="F10977" s="25">
        <v>3.6812007389162571</v>
      </c>
      <c r="G10977" s="25">
        <v>3.1820771756978661</v>
      </c>
      <c r="H10977" s="25">
        <v>0.52510467980295572</v>
      </c>
      <c r="I10977" s="25">
        <v>0.30025451559934324</v>
      </c>
      <c r="J10977" s="25">
        <v>197.08582417582423</v>
      </c>
      <c r="K10977" s="25">
        <v>170.36351648351652</v>
      </c>
      <c r="L10977" s="25">
        <v>28.113296703296704</v>
      </c>
      <c r="M10977" s="25">
        <v>16.075164835164838</v>
      </c>
      <c r="N10977" s="25">
        <v>6.6824175824175827</v>
      </c>
      <c r="O10977" s="25">
        <v>5.3557142857142859</v>
      </c>
      <c r="P10977" s="25">
        <v>62.11527472527473</v>
      </c>
      <c r="Q10977" s="25">
        <v>47.431098901098906</v>
      </c>
      <c r="R10977" s="25">
        <v>14.684175824175824</v>
      </c>
      <c r="S10977" s="25">
        <v>106.85725274725276</v>
      </c>
      <c r="T10977" s="25">
        <v>81.720219780219793</v>
      </c>
      <c r="U10977" s="25">
        <v>0</v>
      </c>
      <c r="V10977" s="25">
        <v>25.137032967032969</v>
      </c>
      <c r="W10977" s="25">
        <v>0.75428571428571423</v>
      </c>
      <c r="X10977" s="25">
        <v>0</v>
      </c>
      <c r="Y10977" s="25">
        <v>0</v>
      </c>
      <c r="Z10977" s="25">
        <v>0</v>
      </c>
      <c r="AA10977" s="25">
        <v>0.44659340659340657</v>
      </c>
      <c r="AB10977" s="25">
        <v>0</v>
      </c>
      <c r="AC10977" s="25">
        <v>0</v>
      </c>
      <c r="AD10977" s="25">
        <v>0</v>
      </c>
      <c r="AE10977" s="25">
        <v>0.30769230769230771</v>
      </c>
      <c r="AF10977" t="s">
        <v>10235</v>
      </c>
      <c r="AG10977">
        <v>6</v>
      </c>
      <c r="AH10977"/>
    </row>
    <row r="10978" spans="1:34" x14ac:dyDescent="0.35">
      <c r="A10978" t="s">
        <v>35260</v>
      </c>
      <c r="B10978" t="s">
        <v>24314</v>
      </c>
      <c r="C10978" t="s">
        <v>32239</v>
      </c>
      <c r="D10978" t="s">
        <v>34188</v>
      </c>
      <c r="E10978" s="25">
        <v>35.692307692307693</v>
      </c>
      <c r="F10978" s="25">
        <v>3.3640763546798023</v>
      </c>
      <c r="G10978" s="25">
        <v>2.8767333743842363</v>
      </c>
      <c r="H10978" s="25">
        <v>0.54434729064039411</v>
      </c>
      <c r="I10978" s="25">
        <v>0.20223830049261082</v>
      </c>
      <c r="J10978" s="25">
        <v>120.07164835164834</v>
      </c>
      <c r="K10978" s="25">
        <v>102.67725274725274</v>
      </c>
      <c r="L10978" s="25">
        <v>19.42901098901099</v>
      </c>
      <c r="M10978" s="25">
        <v>7.2183516483516481</v>
      </c>
      <c r="N10978" s="25">
        <v>6.1502197802197793</v>
      </c>
      <c r="O10978" s="25">
        <v>6.060439560439562</v>
      </c>
      <c r="P10978" s="25">
        <v>27.097802197802196</v>
      </c>
      <c r="Q10978" s="25">
        <v>21.914065934065931</v>
      </c>
      <c r="R10978" s="25">
        <v>5.1837362637362636</v>
      </c>
      <c r="S10978" s="25">
        <v>73.544835164835163</v>
      </c>
      <c r="T10978" s="25">
        <v>59.727142857142859</v>
      </c>
      <c r="U10978" s="25">
        <v>6.2738461538461543</v>
      </c>
      <c r="V10978" s="25">
        <v>7.5438461538461512</v>
      </c>
      <c r="W10978" s="25">
        <v>0.7142857142857143</v>
      </c>
      <c r="X10978" s="25">
        <v>0</v>
      </c>
      <c r="Y10978" s="25">
        <v>0</v>
      </c>
      <c r="Z10978" s="25">
        <v>0</v>
      </c>
      <c r="AA10978" s="25">
        <v>0.7142857142857143</v>
      </c>
      <c r="AB10978" s="25">
        <v>0</v>
      </c>
      <c r="AC10978" s="25">
        <v>0</v>
      </c>
      <c r="AD10978" s="25">
        <v>0</v>
      </c>
      <c r="AE10978" s="25">
        <v>0</v>
      </c>
      <c r="AF10978" t="s">
        <v>10162</v>
      </c>
      <c r="AG10978">
        <v>6</v>
      </c>
      <c r="AH10978"/>
    </row>
    <row r="10979" spans="1:34" x14ac:dyDescent="0.35">
      <c r="A10979" t="s">
        <v>35260</v>
      </c>
      <c r="B10979" t="s">
        <v>24231</v>
      </c>
      <c r="C10979" t="s">
        <v>32247</v>
      </c>
      <c r="D10979" t="s">
        <v>34754</v>
      </c>
      <c r="E10979" s="25">
        <v>52.494505494505496</v>
      </c>
      <c r="F10979" s="25">
        <v>4.0435649989533182</v>
      </c>
      <c r="G10979" s="25">
        <v>3.6672535063847604</v>
      </c>
      <c r="H10979" s="25">
        <v>0.37330542181285326</v>
      </c>
      <c r="I10979" s="25">
        <v>0.20100272137324679</v>
      </c>
      <c r="J10979" s="25">
        <v>212.26494505494506</v>
      </c>
      <c r="K10979" s="25">
        <v>192.51065934065934</v>
      </c>
      <c r="L10979" s="25">
        <v>19.596483516483516</v>
      </c>
      <c r="M10979" s="25">
        <v>10.551538461538462</v>
      </c>
      <c r="N10979" s="25">
        <v>3.9020879120879126</v>
      </c>
      <c r="O10979" s="25">
        <v>5.1428571428571432</v>
      </c>
      <c r="P10979" s="25">
        <v>76.884945054945078</v>
      </c>
      <c r="Q10979" s="25">
        <v>66.175604395604424</v>
      </c>
      <c r="R10979" s="25">
        <v>10.709340659340659</v>
      </c>
      <c r="S10979" s="25">
        <v>115.78351648351648</v>
      </c>
      <c r="T10979" s="25">
        <v>105.16076923076922</v>
      </c>
      <c r="U10979" s="25">
        <v>0</v>
      </c>
      <c r="V10979" s="25">
        <v>10.622747252747253</v>
      </c>
      <c r="W10979" s="25">
        <v>0</v>
      </c>
      <c r="X10979" s="25">
        <v>0</v>
      </c>
      <c r="Y10979" s="25">
        <v>0</v>
      </c>
      <c r="Z10979" s="25">
        <v>0</v>
      </c>
      <c r="AA10979" s="25">
        <v>0</v>
      </c>
      <c r="AB10979" s="25">
        <v>0</v>
      </c>
      <c r="AC10979" s="25">
        <v>0</v>
      </c>
      <c r="AD10979" s="25">
        <v>0</v>
      </c>
      <c r="AE10979" s="25">
        <v>0</v>
      </c>
      <c r="AF10979" t="s">
        <v>10077</v>
      </c>
      <c r="AG10979">
        <v>6</v>
      </c>
      <c r="AH10979"/>
    </row>
    <row r="10980" spans="1:34" x14ac:dyDescent="0.35">
      <c r="A10980" t="s">
        <v>35260</v>
      </c>
      <c r="B10980" t="s">
        <v>24204</v>
      </c>
      <c r="C10980" t="s">
        <v>32233</v>
      </c>
      <c r="D10980" t="s">
        <v>34749</v>
      </c>
      <c r="E10980" s="25">
        <v>43.109890109890109</v>
      </c>
      <c r="F10980" s="25">
        <v>3.7810986489931171</v>
      </c>
      <c r="G10980" s="25">
        <v>3.7810986489931171</v>
      </c>
      <c r="H10980" s="25">
        <v>0.15810604129492734</v>
      </c>
      <c r="I10980" s="25">
        <v>0.15810604129492734</v>
      </c>
      <c r="J10980" s="25">
        <v>163.00274725274724</v>
      </c>
      <c r="K10980" s="25">
        <v>163.00274725274724</v>
      </c>
      <c r="L10980" s="25">
        <v>6.8159340659340657</v>
      </c>
      <c r="M10980" s="25">
        <v>6.8159340659340657</v>
      </c>
      <c r="N10980" s="25">
        <v>0</v>
      </c>
      <c r="O10980" s="25">
        <v>0</v>
      </c>
      <c r="P10980" s="25">
        <v>42.774725274725277</v>
      </c>
      <c r="Q10980" s="25">
        <v>42.774725274725277</v>
      </c>
      <c r="R10980" s="25">
        <v>0</v>
      </c>
      <c r="S10980" s="25">
        <v>113.41208791208791</v>
      </c>
      <c r="T10980" s="25">
        <v>90.546703296703299</v>
      </c>
      <c r="U10980" s="25">
        <v>1.3626373626373627</v>
      </c>
      <c r="V10980" s="25">
        <v>21.502747252747252</v>
      </c>
      <c r="W10980" s="25">
        <v>0</v>
      </c>
      <c r="X10980" s="25">
        <v>0</v>
      </c>
      <c r="Y10980" s="25">
        <v>0</v>
      </c>
      <c r="Z10980" s="25">
        <v>0</v>
      </c>
      <c r="AA10980" s="25">
        <v>0</v>
      </c>
      <c r="AB10980" s="25">
        <v>0</v>
      </c>
      <c r="AC10980" s="25">
        <v>0</v>
      </c>
      <c r="AD10980" s="25">
        <v>0</v>
      </c>
      <c r="AE10980" s="25">
        <v>0</v>
      </c>
      <c r="AF10980" t="s">
        <v>10050</v>
      </c>
      <c r="AG10980">
        <v>6</v>
      </c>
      <c r="AH10980"/>
    </row>
    <row r="10981" spans="1:34" x14ac:dyDescent="0.35">
      <c r="A10981" t="s">
        <v>35260</v>
      </c>
      <c r="B10981" t="s">
        <v>24419</v>
      </c>
      <c r="C10981" t="s">
        <v>32224</v>
      </c>
      <c r="D10981" t="s">
        <v>34744</v>
      </c>
      <c r="E10981" s="25">
        <v>57.593406593406591</v>
      </c>
      <c r="F10981" s="25">
        <v>6.1276950963556578</v>
      </c>
      <c r="G10981" s="25">
        <v>5.6366628506010299</v>
      </c>
      <c r="H10981" s="25">
        <v>0.78563251287922165</v>
      </c>
      <c r="I10981" s="25">
        <v>0.49532531959549708</v>
      </c>
      <c r="J10981" s="25">
        <v>352.91483516483515</v>
      </c>
      <c r="K10981" s="25">
        <v>324.63461538461536</v>
      </c>
      <c r="L10981" s="25">
        <v>45.247252747252752</v>
      </c>
      <c r="M10981" s="25">
        <v>28.527472527472529</v>
      </c>
      <c r="N10981" s="25">
        <v>11.181318681318681</v>
      </c>
      <c r="O10981" s="25">
        <v>5.5384615384615383</v>
      </c>
      <c r="P10981" s="25">
        <v>60.280219780219781</v>
      </c>
      <c r="Q10981" s="25">
        <v>48.719780219780219</v>
      </c>
      <c r="R10981" s="25">
        <v>11.56043956043956</v>
      </c>
      <c r="S10981" s="25">
        <v>247.38736263736266</v>
      </c>
      <c r="T10981" s="25">
        <v>212.53846153846155</v>
      </c>
      <c r="U10981" s="25">
        <v>0</v>
      </c>
      <c r="V10981" s="25">
        <v>34.848901098901102</v>
      </c>
      <c r="W10981" s="25">
        <v>0</v>
      </c>
      <c r="X10981" s="25">
        <v>0</v>
      </c>
      <c r="Y10981" s="25">
        <v>0</v>
      </c>
      <c r="Z10981" s="25">
        <v>0</v>
      </c>
      <c r="AA10981" s="25">
        <v>0</v>
      </c>
      <c r="AB10981" s="25">
        <v>0</v>
      </c>
      <c r="AC10981" s="25">
        <v>0</v>
      </c>
      <c r="AD10981" s="25">
        <v>0</v>
      </c>
      <c r="AE10981" s="25">
        <v>0</v>
      </c>
      <c r="AF10981" t="s">
        <v>10272</v>
      </c>
      <c r="AG10981">
        <v>6</v>
      </c>
      <c r="AH10981"/>
    </row>
    <row r="10982" spans="1:34" x14ac:dyDescent="0.35">
      <c r="A10982" t="s">
        <v>35261</v>
      </c>
      <c r="B10982" t="s">
        <v>24496</v>
      </c>
      <c r="C10982" t="s">
        <v>32357</v>
      </c>
      <c r="D10982" t="s">
        <v>33757</v>
      </c>
      <c r="E10982" s="25">
        <v>18.395604395604394</v>
      </c>
      <c r="F10982" s="25">
        <v>5.7253584229390695</v>
      </c>
      <c r="G10982" s="25">
        <v>5.5150836320191159</v>
      </c>
      <c r="H10982" s="25">
        <v>0.75851254480286745</v>
      </c>
      <c r="I10982" s="25">
        <v>0.54823775388291529</v>
      </c>
      <c r="J10982" s="25">
        <v>105.32142857142858</v>
      </c>
      <c r="K10982" s="25">
        <v>101.4532967032967</v>
      </c>
      <c r="L10982" s="25">
        <v>13.953296703296704</v>
      </c>
      <c r="M10982" s="25">
        <v>10.085164835164836</v>
      </c>
      <c r="N10982" s="25">
        <v>0</v>
      </c>
      <c r="O10982" s="25">
        <v>3.8681318681318682</v>
      </c>
      <c r="P10982" s="25">
        <v>15.62087912087912</v>
      </c>
      <c r="Q10982" s="25">
        <v>15.62087912087912</v>
      </c>
      <c r="R10982" s="25">
        <v>0</v>
      </c>
      <c r="S10982" s="25">
        <v>75.747252747252759</v>
      </c>
      <c r="T10982" s="25">
        <v>59.162087912087912</v>
      </c>
      <c r="U10982" s="25">
        <v>13.890109890109891</v>
      </c>
      <c r="V10982" s="25">
        <v>2.6950549450549453</v>
      </c>
      <c r="W10982" s="25">
        <v>2.7252747252747254</v>
      </c>
      <c r="X10982" s="25">
        <v>0.65934065934065933</v>
      </c>
      <c r="Y10982" s="25">
        <v>0</v>
      </c>
      <c r="Z10982" s="25">
        <v>0</v>
      </c>
      <c r="AA10982" s="25">
        <v>0</v>
      </c>
      <c r="AB10982" s="25">
        <v>0</v>
      </c>
      <c r="AC10982" s="25">
        <v>2.0659340659340661</v>
      </c>
      <c r="AD10982" s="25">
        <v>0</v>
      </c>
      <c r="AE10982" s="25">
        <v>0</v>
      </c>
      <c r="AF10982" t="s">
        <v>10350</v>
      </c>
      <c r="AG10982">
        <v>10</v>
      </c>
      <c r="AH10982"/>
    </row>
    <row r="10983" spans="1:34" x14ac:dyDescent="0.35">
      <c r="A10983" t="s">
        <v>35261</v>
      </c>
      <c r="B10983" t="s">
        <v>24537</v>
      </c>
      <c r="C10983" t="s">
        <v>32366</v>
      </c>
      <c r="D10983" t="s">
        <v>33585</v>
      </c>
      <c r="E10983" s="25">
        <v>41.219780219780219</v>
      </c>
      <c r="F10983" s="25">
        <v>4.8342708611037057</v>
      </c>
      <c r="G10983" s="25">
        <v>4.3708477739269531</v>
      </c>
      <c r="H10983" s="25">
        <v>0.50878432418021846</v>
      </c>
      <c r="I10983" s="25">
        <v>0.32070114636097036</v>
      </c>
      <c r="J10983" s="25">
        <v>199.26758241758242</v>
      </c>
      <c r="K10983" s="25">
        <v>180.16538461538462</v>
      </c>
      <c r="L10983" s="25">
        <v>20.971978021978018</v>
      </c>
      <c r="M10983" s="25">
        <v>13.219230769230768</v>
      </c>
      <c r="N10983" s="25">
        <v>2.6428571428571428</v>
      </c>
      <c r="O10983" s="25">
        <v>5.1098901098901095</v>
      </c>
      <c r="P10983" s="25">
        <v>42.80835164835166</v>
      </c>
      <c r="Q10983" s="25">
        <v>31.458901098901105</v>
      </c>
      <c r="R10983" s="25">
        <v>11.349450549450552</v>
      </c>
      <c r="S10983" s="25">
        <v>135.48725274725274</v>
      </c>
      <c r="T10983" s="25">
        <v>112.60648351648352</v>
      </c>
      <c r="U10983" s="25">
        <v>17.250219780219783</v>
      </c>
      <c r="V10983" s="25">
        <v>5.6305494505494513</v>
      </c>
      <c r="W10983" s="25">
        <v>40.817692307692298</v>
      </c>
      <c r="X10983" s="25">
        <v>5.4298901098901107</v>
      </c>
      <c r="Y10983" s="25">
        <v>0</v>
      </c>
      <c r="Z10983" s="25">
        <v>0</v>
      </c>
      <c r="AA10983" s="25">
        <v>15.799230769230764</v>
      </c>
      <c r="AB10983" s="25">
        <v>0</v>
      </c>
      <c r="AC10983" s="25">
        <v>19.588571428571427</v>
      </c>
      <c r="AD10983" s="25">
        <v>0</v>
      </c>
      <c r="AE10983" s="25">
        <v>0</v>
      </c>
      <c r="AF10983" t="s">
        <v>10391</v>
      </c>
      <c r="AG10983">
        <v>10</v>
      </c>
      <c r="AH10983"/>
    </row>
    <row r="10984" spans="1:34" x14ac:dyDescent="0.35">
      <c r="A10984" t="s">
        <v>35261</v>
      </c>
      <c r="B10984" t="s">
        <v>35978</v>
      </c>
      <c r="C10984" t="s">
        <v>29096</v>
      </c>
      <c r="D10984" t="s">
        <v>34780</v>
      </c>
      <c r="E10984" s="25">
        <v>37.879120879120876</v>
      </c>
      <c r="F10984" s="25">
        <v>3.1731911807368731</v>
      </c>
      <c r="G10984" s="25">
        <v>2.6930693356541933</v>
      </c>
      <c r="H10984" s="25">
        <v>0.83684943429068726</v>
      </c>
      <c r="I10984" s="25">
        <v>0.35672758920800696</v>
      </c>
      <c r="J10984" s="25">
        <v>120.19769230769232</v>
      </c>
      <c r="K10984" s="25">
        <v>102.01109890109893</v>
      </c>
      <c r="L10984" s="25">
        <v>31.699120879120866</v>
      </c>
      <c r="M10984" s="25">
        <v>13.512527472527472</v>
      </c>
      <c r="N10984" s="25">
        <v>16.373406593406582</v>
      </c>
      <c r="O10984" s="25">
        <v>1.8131868131868132</v>
      </c>
      <c r="P10984" s="25">
        <v>3.9395604395604398</v>
      </c>
      <c r="Q10984" s="25">
        <v>3.9395604395604398</v>
      </c>
      <c r="R10984" s="25">
        <v>0</v>
      </c>
      <c r="S10984" s="25">
        <v>84.559010989011028</v>
      </c>
      <c r="T10984" s="25">
        <v>62.907912087912116</v>
      </c>
      <c r="U10984" s="25">
        <v>7.2558241758241753</v>
      </c>
      <c r="V10984" s="25">
        <v>14.395274725274726</v>
      </c>
      <c r="W10984" s="25">
        <v>8.3039560439560454</v>
      </c>
      <c r="X10984" s="25">
        <v>8.7142857142857133E-2</v>
      </c>
      <c r="Y10984" s="25">
        <v>0</v>
      </c>
      <c r="Z10984" s="25">
        <v>0</v>
      </c>
      <c r="AA10984" s="25">
        <v>0.20571428571428571</v>
      </c>
      <c r="AB10984" s="25">
        <v>0</v>
      </c>
      <c r="AC10984" s="25">
        <v>5.5495604395604419</v>
      </c>
      <c r="AD10984" s="25">
        <v>0</v>
      </c>
      <c r="AE10984" s="25">
        <v>2.4615384615384617</v>
      </c>
      <c r="AF10984" t="s">
        <v>10424</v>
      </c>
      <c r="AG10984">
        <v>10</v>
      </c>
      <c r="AH10984"/>
    </row>
    <row r="10985" spans="1:34" x14ac:dyDescent="0.35">
      <c r="A10985" t="s">
        <v>35261</v>
      </c>
      <c r="B10985" t="s">
        <v>24474</v>
      </c>
      <c r="C10985" t="s">
        <v>30690</v>
      </c>
      <c r="D10985" t="s">
        <v>33554</v>
      </c>
      <c r="E10985" s="25">
        <v>66.582417582417577</v>
      </c>
      <c r="F10985" s="25">
        <v>5.4617923749793702</v>
      </c>
      <c r="G10985" s="25">
        <v>5.1735022280904444</v>
      </c>
      <c r="H10985" s="25">
        <v>0.59832480607360961</v>
      </c>
      <c r="I10985" s="25">
        <v>0.3588876052153821</v>
      </c>
      <c r="J10985" s="25">
        <v>363.65934065934067</v>
      </c>
      <c r="K10985" s="25">
        <v>344.46428571428572</v>
      </c>
      <c r="L10985" s="25">
        <v>39.837912087912088</v>
      </c>
      <c r="M10985" s="25">
        <v>23.895604395604394</v>
      </c>
      <c r="N10985" s="25">
        <v>10.315934065934066</v>
      </c>
      <c r="O10985" s="25">
        <v>5.6263736263736268</v>
      </c>
      <c r="P10985" s="25">
        <v>77.107142857142861</v>
      </c>
      <c r="Q10985" s="25">
        <v>73.854395604395606</v>
      </c>
      <c r="R10985" s="25">
        <v>3.2527472527472527</v>
      </c>
      <c r="S10985" s="25">
        <v>246.71428571428569</v>
      </c>
      <c r="T10985" s="25">
        <v>177.25</v>
      </c>
      <c r="U10985" s="25">
        <v>25.469780219780219</v>
      </c>
      <c r="V10985" s="25">
        <v>43.994505494505496</v>
      </c>
      <c r="W10985" s="25">
        <v>35.373626373626372</v>
      </c>
      <c r="X10985" s="25">
        <v>2.1098901098901099</v>
      </c>
      <c r="Y10985" s="25">
        <v>0</v>
      </c>
      <c r="Z10985" s="25">
        <v>0</v>
      </c>
      <c r="AA10985" s="25">
        <v>10.681318681318681</v>
      </c>
      <c r="AB10985" s="25">
        <v>0</v>
      </c>
      <c r="AC10985" s="25">
        <v>22.582417582417584</v>
      </c>
      <c r="AD10985" s="25">
        <v>0</v>
      </c>
      <c r="AE10985" s="25">
        <v>0</v>
      </c>
      <c r="AF10985" t="s">
        <v>10328</v>
      </c>
      <c r="AG10985">
        <v>10</v>
      </c>
      <c r="AH10985"/>
    </row>
    <row r="10986" spans="1:34" x14ac:dyDescent="0.35">
      <c r="A10986" t="s">
        <v>35261</v>
      </c>
      <c r="B10986" t="s">
        <v>24532</v>
      </c>
      <c r="C10986" t="s">
        <v>32366</v>
      </c>
      <c r="D10986" t="s">
        <v>33585</v>
      </c>
      <c r="E10986" s="25">
        <v>46.428571428571431</v>
      </c>
      <c r="F10986" s="25">
        <v>5.1280473372781064</v>
      </c>
      <c r="G10986" s="25">
        <v>4.8415976331360939</v>
      </c>
      <c r="H10986" s="25">
        <v>0.55656804733727805</v>
      </c>
      <c r="I10986" s="25">
        <v>0.37715976331360945</v>
      </c>
      <c r="J10986" s="25">
        <v>238.08791208791209</v>
      </c>
      <c r="K10986" s="25">
        <v>224.78846153846152</v>
      </c>
      <c r="L10986" s="25">
        <v>25.840659340659339</v>
      </c>
      <c r="M10986" s="25">
        <v>17.510989010989011</v>
      </c>
      <c r="N10986" s="25">
        <v>3.0109890109890109</v>
      </c>
      <c r="O10986" s="25">
        <v>5.3186813186813184</v>
      </c>
      <c r="P10986" s="25">
        <v>65.530219780219781</v>
      </c>
      <c r="Q10986" s="25">
        <v>60.560439560439562</v>
      </c>
      <c r="R10986" s="25">
        <v>4.9697802197802199</v>
      </c>
      <c r="S10986" s="25">
        <v>146.71703296703296</v>
      </c>
      <c r="T10986" s="25">
        <v>125.60164835164835</v>
      </c>
      <c r="U10986" s="25">
        <v>12.005494505494505</v>
      </c>
      <c r="V10986" s="25">
        <v>9.1098901098901095</v>
      </c>
      <c r="W10986" s="25">
        <v>1.043956043956044</v>
      </c>
      <c r="X10986" s="25">
        <v>0</v>
      </c>
      <c r="Y10986" s="25">
        <v>0</v>
      </c>
      <c r="Z10986" s="25">
        <v>0</v>
      </c>
      <c r="AA10986" s="25">
        <v>0.43956043956043955</v>
      </c>
      <c r="AB10986" s="25">
        <v>0.18681318681318682</v>
      </c>
      <c r="AC10986" s="25">
        <v>0.4175824175824176</v>
      </c>
      <c r="AD10986" s="25">
        <v>0</v>
      </c>
      <c r="AE10986" s="25">
        <v>0</v>
      </c>
      <c r="AF10986" t="s">
        <v>10386</v>
      </c>
      <c r="AG10986">
        <v>10</v>
      </c>
      <c r="AH10986"/>
    </row>
    <row r="10987" spans="1:34" x14ac:dyDescent="0.35">
      <c r="A10987" t="s">
        <v>35261</v>
      </c>
      <c r="B10987" t="s">
        <v>24456</v>
      </c>
      <c r="C10987" t="s">
        <v>29096</v>
      </c>
      <c r="D10987" t="s">
        <v>34780</v>
      </c>
      <c r="E10987" s="25">
        <v>65.802197802197796</v>
      </c>
      <c r="F10987" s="25">
        <v>4.7864478957915839</v>
      </c>
      <c r="G10987" s="25">
        <v>4.4605460921843694</v>
      </c>
      <c r="H10987" s="25">
        <v>0.74052271209084841</v>
      </c>
      <c r="I10987" s="25">
        <v>0.49611723446893791</v>
      </c>
      <c r="J10987" s="25">
        <v>314.95879120879124</v>
      </c>
      <c r="K10987" s="25">
        <v>293.51373626373629</v>
      </c>
      <c r="L10987" s="25">
        <v>48.728021978021978</v>
      </c>
      <c r="M10987" s="25">
        <v>32.645604395604394</v>
      </c>
      <c r="N10987" s="25">
        <v>10.456043956043956</v>
      </c>
      <c r="O10987" s="25">
        <v>5.6263736263736268</v>
      </c>
      <c r="P10987" s="25">
        <v>55.36538461538462</v>
      </c>
      <c r="Q10987" s="25">
        <v>50.002747252747255</v>
      </c>
      <c r="R10987" s="25">
        <v>5.3626373626373622</v>
      </c>
      <c r="S10987" s="25">
        <v>210.86538461538461</v>
      </c>
      <c r="T10987" s="25">
        <v>179.9368131868132</v>
      </c>
      <c r="U10987" s="25">
        <v>1.4945054945054945</v>
      </c>
      <c r="V10987" s="25">
        <v>29.434065934065934</v>
      </c>
      <c r="W10987" s="25">
        <v>45.175824175824175</v>
      </c>
      <c r="X10987" s="25">
        <v>8.219780219780219</v>
      </c>
      <c r="Y10987" s="25">
        <v>0</v>
      </c>
      <c r="Z10987" s="25">
        <v>0</v>
      </c>
      <c r="AA10987" s="25">
        <v>21.043956043956044</v>
      </c>
      <c r="AB10987" s="25">
        <v>0</v>
      </c>
      <c r="AC10987" s="25">
        <v>15.912087912087912</v>
      </c>
      <c r="AD10987" s="25">
        <v>0</v>
      </c>
      <c r="AE10987" s="25">
        <v>0</v>
      </c>
      <c r="AF10987" t="s">
        <v>10310</v>
      </c>
      <c r="AG10987">
        <v>10</v>
      </c>
      <c r="AH10987"/>
    </row>
    <row r="10988" spans="1:34" x14ac:dyDescent="0.35">
      <c r="A10988" t="s">
        <v>35261</v>
      </c>
      <c r="B10988" t="s">
        <v>24455</v>
      </c>
      <c r="C10988" t="s">
        <v>30690</v>
      </c>
      <c r="D10988" t="s">
        <v>33554</v>
      </c>
      <c r="E10988" s="25">
        <v>63.054945054945058</v>
      </c>
      <c r="F10988" s="25">
        <v>4.7516765423492515</v>
      </c>
      <c r="G10988" s="25">
        <v>4.5452701289647965</v>
      </c>
      <c r="H10988" s="25">
        <v>0.25550888811432543</v>
      </c>
      <c r="I10988" s="25">
        <v>0.10626524921575461</v>
      </c>
      <c r="J10988" s="25">
        <v>299.61670329670335</v>
      </c>
      <c r="K10988" s="25">
        <v>286.60175824175826</v>
      </c>
      <c r="L10988" s="25">
        <v>16.111098901098895</v>
      </c>
      <c r="M10988" s="25">
        <v>6.7005494505494507</v>
      </c>
      <c r="N10988" s="25">
        <v>5.6457142857142815</v>
      </c>
      <c r="O10988" s="25">
        <v>3.7648351648351626</v>
      </c>
      <c r="P10988" s="25">
        <v>71.269340659340685</v>
      </c>
      <c r="Q10988" s="25">
        <v>67.664945054945079</v>
      </c>
      <c r="R10988" s="25">
        <v>3.6043956043956045</v>
      </c>
      <c r="S10988" s="25">
        <v>212.23626373626374</v>
      </c>
      <c r="T10988" s="25">
        <v>177.88461538461539</v>
      </c>
      <c r="U10988" s="25">
        <v>3.901098901098901</v>
      </c>
      <c r="V10988" s="25">
        <v>30.450549450549449</v>
      </c>
      <c r="W10988" s="25">
        <v>89.874175824175822</v>
      </c>
      <c r="X10988" s="25">
        <v>3.9230769230769229</v>
      </c>
      <c r="Y10988" s="25">
        <v>0</v>
      </c>
      <c r="Z10988" s="25">
        <v>0</v>
      </c>
      <c r="AA10988" s="25">
        <v>33.604945054945055</v>
      </c>
      <c r="AB10988" s="25">
        <v>0</v>
      </c>
      <c r="AC10988" s="25">
        <v>45.565934065934066</v>
      </c>
      <c r="AD10988" s="25">
        <v>0</v>
      </c>
      <c r="AE10988" s="25">
        <v>6.7802197802197801</v>
      </c>
      <c r="AF10988" t="s">
        <v>10309</v>
      </c>
      <c r="AG10988">
        <v>10</v>
      </c>
      <c r="AH10988"/>
    </row>
    <row r="10989" spans="1:34" x14ac:dyDescent="0.35">
      <c r="A10989" t="s">
        <v>35261</v>
      </c>
      <c r="B10989" t="s">
        <v>24511</v>
      </c>
      <c r="C10989" t="s">
        <v>32359</v>
      </c>
      <c r="D10989" t="s">
        <v>33578</v>
      </c>
      <c r="E10989" s="25">
        <v>73.703296703296701</v>
      </c>
      <c r="F10989" s="25">
        <v>4.6388489637691963</v>
      </c>
      <c r="G10989" s="25">
        <v>4.5147994632473525</v>
      </c>
      <c r="H10989" s="25">
        <v>0.48026092142537652</v>
      </c>
      <c r="I10989" s="25">
        <v>0.35621142090353364</v>
      </c>
      <c r="J10989" s="25">
        <v>341.8984615384615</v>
      </c>
      <c r="K10989" s="25">
        <v>332.75560439560434</v>
      </c>
      <c r="L10989" s="25">
        <v>35.396813186813191</v>
      </c>
      <c r="M10989" s="25">
        <v>26.253956043956045</v>
      </c>
      <c r="N10989" s="25">
        <v>3.7802197802197801</v>
      </c>
      <c r="O10989" s="25">
        <v>5.3626373626373622</v>
      </c>
      <c r="P10989" s="25">
        <v>93.728461538461531</v>
      </c>
      <c r="Q10989" s="25">
        <v>93.728461538461531</v>
      </c>
      <c r="R10989" s="25">
        <v>0</v>
      </c>
      <c r="S10989" s="25">
        <v>212.77318681318684</v>
      </c>
      <c r="T10989" s="25">
        <v>185.47373626373627</v>
      </c>
      <c r="U10989" s="25">
        <v>3.7554945054945055</v>
      </c>
      <c r="V10989" s="25">
        <v>23.543956043956044</v>
      </c>
      <c r="W10989" s="25">
        <v>13.255604395604395</v>
      </c>
      <c r="X10989" s="25">
        <v>5.6715384615384608</v>
      </c>
      <c r="Y10989" s="25">
        <v>0</v>
      </c>
      <c r="Z10989" s="25">
        <v>0</v>
      </c>
      <c r="AA10989" s="25">
        <v>5.6240659340659338</v>
      </c>
      <c r="AB10989" s="25">
        <v>0</v>
      </c>
      <c r="AC10989" s="25">
        <v>1.9600000000000002</v>
      </c>
      <c r="AD10989" s="25">
        <v>0</v>
      </c>
      <c r="AE10989" s="25">
        <v>0</v>
      </c>
      <c r="AF10989" t="s">
        <v>10365</v>
      </c>
      <c r="AG10989">
        <v>10</v>
      </c>
      <c r="AH10989"/>
    </row>
    <row r="10990" spans="1:34" x14ac:dyDescent="0.35">
      <c r="A10990" t="s">
        <v>35261</v>
      </c>
      <c r="B10990" t="s">
        <v>24515</v>
      </c>
      <c r="C10990" t="s">
        <v>31337</v>
      </c>
      <c r="D10990" t="s">
        <v>34785</v>
      </c>
      <c r="E10990" s="25">
        <v>43.560439560439562</v>
      </c>
      <c r="F10990" s="25">
        <v>4.4379793138244192</v>
      </c>
      <c r="G10990" s="25">
        <v>4.234523208879919</v>
      </c>
      <c r="H10990" s="25">
        <v>0.55789606458123109</v>
      </c>
      <c r="I10990" s="25">
        <v>0.35443995963673058</v>
      </c>
      <c r="J10990" s="25">
        <v>193.32032967032967</v>
      </c>
      <c r="K10990" s="25">
        <v>184.4576923076923</v>
      </c>
      <c r="L10990" s="25">
        <v>24.302197802197803</v>
      </c>
      <c r="M10990" s="25">
        <v>15.43956043956044</v>
      </c>
      <c r="N10990" s="25">
        <v>3.1483516483516483</v>
      </c>
      <c r="O10990" s="25">
        <v>5.7142857142857144</v>
      </c>
      <c r="P10990" s="25">
        <v>39.21153846153846</v>
      </c>
      <c r="Q10990" s="25">
        <v>39.21153846153846</v>
      </c>
      <c r="R10990" s="25">
        <v>0</v>
      </c>
      <c r="S10990" s="25">
        <v>129.80659340659341</v>
      </c>
      <c r="T10990" s="25">
        <v>107.32857142857142</v>
      </c>
      <c r="U10990" s="25">
        <v>5.1565934065934069</v>
      </c>
      <c r="V10990" s="25">
        <v>17.321428571428573</v>
      </c>
      <c r="W10990" s="25">
        <v>7.7802197802197792</v>
      </c>
      <c r="X10990" s="25">
        <v>1.8461538461538463</v>
      </c>
      <c r="Y10990" s="25">
        <v>0</v>
      </c>
      <c r="Z10990" s="25">
        <v>0</v>
      </c>
      <c r="AA10990" s="25">
        <v>3.2747252747252746</v>
      </c>
      <c r="AB10990" s="25">
        <v>0</v>
      </c>
      <c r="AC10990" s="25">
        <v>2.6593406593406592</v>
      </c>
      <c r="AD10990" s="25">
        <v>0</v>
      </c>
      <c r="AE10990" s="25">
        <v>0</v>
      </c>
      <c r="AF10990" t="s">
        <v>10369</v>
      </c>
      <c r="AG10990">
        <v>10</v>
      </c>
      <c r="AH10990"/>
    </row>
    <row r="10991" spans="1:34" x14ac:dyDescent="0.35">
      <c r="A10991" t="s">
        <v>35261</v>
      </c>
      <c r="B10991" t="s">
        <v>24535</v>
      </c>
      <c r="C10991" t="s">
        <v>32355</v>
      </c>
      <c r="D10991" t="s">
        <v>34557</v>
      </c>
      <c r="E10991" s="25">
        <v>43.021978021978022</v>
      </c>
      <c r="F10991" s="25">
        <v>4.6456577266922103</v>
      </c>
      <c r="G10991" s="25">
        <v>4.3787356321839086</v>
      </c>
      <c r="H10991" s="25">
        <v>0.48888888888888887</v>
      </c>
      <c r="I10991" s="25">
        <v>0.30779054916985948</v>
      </c>
      <c r="J10991" s="25">
        <v>199.86538461538464</v>
      </c>
      <c r="K10991" s="25">
        <v>188.38186813186815</v>
      </c>
      <c r="L10991" s="25">
        <v>21.032967032967033</v>
      </c>
      <c r="M10991" s="25">
        <v>13.241758241758241</v>
      </c>
      <c r="N10991" s="25">
        <v>2.4285714285714284</v>
      </c>
      <c r="O10991" s="25">
        <v>5.3626373626373622</v>
      </c>
      <c r="P10991" s="25">
        <v>31.89835164835165</v>
      </c>
      <c r="Q10991" s="25">
        <v>28.206043956043956</v>
      </c>
      <c r="R10991" s="25">
        <v>3.6923076923076925</v>
      </c>
      <c r="S10991" s="25">
        <v>146.93406593406593</v>
      </c>
      <c r="T10991" s="25">
        <v>125.53571428571429</v>
      </c>
      <c r="U10991" s="25">
        <v>2.9148351648351647</v>
      </c>
      <c r="V10991" s="25">
        <v>18.483516483516482</v>
      </c>
      <c r="W10991" s="25">
        <v>16.560439560439562</v>
      </c>
      <c r="X10991" s="25">
        <v>0</v>
      </c>
      <c r="Y10991" s="25">
        <v>0</v>
      </c>
      <c r="Z10991" s="25">
        <v>0</v>
      </c>
      <c r="AA10991" s="25">
        <v>8.0439560439560438</v>
      </c>
      <c r="AB10991" s="25">
        <v>0</v>
      </c>
      <c r="AC10991" s="25">
        <v>8.5164835164835164</v>
      </c>
      <c r="AD10991" s="25">
        <v>0</v>
      </c>
      <c r="AE10991" s="25">
        <v>0</v>
      </c>
      <c r="AF10991" t="s">
        <v>10389</v>
      </c>
      <c r="AG10991">
        <v>10</v>
      </c>
      <c r="AH10991"/>
    </row>
    <row r="10992" spans="1:34" x14ac:dyDescent="0.35">
      <c r="A10992" t="s">
        <v>35261</v>
      </c>
      <c r="B10992" t="s">
        <v>24461</v>
      </c>
      <c r="C10992" t="s">
        <v>32343</v>
      </c>
      <c r="D10992" t="s">
        <v>34781</v>
      </c>
      <c r="E10992" s="25">
        <v>60.296703296703299</v>
      </c>
      <c r="F10992" s="25">
        <v>4.853663203936577</v>
      </c>
      <c r="G10992" s="25">
        <v>4.6602059413158372</v>
      </c>
      <c r="H10992" s="25">
        <v>0.72239839620922186</v>
      </c>
      <c r="I10992" s="25">
        <v>0.53609440495717142</v>
      </c>
      <c r="J10992" s="25">
        <v>292.65989010989011</v>
      </c>
      <c r="K10992" s="25">
        <v>280.99505494505496</v>
      </c>
      <c r="L10992" s="25">
        <v>43.558241758241763</v>
      </c>
      <c r="M10992" s="25">
        <v>32.324725274725274</v>
      </c>
      <c r="N10992" s="25">
        <v>6.134615384615385</v>
      </c>
      <c r="O10992" s="25">
        <v>5.0989010989010985</v>
      </c>
      <c r="P10992" s="25">
        <v>61.247252747252745</v>
      </c>
      <c r="Q10992" s="25">
        <v>60.815934065934066</v>
      </c>
      <c r="R10992" s="25">
        <v>0.43131868131868134</v>
      </c>
      <c r="S10992" s="25">
        <v>187.85439560439559</v>
      </c>
      <c r="T10992" s="25">
        <v>164.1098901098901</v>
      </c>
      <c r="U10992" s="25">
        <v>0</v>
      </c>
      <c r="V10992" s="25">
        <v>23.744505494505493</v>
      </c>
      <c r="W10992" s="25">
        <v>9.1681318681318693</v>
      </c>
      <c r="X10992" s="25">
        <v>1.4895604395604396</v>
      </c>
      <c r="Y10992" s="25">
        <v>0</v>
      </c>
      <c r="Z10992" s="25">
        <v>0</v>
      </c>
      <c r="AA10992" s="25">
        <v>1.8021978021978022</v>
      </c>
      <c r="AB10992" s="25">
        <v>0</v>
      </c>
      <c r="AC10992" s="25">
        <v>5.8763736263736268</v>
      </c>
      <c r="AD10992" s="25">
        <v>0</v>
      </c>
      <c r="AE10992" s="25">
        <v>0</v>
      </c>
      <c r="AF10992" t="s">
        <v>10315</v>
      </c>
      <c r="AG10992">
        <v>10</v>
      </c>
      <c r="AH10992"/>
    </row>
    <row r="10993" spans="1:34" x14ac:dyDescent="0.35">
      <c r="A10993" t="s">
        <v>35261</v>
      </c>
      <c r="B10993" t="s">
        <v>24540</v>
      </c>
      <c r="C10993" t="s">
        <v>29669</v>
      </c>
      <c r="D10993" t="s">
        <v>33578</v>
      </c>
      <c r="E10993" s="25">
        <v>65.758241758241752</v>
      </c>
      <c r="F10993" s="25">
        <v>4.7697610294117654</v>
      </c>
      <c r="G10993" s="25">
        <v>4.6855364304812843</v>
      </c>
      <c r="H10993" s="25">
        <v>0.43770889037433153</v>
      </c>
      <c r="I10993" s="25">
        <v>0.3534842914438503</v>
      </c>
      <c r="J10993" s="25">
        <v>313.65109890109892</v>
      </c>
      <c r="K10993" s="25">
        <v>308.11263736263737</v>
      </c>
      <c r="L10993" s="25">
        <v>28.782967032967029</v>
      </c>
      <c r="M10993" s="25">
        <v>23.244505494505493</v>
      </c>
      <c r="N10993" s="25">
        <v>0</v>
      </c>
      <c r="O10993" s="25">
        <v>5.5384615384615383</v>
      </c>
      <c r="P10993" s="25">
        <v>90.332417582417577</v>
      </c>
      <c r="Q10993" s="25">
        <v>90.332417582417577</v>
      </c>
      <c r="R10993" s="25">
        <v>0</v>
      </c>
      <c r="S10993" s="25">
        <v>194.53571428571428</v>
      </c>
      <c r="T10993" s="25">
        <v>160.89285714285714</v>
      </c>
      <c r="U10993" s="25">
        <v>4.1785714285714288</v>
      </c>
      <c r="V10993" s="25">
        <v>29.464285714285715</v>
      </c>
      <c r="W10993" s="25">
        <v>21.098901098901102</v>
      </c>
      <c r="X10993" s="25">
        <v>0</v>
      </c>
      <c r="Y10993" s="25">
        <v>0</v>
      </c>
      <c r="Z10993" s="25">
        <v>0</v>
      </c>
      <c r="AA10993" s="25">
        <v>9.8021978021978029</v>
      </c>
      <c r="AB10993" s="25">
        <v>0</v>
      </c>
      <c r="AC10993" s="25">
        <v>11.296703296703297</v>
      </c>
      <c r="AD10993" s="25">
        <v>0</v>
      </c>
      <c r="AE10993" s="25">
        <v>0</v>
      </c>
      <c r="AF10993" t="s">
        <v>10394</v>
      </c>
      <c r="AG10993">
        <v>10</v>
      </c>
      <c r="AH10993"/>
    </row>
    <row r="10994" spans="1:34" x14ac:dyDescent="0.35">
      <c r="A10994" t="s">
        <v>35261</v>
      </c>
      <c r="B10994" t="s">
        <v>24529</v>
      </c>
      <c r="C10994" t="s">
        <v>30192</v>
      </c>
      <c r="D10994" t="s">
        <v>34781</v>
      </c>
      <c r="E10994" s="25">
        <v>39.934065934065934</v>
      </c>
      <c r="F10994" s="25">
        <v>4.3704595487066591</v>
      </c>
      <c r="G10994" s="25">
        <v>4.2317694001100712</v>
      </c>
      <c r="H10994" s="25">
        <v>0.19269400110071547</v>
      </c>
      <c r="I10994" s="25">
        <v>5.4003852504127682E-2</v>
      </c>
      <c r="J10994" s="25">
        <v>174.53021978021977</v>
      </c>
      <c r="K10994" s="25">
        <v>168.99175824175822</v>
      </c>
      <c r="L10994" s="25">
        <v>7.6950549450549453</v>
      </c>
      <c r="M10994" s="25">
        <v>2.1565934065934065</v>
      </c>
      <c r="N10994" s="25">
        <v>0</v>
      </c>
      <c r="O10994" s="25">
        <v>5.5384615384615383</v>
      </c>
      <c r="P10994" s="25">
        <v>40.428571428571431</v>
      </c>
      <c r="Q10994" s="25">
        <v>40.428571428571431</v>
      </c>
      <c r="R10994" s="25">
        <v>0</v>
      </c>
      <c r="S10994" s="25">
        <v>126.40659340659342</v>
      </c>
      <c r="T10994" s="25">
        <v>101.79945054945055</v>
      </c>
      <c r="U10994" s="25">
        <v>9.5164835164835164</v>
      </c>
      <c r="V10994" s="25">
        <v>15.090659340659341</v>
      </c>
      <c r="W10994" s="25">
        <v>47.472527472527474</v>
      </c>
      <c r="X10994" s="25">
        <v>0.61538461538461542</v>
      </c>
      <c r="Y10994" s="25">
        <v>0</v>
      </c>
      <c r="Z10994" s="25">
        <v>0</v>
      </c>
      <c r="AA10994" s="25">
        <v>1.0109890109890109</v>
      </c>
      <c r="AB10994" s="25">
        <v>0</v>
      </c>
      <c r="AC10994" s="25">
        <v>45.846153846153847</v>
      </c>
      <c r="AD10994" s="25">
        <v>0</v>
      </c>
      <c r="AE10994" s="25">
        <v>0</v>
      </c>
      <c r="AF10994" t="s">
        <v>10383</v>
      </c>
      <c r="AG10994">
        <v>10</v>
      </c>
      <c r="AH10994"/>
    </row>
    <row r="10995" spans="1:34" x14ac:dyDescent="0.35">
      <c r="A10995" t="s">
        <v>35261</v>
      </c>
      <c r="B10995" t="s">
        <v>24475</v>
      </c>
      <c r="C10995" t="s">
        <v>32349</v>
      </c>
      <c r="D10995" t="s">
        <v>33578</v>
      </c>
      <c r="E10995" s="25">
        <v>57.417582417582416</v>
      </c>
      <c r="F10995" s="25">
        <v>4.6673205741626793</v>
      </c>
      <c r="G10995" s="25">
        <v>4.4935885167464109</v>
      </c>
      <c r="H10995" s="25">
        <v>0.47564593301435409</v>
      </c>
      <c r="I10995" s="25">
        <v>0.30191387559808613</v>
      </c>
      <c r="J10995" s="25">
        <v>267.98626373626371</v>
      </c>
      <c r="K10995" s="25">
        <v>258.01098901098896</v>
      </c>
      <c r="L10995" s="25">
        <v>27.310439560439562</v>
      </c>
      <c r="M10995" s="25">
        <v>17.335164835164836</v>
      </c>
      <c r="N10995" s="25">
        <v>5.2060439560439562</v>
      </c>
      <c r="O10995" s="25">
        <v>4.7692307692307692</v>
      </c>
      <c r="P10995" s="25">
        <v>63.771978021978022</v>
      </c>
      <c r="Q10995" s="25">
        <v>63.771978021978022</v>
      </c>
      <c r="R10995" s="25">
        <v>0</v>
      </c>
      <c r="S10995" s="25">
        <v>176.90384615384613</v>
      </c>
      <c r="T10995" s="25">
        <v>156.38736263736263</v>
      </c>
      <c r="U10995" s="25">
        <v>1.8269230769230769</v>
      </c>
      <c r="V10995" s="25">
        <v>18.689560439560438</v>
      </c>
      <c r="W10995" s="25">
        <v>31.365384615384617</v>
      </c>
      <c r="X10995" s="25">
        <v>4.6813186813186816</v>
      </c>
      <c r="Y10995" s="25">
        <v>0</v>
      </c>
      <c r="Z10995" s="25">
        <v>0</v>
      </c>
      <c r="AA10995" s="25">
        <v>13.508241758241759</v>
      </c>
      <c r="AB10995" s="25">
        <v>0</v>
      </c>
      <c r="AC10995" s="25">
        <v>13.175824175824175</v>
      </c>
      <c r="AD10995" s="25">
        <v>0</v>
      </c>
      <c r="AE10995" s="25">
        <v>0</v>
      </c>
      <c r="AF10995" t="s">
        <v>10329</v>
      </c>
      <c r="AG10995">
        <v>10</v>
      </c>
      <c r="AH10995"/>
    </row>
    <row r="10996" spans="1:34" x14ac:dyDescent="0.35">
      <c r="A10996" t="s">
        <v>35261</v>
      </c>
      <c r="B10996" t="s">
        <v>24500</v>
      </c>
      <c r="C10996" t="s">
        <v>29685</v>
      </c>
      <c r="D10996" t="s">
        <v>34052</v>
      </c>
      <c r="E10996" s="25">
        <v>56.945054945054942</v>
      </c>
      <c r="F10996" s="25">
        <v>4.609899652643767</v>
      </c>
      <c r="G10996" s="25">
        <v>4.4848031648012361</v>
      </c>
      <c r="H10996" s="25">
        <v>0.43873021999228101</v>
      </c>
      <c r="I10996" s="25">
        <v>0.31363373214974916</v>
      </c>
      <c r="J10996" s="25">
        <v>262.51098901098902</v>
      </c>
      <c r="K10996" s="25">
        <v>255.38736263736266</v>
      </c>
      <c r="L10996" s="25">
        <v>24.983516483516485</v>
      </c>
      <c r="M10996" s="25">
        <v>17.859890109890109</v>
      </c>
      <c r="N10996" s="25">
        <v>3.3434065934065935</v>
      </c>
      <c r="O10996" s="25">
        <v>3.7802197802197801</v>
      </c>
      <c r="P10996" s="25">
        <v>52.604395604395606</v>
      </c>
      <c r="Q10996" s="25">
        <v>52.604395604395606</v>
      </c>
      <c r="R10996" s="25">
        <v>0</v>
      </c>
      <c r="S10996" s="25">
        <v>184.92307692307693</v>
      </c>
      <c r="T10996" s="25">
        <v>155.27472527472528</v>
      </c>
      <c r="U10996" s="25">
        <v>1.0082417582417582</v>
      </c>
      <c r="V10996" s="25">
        <v>28.640109890109891</v>
      </c>
      <c r="W10996" s="25">
        <v>40.46153846153846</v>
      </c>
      <c r="X10996" s="25">
        <v>1.1593406593406594</v>
      </c>
      <c r="Y10996" s="25">
        <v>0</v>
      </c>
      <c r="Z10996" s="25">
        <v>0</v>
      </c>
      <c r="AA10996" s="25">
        <v>3.1593406593406592</v>
      </c>
      <c r="AB10996" s="25">
        <v>0</v>
      </c>
      <c r="AC10996" s="25">
        <v>35.791208791208788</v>
      </c>
      <c r="AD10996" s="25">
        <v>0</v>
      </c>
      <c r="AE10996" s="25">
        <v>0.35164835164835168</v>
      </c>
      <c r="AF10996" t="s">
        <v>10354</v>
      </c>
      <c r="AG10996">
        <v>10</v>
      </c>
      <c r="AH10996"/>
    </row>
    <row r="10997" spans="1:34" x14ac:dyDescent="0.35">
      <c r="A10997" t="s">
        <v>35261</v>
      </c>
      <c r="B10997" t="s">
        <v>24495</v>
      </c>
      <c r="C10997" t="s">
        <v>28719</v>
      </c>
      <c r="D10997" t="s">
        <v>33675</v>
      </c>
      <c r="E10997" s="25">
        <v>35.46153846153846</v>
      </c>
      <c r="F10997" s="25">
        <v>4.386659436008677</v>
      </c>
      <c r="G10997" s="25">
        <v>3.9414316702819958</v>
      </c>
      <c r="H10997" s="25">
        <v>0.60636814378679904</v>
      </c>
      <c r="I10997" s="25">
        <v>0.16114037806011777</v>
      </c>
      <c r="J10997" s="25">
        <v>155.55769230769232</v>
      </c>
      <c r="K10997" s="25">
        <v>139.76923076923077</v>
      </c>
      <c r="L10997" s="25">
        <v>21.502747252747255</v>
      </c>
      <c r="M10997" s="25">
        <v>5.7142857142857144</v>
      </c>
      <c r="N10997" s="25">
        <v>10.162087912087912</v>
      </c>
      <c r="O10997" s="25">
        <v>5.6263736263736268</v>
      </c>
      <c r="P10997" s="25">
        <v>23.087912087912088</v>
      </c>
      <c r="Q10997" s="25">
        <v>23.087912087912088</v>
      </c>
      <c r="R10997" s="25">
        <v>0</v>
      </c>
      <c r="S10997" s="25">
        <v>110.96703296703296</v>
      </c>
      <c r="T10997" s="25">
        <v>97.013736263736263</v>
      </c>
      <c r="U10997" s="25">
        <v>0</v>
      </c>
      <c r="V10997" s="25">
        <v>13.953296703296703</v>
      </c>
      <c r="W10997" s="25">
        <v>0</v>
      </c>
      <c r="X10997" s="25">
        <v>0</v>
      </c>
      <c r="Y10997" s="25">
        <v>0</v>
      </c>
      <c r="Z10997" s="25">
        <v>0</v>
      </c>
      <c r="AA10997" s="25">
        <v>0</v>
      </c>
      <c r="AB10997" s="25">
        <v>0</v>
      </c>
      <c r="AC10997" s="25">
        <v>0</v>
      </c>
      <c r="AD10997" s="25">
        <v>0</v>
      </c>
      <c r="AE10997" s="25">
        <v>0</v>
      </c>
      <c r="AF10997" t="s">
        <v>10349</v>
      </c>
      <c r="AG10997">
        <v>10</v>
      </c>
      <c r="AH10997"/>
    </row>
    <row r="10998" spans="1:34" x14ac:dyDescent="0.35">
      <c r="A10998" t="s">
        <v>35261</v>
      </c>
      <c r="B10998" t="s">
        <v>24473</v>
      </c>
      <c r="C10998" t="s">
        <v>32348</v>
      </c>
      <c r="D10998" t="s">
        <v>34785</v>
      </c>
      <c r="E10998" s="25">
        <v>38.109890109890109</v>
      </c>
      <c r="F10998" s="25">
        <v>4.7044405997693204</v>
      </c>
      <c r="G10998" s="25">
        <v>4.4345444059976931</v>
      </c>
      <c r="H10998" s="25">
        <v>0.76852652825836221</v>
      </c>
      <c r="I10998" s="25">
        <v>0.49863033448673583</v>
      </c>
      <c r="J10998" s="25">
        <v>179.28571428571431</v>
      </c>
      <c r="K10998" s="25">
        <v>169</v>
      </c>
      <c r="L10998" s="25">
        <v>29.28846153846154</v>
      </c>
      <c r="M10998" s="25">
        <v>19.002747252747252</v>
      </c>
      <c r="N10998" s="25">
        <v>5.7142857142857144</v>
      </c>
      <c r="O10998" s="25">
        <v>4.5714285714285712</v>
      </c>
      <c r="P10998" s="25">
        <v>43.832417582417584</v>
      </c>
      <c r="Q10998" s="25">
        <v>43.832417582417584</v>
      </c>
      <c r="R10998" s="25">
        <v>0</v>
      </c>
      <c r="S10998" s="25">
        <v>106.16483516483517</v>
      </c>
      <c r="T10998" s="25">
        <v>90.032967032967036</v>
      </c>
      <c r="U10998" s="25">
        <v>5.4697802197802199</v>
      </c>
      <c r="V10998" s="25">
        <v>10.662087912087912</v>
      </c>
      <c r="W10998" s="25">
        <v>17.53846153846154</v>
      </c>
      <c r="X10998" s="25">
        <v>0.76923076923076927</v>
      </c>
      <c r="Y10998" s="25">
        <v>0</v>
      </c>
      <c r="Z10998" s="25">
        <v>0</v>
      </c>
      <c r="AA10998" s="25">
        <v>3.9670329670329672</v>
      </c>
      <c r="AB10998" s="25">
        <v>0</v>
      </c>
      <c r="AC10998" s="25">
        <v>12.802197802197803</v>
      </c>
      <c r="AD10998" s="25">
        <v>0</v>
      </c>
      <c r="AE10998" s="25">
        <v>0</v>
      </c>
      <c r="AF10998" t="s">
        <v>10327</v>
      </c>
      <c r="AG10998">
        <v>10</v>
      </c>
      <c r="AH10998"/>
    </row>
    <row r="10999" spans="1:34" x14ac:dyDescent="0.35">
      <c r="A10999" t="s">
        <v>35261</v>
      </c>
      <c r="B10999" t="s">
        <v>24506</v>
      </c>
      <c r="C10999" t="s">
        <v>32343</v>
      </c>
      <c r="D10999" t="s">
        <v>34781</v>
      </c>
      <c r="E10999" s="25">
        <v>88.439560439560438</v>
      </c>
      <c r="F10999" s="25">
        <v>4.6152460238568587</v>
      </c>
      <c r="G10999" s="25">
        <v>4.3980492047713717</v>
      </c>
      <c r="H10999" s="25">
        <v>0.35428056660039764</v>
      </c>
      <c r="I10999" s="25">
        <v>0.13708374751491054</v>
      </c>
      <c r="J10999" s="25">
        <v>408.17032967032964</v>
      </c>
      <c r="K10999" s="25">
        <v>388.96153846153845</v>
      </c>
      <c r="L10999" s="25">
        <v>31.332417582417584</v>
      </c>
      <c r="M10999" s="25">
        <v>12.123626373626374</v>
      </c>
      <c r="N10999" s="25">
        <v>14.725274725274724</v>
      </c>
      <c r="O10999" s="25">
        <v>4.4835164835164836</v>
      </c>
      <c r="P10999" s="25">
        <v>104.69505494505495</v>
      </c>
      <c r="Q10999" s="25">
        <v>104.69505494505495</v>
      </c>
      <c r="R10999" s="25">
        <v>0</v>
      </c>
      <c r="S10999" s="25">
        <v>272.14285714285717</v>
      </c>
      <c r="T10999" s="25">
        <v>247.96703296703296</v>
      </c>
      <c r="U10999" s="25">
        <v>5.2087912087912089</v>
      </c>
      <c r="V10999" s="25">
        <v>18.967032967032967</v>
      </c>
      <c r="W10999" s="25">
        <v>0</v>
      </c>
      <c r="X10999" s="25">
        <v>0</v>
      </c>
      <c r="Y10999" s="25">
        <v>0</v>
      </c>
      <c r="Z10999" s="25">
        <v>0</v>
      </c>
      <c r="AA10999" s="25">
        <v>0</v>
      </c>
      <c r="AB10999" s="25">
        <v>0</v>
      </c>
      <c r="AC10999" s="25">
        <v>0</v>
      </c>
      <c r="AD10999" s="25">
        <v>0</v>
      </c>
      <c r="AE10999" s="25">
        <v>0</v>
      </c>
      <c r="AF10999" t="s">
        <v>10360</v>
      </c>
      <c r="AG10999">
        <v>10</v>
      </c>
      <c r="AH10999"/>
    </row>
    <row r="11000" spans="1:34" x14ac:dyDescent="0.35">
      <c r="A11000" t="s">
        <v>35261</v>
      </c>
      <c r="B11000" t="s">
        <v>24509</v>
      </c>
      <c r="C11000" t="s">
        <v>28698</v>
      </c>
      <c r="D11000" t="s">
        <v>33585</v>
      </c>
      <c r="E11000" s="25">
        <v>57.791208791208788</v>
      </c>
      <c r="F11000" s="25">
        <v>4.9515858528237313</v>
      </c>
      <c r="G11000" s="25">
        <v>4.7086613424605446</v>
      </c>
      <c r="H11000" s="25">
        <v>0.47140330861380486</v>
      </c>
      <c r="I11000" s="25">
        <v>0.22847879825061801</v>
      </c>
      <c r="J11000" s="25">
        <v>286.15813186813187</v>
      </c>
      <c r="K11000" s="25">
        <v>272.1192307692308</v>
      </c>
      <c r="L11000" s="25">
        <v>27.24296703296703</v>
      </c>
      <c r="M11000" s="25">
        <v>13.204065934065934</v>
      </c>
      <c r="N11000" s="25">
        <v>7.7971428571428572</v>
      </c>
      <c r="O11000" s="25">
        <v>6.2417582417582418</v>
      </c>
      <c r="P11000" s="25">
        <v>75.363406593406594</v>
      </c>
      <c r="Q11000" s="25">
        <v>75.363406593406594</v>
      </c>
      <c r="R11000" s="25">
        <v>0</v>
      </c>
      <c r="S11000" s="25">
        <v>183.55175824175822</v>
      </c>
      <c r="T11000" s="25">
        <v>150.06</v>
      </c>
      <c r="U11000" s="25">
        <v>7.3406593406593403</v>
      </c>
      <c r="V11000" s="25">
        <v>26.151098901098901</v>
      </c>
      <c r="W11000" s="25">
        <v>14.130219780219781</v>
      </c>
      <c r="X11000" s="25">
        <v>0.11065934065934066</v>
      </c>
      <c r="Y11000" s="25">
        <v>0</v>
      </c>
      <c r="Z11000" s="25">
        <v>0</v>
      </c>
      <c r="AA11000" s="25">
        <v>9.7260439560439576</v>
      </c>
      <c r="AB11000" s="25">
        <v>0</v>
      </c>
      <c r="AC11000" s="25">
        <v>3.6012087912087911</v>
      </c>
      <c r="AD11000" s="25">
        <v>0</v>
      </c>
      <c r="AE11000" s="25">
        <v>0.69230769230769229</v>
      </c>
      <c r="AF11000" t="s">
        <v>10363</v>
      </c>
      <c r="AG11000">
        <v>10</v>
      </c>
      <c r="AH11000"/>
    </row>
    <row r="11001" spans="1:34" x14ac:dyDescent="0.35">
      <c r="A11001" t="s">
        <v>35261</v>
      </c>
      <c r="B11001" t="s">
        <v>35979</v>
      </c>
      <c r="C11001" t="s">
        <v>29096</v>
      </c>
      <c r="D11001" t="s">
        <v>34780</v>
      </c>
      <c r="E11001" s="25">
        <v>29.560439560439562</v>
      </c>
      <c r="F11001" s="25">
        <v>4.3416468401486981</v>
      </c>
      <c r="G11001" s="25">
        <v>4.0359405204460961</v>
      </c>
      <c r="H11001" s="25">
        <v>0.63239776951672855</v>
      </c>
      <c r="I11001" s="25">
        <v>0.32669144981412629</v>
      </c>
      <c r="J11001" s="25">
        <v>128.34098901098901</v>
      </c>
      <c r="K11001" s="25">
        <v>119.30417582417581</v>
      </c>
      <c r="L11001" s="25">
        <v>18.693956043956042</v>
      </c>
      <c r="M11001" s="25">
        <v>9.6571428571428548</v>
      </c>
      <c r="N11001" s="25">
        <v>5.5551648351648346</v>
      </c>
      <c r="O11001" s="25">
        <v>3.4816483516483516</v>
      </c>
      <c r="P11001" s="25">
        <v>31.208791208791204</v>
      </c>
      <c r="Q11001" s="25">
        <v>31.208791208791204</v>
      </c>
      <c r="R11001" s="25">
        <v>0</v>
      </c>
      <c r="S11001" s="25">
        <v>78.438241758241759</v>
      </c>
      <c r="T11001" s="25">
        <v>68.726593406593409</v>
      </c>
      <c r="U11001" s="25">
        <v>3.5707692307692307</v>
      </c>
      <c r="V11001" s="25">
        <v>6.1408791208791191</v>
      </c>
      <c r="W11001" s="25">
        <v>5.3564835164835163</v>
      </c>
      <c r="X11001" s="25">
        <v>0.34593406593406589</v>
      </c>
      <c r="Y11001" s="25">
        <v>0</v>
      </c>
      <c r="Z11001" s="25">
        <v>0</v>
      </c>
      <c r="AA11001" s="25">
        <v>1.709010989010989</v>
      </c>
      <c r="AB11001" s="25">
        <v>0</v>
      </c>
      <c r="AC11001" s="25">
        <v>3.3015384615384615</v>
      </c>
      <c r="AD11001" s="25">
        <v>0</v>
      </c>
      <c r="AE11001" s="25">
        <v>0</v>
      </c>
      <c r="AF11001" t="s">
        <v>10412</v>
      </c>
      <c r="AG11001">
        <v>10</v>
      </c>
      <c r="AH11001"/>
    </row>
    <row r="11002" spans="1:34" x14ac:dyDescent="0.35">
      <c r="A11002" t="s">
        <v>35261</v>
      </c>
      <c r="B11002" t="s">
        <v>24541</v>
      </c>
      <c r="C11002" t="s">
        <v>32351</v>
      </c>
      <c r="D11002" t="s">
        <v>34787</v>
      </c>
      <c r="E11002" s="25">
        <v>40.615384615384613</v>
      </c>
      <c r="F11002" s="25">
        <v>4.8148133116883116</v>
      </c>
      <c r="G11002" s="25">
        <v>4.3305600649350646</v>
      </c>
      <c r="H11002" s="25">
        <v>1.3625676406926408</v>
      </c>
      <c r="I11002" s="25">
        <v>0.87966720779220786</v>
      </c>
      <c r="J11002" s="25">
        <v>195.55549450549449</v>
      </c>
      <c r="K11002" s="25">
        <v>175.88736263736263</v>
      </c>
      <c r="L11002" s="25">
        <v>55.341208791208793</v>
      </c>
      <c r="M11002" s="25">
        <v>35.728021978021978</v>
      </c>
      <c r="N11002" s="25">
        <v>14.074725274725274</v>
      </c>
      <c r="O11002" s="25">
        <v>5.5384615384615383</v>
      </c>
      <c r="P11002" s="25">
        <v>34.68681318681319</v>
      </c>
      <c r="Q11002" s="25">
        <v>34.631868131868131</v>
      </c>
      <c r="R11002" s="25">
        <v>5.4945054945054944E-2</v>
      </c>
      <c r="S11002" s="25">
        <v>105.52747252747253</v>
      </c>
      <c r="T11002" s="25">
        <v>105.52747252747253</v>
      </c>
      <c r="U11002" s="25">
        <v>0</v>
      </c>
      <c r="V11002" s="25">
        <v>0</v>
      </c>
      <c r="W11002" s="25">
        <v>49.64835164835165</v>
      </c>
      <c r="X11002" s="25">
        <v>1.054945054945055</v>
      </c>
      <c r="Y11002" s="25">
        <v>0.2967032967032967</v>
      </c>
      <c r="Z11002" s="25">
        <v>0</v>
      </c>
      <c r="AA11002" s="25">
        <v>6.8571428571428568</v>
      </c>
      <c r="AB11002" s="25">
        <v>5.4945054945054944E-2</v>
      </c>
      <c r="AC11002" s="25">
        <v>41.384615384615387</v>
      </c>
      <c r="AD11002" s="25">
        <v>0</v>
      </c>
      <c r="AE11002" s="25">
        <v>0</v>
      </c>
      <c r="AF11002" t="s">
        <v>10395</v>
      </c>
      <c r="AG11002">
        <v>10</v>
      </c>
      <c r="AH11002"/>
    </row>
    <row r="11003" spans="1:34" x14ac:dyDescent="0.35">
      <c r="A11003" t="s">
        <v>35261</v>
      </c>
      <c r="B11003" t="s">
        <v>24565</v>
      </c>
      <c r="C11003" t="s">
        <v>29800</v>
      </c>
      <c r="D11003" t="s">
        <v>33674</v>
      </c>
      <c r="E11003" s="25">
        <v>13.703296703296703</v>
      </c>
      <c r="F11003" s="25">
        <v>7.9185966319165999</v>
      </c>
      <c r="G11003" s="25">
        <v>6.792894947874899</v>
      </c>
      <c r="H11003" s="25">
        <v>2.4029591018444267</v>
      </c>
      <c r="I11003" s="25">
        <v>1.2772574178027265</v>
      </c>
      <c r="J11003" s="25">
        <v>108.51087912087911</v>
      </c>
      <c r="K11003" s="25">
        <v>93.085054945054935</v>
      </c>
      <c r="L11003" s="25">
        <v>32.928461538461541</v>
      </c>
      <c r="M11003" s="25">
        <v>17.502637362637362</v>
      </c>
      <c r="N11003" s="25">
        <v>9.0192307692307701</v>
      </c>
      <c r="O11003" s="25">
        <v>6.4065934065934069</v>
      </c>
      <c r="P11003" s="25">
        <v>11.914835164835164</v>
      </c>
      <c r="Q11003" s="25">
        <v>11.914835164835164</v>
      </c>
      <c r="R11003" s="25">
        <v>0</v>
      </c>
      <c r="S11003" s="25">
        <v>63.667582417582416</v>
      </c>
      <c r="T11003" s="25">
        <v>63.667582417582416</v>
      </c>
      <c r="U11003" s="25">
        <v>0</v>
      </c>
      <c r="V11003" s="25">
        <v>0</v>
      </c>
      <c r="W11003" s="25">
        <v>51.480769230769234</v>
      </c>
      <c r="X11003" s="25">
        <v>0.13186813186813187</v>
      </c>
      <c r="Y11003" s="25">
        <v>6.6373626373626378</v>
      </c>
      <c r="Z11003" s="25">
        <v>6.4065934065934069</v>
      </c>
      <c r="AA11003" s="25">
        <v>7.3049450549450547</v>
      </c>
      <c r="AB11003" s="25">
        <v>0</v>
      </c>
      <c r="AC11003" s="25">
        <v>31</v>
      </c>
      <c r="AD11003" s="25">
        <v>0</v>
      </c>
      <c r="AE11003" s="25">
        <v>0</v>
      </c>
      <c r="AF11003" t="s">
        <v>10421</v>
      </c>
      <c r="AG11003">
        <v>10</v>
      </c>
      <c r="AH11003"/>
    </row>
    <row r="11004" spans="1:34" x14ac:dyDescent="0.35">
      <c r="A11004" t="s">
        <v>35261</v>
      </c>
      <c r="B11004" t="s">
        <v>24557</v>
      </c>
      <c r="C11004" t="s">
        <v>32343</v>
      </c>
      <c r="D11004" t="s">
        <v>34781</v>
      </c>
      <c r="E11004" s="25">
        <v>12.142857142857142</v>
      </c>
      <c r="F11004" s="25">
        <v>8.2026968325791856</v>
      </c>
      <c r="G11004" s="25">
        <v>7.2762895927601807</v>
      </c>
      <c r="H11004" s="25">
        <v>1.4061990950226244</v>
      </c>
      <c r="I11004" s="25">
        <v>0.9718099547511313</v>
      </c>
      <c r="J11004" s="25">
        <v>99.604175824175812</v>
      </c>
      <c r="K11004" s="25">
        <v>88.354945054945048</v>
      </c>
      <c r="L11004" s="25">
        <v>17.075274725274724</v>
      </c>
      <c r="M11004" s="25">
        <v>11.80054945054945</v>
      </c>
      <c r="N11004" s="25">
        <v>0</v>
      </c>
      <c r="O11004" s="25">
        <v>5.2747252747252746</v>
      </c>
      <c r="P11004" s="25">
        <v>24.56406593406593</v>
      </c>
      <c r="Q11004" s="25">
        <v>18.589560439560437</v>
      </c>
      <c r="R11004" s="25">
        <v>5.9745054945054941</v>
      </c>
      <c r="S11004" s="25">
        <v>57.964835164835158</v>
      </c>
      <c r="T11004" s="25">
        <v>50.360879120879112</v>
      </c>
      <c r="U11004" s="25">
        <v>0</v>
      </c>
      <c r="V11004" s="25">
        <v>7.6039560439560434</v>
      </c>
      <c r="W11004" s="25">
        <v>11.704945054945053</v>
      </c>
      <c r="X11004" s="25">
        <v>2.7338461538461538</v>
      </c>
      <c r="Y11004" s="25">
        <v>0</v>
      </c>
      <c r="Z11004" s="25">
        <v>0</v>
      </c>
      <c r="AA11004" s="25">
        <v>4.9578021978021969</v>
      </c>
      <c r="AB11004" s="25">
        <v>0</v>
      </c>
      <c r="AC11004" s="25">
        <v>4.013296703296704</v>
      </c>
      <c r="AD11004" s="25">
        <v>0</v>
      </c>
      <c r="AE11004" s="25">
        <v>0</v>
      </c>
      <c r="AF11004" t="s">
        <v>10411</v>
      </c>
      <c r="AG11004">
        <v>10</v>
      </c>
      <c r="AH11004"/>
    </row>
    <row r="11005" spans="1:34" x14ac:dyDescent="0.35">
      <c r="A11005" t="s">
        <v>35261</v>
      </c>
      <c r="B11005" t="s">
        <v>24507</v>
      </c>
      <c r="C11005" t="s">
        <v>29096</v>
      </c>
      <c r="D11005" t="s">
        <v>34780</v>
      </c>
      <c r="E11005" s="25">
        <v>62.274725274725277</v>
      </c>
      <c r="F11005" s="25">
        <v>5.1195359096523738</v>
      </c>
      <c r="G11005" s="25">
        <v>4.6765325569084162</v>
      </c>
      <c r="H11005" s="25">
        <v>0.67428445385565539</v>
      </c>
      <c r="I11005" s="25">
        <v>0.29453679195341437</v>
      </c>
      <c r="J11005" s="25">
        <v>318.81769230769237</v>
      </c>
      <c r="K11005" s="25">
        <v>291.2297802197802</v>
      </c>
      <c r="L11005" s="25">
        <v>41.990879120879114</v>
      </c>
      <c r="M11005" s="25">
        <v>18.342197802197795</v>
      </c>
      <c r="N11005" s="25">
        <v>18.637692307692305</v>
      </c>
      <c r="O11005" s="25">
        <v>5.0109890109890109</v>
      </c>
      <c r="P11005" s="25">
        <v>53.93681318681319</v>
      </c>
      <c r="Q11005" s="25">
        <v>49.997582417582421</v>
      </c>
      <c r="R11005" s="25">
        <v>3.9392307692307691</v>
      </c>
      <c r="S11005" s="25">
        <v>222.89000000000001</v>
      </c>
      <c r="T11005" s="25">
        <v>162.04505494505497</v>
      </c>
      <c r="U11005" s="25">
        <v>38.594945054945043</v>
      </c>
      <c r="V11005" s="25">
        <v>22.25</v>
      </c>
      <c r="W11005" s="25">
        <v>2.6112087912087913</v>
      </c>
      <c r="X11005" s="25">
        <v>0</v>
      </c>
      <c r="Y11005" s="25">
        <v>0</v>
      </c>
      <c r="Z11005" s="25">
        <v>0</v>
      </c>
      <c r="AA11005" s="25">
        <v>1.195054945054945</v>
      </c>
      <c r="AB11005" s="25">
        <v>0</v>
      </c>
      <c r="AC11005" s="25">
        <v>1.2073626373626374</v>
      </c>
      <c r="AD11005" s="25">
        <v>0</v>
      </c>
      <c r="AE11005" s="25">
        <v>0.2087912087912088</v>
      </c>
      <c r="AF11005" t="s">
        <v>10361</v>
      </c>
      <c r="AG11005">
        <v>10</v>
      </c>
      <c r="AH11005"/>
    </row>
    <row r="11006" spans="1:34" x14ac:dyDescent="0.35">
      <c r="A11006" t="s">
        <v>35261</v>
      </c>
      <c r="B11006" t="s">
        <v>24563</v>
      </c>
      <c r="C11006" t="s">
        <v>29096</v>
      </c>
      <c r="D11006" t="s">
        <v>34780</v>
      </c>
      <c r="E11006" s="25">
        <v>67.736263736263737</v>
      </c>
      <c r="F11006" s="25">
        <v>5.0867537313432836</v>
      </c>
      <c r="G11006" s="25">
        <v>4.9598475016223231</v>
      </c>
      <c r="H11006" s="25">
        <v>0.56286502271252437</v>
      </c>
      <c r="I11006" s="25">
        <v>0.43595879299156393</v>
      </c>
      <c r="J11006" s="25">
        <v>344.55769230769232</v>
      </c>
      <c r="K11006" s="25">
        <v>335.96153846153845</v>
      </c>
      <c r="L11006" s="25">
        <v>38.126373626373628</v>
      </c>
      <c r="M11006" s="25">
        <v>29.530219780219781</v>
      </c>
      <c r="N11006" s="25">
        <v>2.8818681318681318</v>
      </c>
      <c r="O11006" s="25">
        <v>5.7142857142857144</v>
      </c>
      <c r="P11006" s="25">
        <v>66.692307692307693</v>
      </c>
      <c r="Q11006" s="25">
        <v>66.692307692307693</v>
      </c>
      <c r="R11006" s="25">
        <v>0</v>
      </c>
      <c r="S11006" s="25">
        <v>239.73901098901098</v>
      </c>
      <c r="T11006" s="25">
        <v>200.3131868131868</v>
      </c>
      <c r="U11006" s="25">
        <v>10.681318681318681</v>
      </c>
      <c r="V11006" s="25">
        <v>28.744505494505493</v>
      </c>
      <c r="W11006" s="25">
        <v>6.6263736263736259</v>
      </c>
      <c r="X11006" s="25">
        <v>0.7142857142857143</v>
      </c>
      <c r="Y11006" s="25">
        <v>0</v>
      </c>
      <c r="Z11006" s="25">
        <v>0</v>
      </c>
      <c r="AA11006" s="25">
        <v>0.16483516483516483</v>
      </c>
      <c r="AB11006" s="25">
        <v>0</v>
      </c>
      <c r="AC11006" s="25">
        <v>5.7472527472527473</v>
      </c>
      <c r="AD11006" s="25">
        <v>0</v>
      </c>
      <c r="AE11006" s="25">
        <v>0</v>
      </c>
      <c r="AF11006" t="s">
        <v>10418</v>
      </c>
      <c r="AG11006">
        <v>10</v>
      </c>
      <c r="AH11006"/>
    </row>
    <row r="11007" spans="1:34" x14ac:dyDescent="0.35">
      <c r="A11007" t="s">
        <v>35261</v>
      </c>
      <c r="B11007" t="s">
        <v>24513</v>
      </c>
      <c r="C11007" t="s">
        <v>32361</v>
      </c>
      <c r="D11007" t="s">
        <v>34790</v>
      </c>
      <c r="E11007" s="25">
        <v>34.120879120879124</v>
      </c>
      <c r="F11007" s="25">
        <v>5.1514363929146514</v>
      </c>
      <c r="G11007" s="25">
        <v>4.6159259259259242</v>
      </c>
      <c r="H11007" s="25">
        <v>0.79499194847020915</v>
      </c>
      <c r="I11007" s="25">
        <v>0.41544283413848615</v>
      </c>
      <c r="J11007" s="25">
        <v>175.7715384615384</v>
      </c>
      <c r="K11007" s="25">
        <v>157.4994505494505</v>
      </c>
      <c r="L11007" s="25">
        <v>27.125824175824171</v>
      </c>
      <c r="M11007" s="25">
        <v>14.17527472527472</v>
      </c>
      <c r="N11007" s="25">
        <v>7.6758241758241761</v>
      </c>
      <c r="O11007" s="25">
        <v>5.2747252747252746</v>
      </c>
      <c r="P11007" s="25">
        <v>27.082747252747247</v>
      </c>
      <c r="Q11007" s="25">
        <v>21.761208791208787</v>
      </c>
      <c r="R11007" s="25">
        <v>5.3215384615384611</v>
      </c>
      <c r="S11007" s="25">
        <v>121.56296703296701</v>
      </c>
      <c r="T11007" s="25">
        <v>101.37417582417579</v>
      </c>
      <c r="U11007" s="25">
        <v>13.388901098901105</v>
      </c>
      <c r="V11007" s="25">
        <v>6.7998901098901117</v>
      </c>
      <c r="W11007" s="25">
        <v>11.795054945054945</v>
      </c>
      <c r="X11007" s="25">
        <v>2.6895604395604398</v>
      </c>
      <c r="Y11007" s="25">
        <v>0</v>
      </c>
      <c r="Z11007" s="25">
        <v>0</v>
      </c>
      <c r="AA11007" s="25">
        <v>8.1138461538461542</v>
      </c>
      <c r="AB11007" s="25">
        <v>0</v>
      </c>
      <c r="AC11007" s="25">
        <v>0.99164835164835163</v>
      </c>
      <c r="AD11007" s="25">
        <v>0</v>
      </c>
      <c r="AE11007" s="25">
        <v>0</v>
      </c>
      <c r="AF11007" t="s">
        <v>10367</v>
      </c>
      <c r="AG11007">
        <v>10</v>
      </c>
      <c r="AH11007"/>
    </row>
    <row r="11008" spans="1:34" x14ac:dyDescent="0.35">
      <c r="A11008" t="s">
        <v>35261</v>
      </c>
      <c r="B11008" t="s">
        <v>24483</v>
      </c>
      <c r="C11008" t="s">
        <v>31829</v>
      </c>
      <c r="D11008" t="s">
        <v>34788</v>
      </c>
      <c r="E11008" s="25">
        <v>26.659340659340661</v>
      </c>
      <c r="F11008" s="25">
        <v>3.9996496290189611</v>
      </c>
      <c r="G11008" s="25">
        <v>3.7984954657873042</v>
      </c>
      <c r="H11008" s="25">
        <v>0.8445053586150042</v>
      </c>
      <c r="I11008" s="25">
        <v>0.64335119538334717</v>
      </c>
      <c r="J11008" s="25">
        <v>106.62802197802198</v>
      </c>
      <c r="K11008" s="25">
        <v>101.26538461538462</v>
      </c>
      <c r="L11008" s="25">
        <v>22.513956043956046</v>
      </c>
      <c r="M11008" s="25">
        <v>17.151318681318685</v>
      </c>
      <c r="N11008" s="25">
        <v>0</v>
      </c>
      <c r="O11008" s="25">
        <v>5.3626373626373622</v>
      </c>
      <c r="P11008" s="25">
        <v>5.4358241758241777</v>
      </c>
      <c r="Q11008" s="25">
        <v>5.4358241758241777</v>
      </c>
      <c r="R11008" s="25">
        <v>0</v>
      </c>
      <c r="S11008" s="25">
        <v>78.678241758241754</v>
      </c>
      <c r="T11008" s="25">
        <v>64.206813186813179</v>
      </c>
      <c r="U11008" s="25">
        <v>6.8134065934065955</v>
      </c>
      <c r="V11008" s="25">
        <v>7.6580219780219796</v>
      </c>
      <c r="W11008" s="25">
        <v>20.258241758241759</v>
      </c>
      <c r="X11008" s="25">
        <v>0</v>
      </c>
      <c r="Y11008" s="25">
        <v>0</v>
      </c>
      <c r="Z11008" s="25">
        <v>0</v>
      </c>
      <c r="AA11008" s="25">
        <v>0</v>
      </c>
      <c r="AB11008" s="25">
        <v>0</v>
      </c>
      <c r="AC11008" s="25">
        <v>20.258241758241759</v>
      </c>
      <c r="AD11008" s="25">
        <v>0</v>
      </c>
      <c r="AE11008" s="25">
        <v>0</v>
      </c>
      <c r="AF11008" t="s">
        <v>10337</v>
      </c>
      <c r="AG11008">
        <v>10</v>
      </c>
      <c r="AH11008"/>
    </row>
    <row r="11009" spans="1:34" x14ac:dyDescent="0.35">
      <c r="A11009" t="s">
        <v>35261</v>
      </c>
      <c r="B11009" t="s">
        <v>24490</v>
      </c>
      <c r="C11009" t="s">
        <v>31122</v>
      </c>
      <c r="D11009" t="s">
        <v>34781</v>
      </c>
      <c r="E11009" s="25">
        <v>40.494505494505496</v>
      </c>
      <c r="F11009" s="25">
        <v>5.6084179104477601</v>
      </c>
      <c r="G11009" s="25">
        <v>5.159823609226593</v>
      </c>
      <c r="H11009" s="25">
        <v>0.38758208955223877</v>
      </c>
      <c r="I11009" s="25">
        <v>0.14581546811397561</v>
      </c>
      <c r="J11009" s="25">
        <v>227.11010989010987</v>
      </c>
      <c r="K11009" s="25">
        <v>208.94450549450545</v>
      </c>
      <c r="L11009" s="25">
        <v>15.694945054945055</v>
      </c>
      <c r="M11009" s="25">
        <v>5.9047252747252763</v>
      </c>
      <c r="N11009" s="25">
        <v>5.4385714285714295</v>
      </c>
      <c r="O11009" s="25">
        <v>4.3516483516483513</v>
      </c>
      <c r="P11009" s="25">
        <v>53.689120879120892</v>
      </c>
      <c r="Q11009" s="25">
        <v>45.313736263736274</v>
      </c>
      <c r="R11009" s="25">
        <v>8.3753846153846148</v>
      </c>
      <c r="S11009" s="25">
        <v>157.7260439560439</v>
      </c>
      <c r="T11009" s="25">
        <v>113.00318681318676</v>
      </c>
      <c r="U11009" s="25">
        <v>35.757142857142853</v>
      </c>
      <c r="V11009" s="25">
        <v>8.9657142857142862</v>
      </c>
      <c r="W11009" s="25">
        <v>30.790439560439566</v>
      </c>
      <c r="X11009" s="25">
        <v>0.46153846153846156</v>
      </c>
      <c r="Y11009" s="25">
        <v>0</v>
      </c>
      <c r="Z11009" s="25">
        <v>0</v>
      </c>
      <c r="AA11009" s="25">
        <v>13.269010989010988</v>
      </c>
      <c r="AB11009" s="25">
        <v>0</v>
      </c>
      <c r="AC11009" s="25">
        <v>17.059890109890116</v>
      </c>
      <c r="AD11009" s="25">
        <v>0</v>
      </c>
      <c r="AE11009" s="25">
        <v>0</v>
      </c>
      <c r="AF11009" t="s">
        <v>10344</v>
      </c>
      <c r="AG11009">
        <v>10</v>
      </c>
      <c r="AH11009"/>
    </row>
    <row r="11010" spans="1:34" x14ac:dyDescent="0.35">
      <c r="A11010" t="s">
        <v>35261</v>
      </c>
      <c r="B11010" t="s">
        <v>24460</v>
      </c>
      <c r="C11010" t="s">
        <v>32344</v>
      </c>
      <c r="D11010" t="s">
        <v>34782</v>
      </c>
      <c r="E11010" s="25">
        <v>52.725274725274723</v>
      </c>
      <c r="F11010" s="25">
        <v>4.1193518132555234</v>
      </c>
      <c r="G11010" s="25">
        <v>3.7923363901625677</v>
      </c>
      <c r="H11010" s="25">
        <v>0.55129220508545229</v>
      </c>
      <c r="I11010" s="25">
        <v>0.35677990829512296</v>
      </c>
      <c r="J11010" s="25">
        <v>217.19395604395604</v>
      </c>
      <c r="K11010" s="25">
        <v>199.95197802197802</v>
      </c>
      <c r="L11010" s="25">
        <v>29.067032967032969</v>
      </c>
      <c r="M11010" s="25">
        <v>18.811318681318681</v>
      </c>
      <c r="N11010" s="25">
        <v>4.5412087912087911</v>
      </c>
      <c r="O11010" s="25">
        <v>5.7145054945054943</v>
      </c>
      <c r="P11010" s="25">
        <v>33.38373626373626</v>
      </c>
      <c r="Q11010" s="25">
        <v>26.397472527472527</v>
      </c>
      <c r="R11010" s="25">
        <v>6.9862637362637363</v>
      </c>
      <c r="S11010" s="25">
        <v>154.74318681318681</v>
      </c>
      <c r="T11010" s="25">
        <v>124.21296703296703</v>
      </c>
      <c r="U11010" s="25">
        <v>3.5631868131868134</v>
      </c>
      <c r="V11010" s="25">
        <v>26.967032967032967</v>
      </c>
      <c r="W11010" s="25">
        <v>13.798131868131868</v>
      </c>
      <c r="X11010" s="25">
        <v>8.8791208791208789E-2</v>
      </c>
      <c r="Y11010" s="25">
        <v>0</v>
      </c>
      <c r="Z11010" s="25">
        <v>0</v>
      </c>
      <c r="AA11010" s="25">
        <v>6.622747252747252</v>
      </c>
      <c r="AB11010" s="25">
        <v>0</v>
      </c>
      <c r="AC11010" s="25">
        <v>7.0865934065934075</v>
      </c>
      <c r="AD11010" s="25">
        <v>0</v>
      </c>
      <c r="AE11010" s="25">
        <v>0</v>
      </c>
      <c r="AF11010" t="s">
        <v>10314</v>
      </c>
      <c r="AG11010">
        <v>10</v>
      </c>
      <c r="AH11010"/>
    </row>
    <row r="11011" spans="1:34" x14ac:dyDescent="0.35">
      <c r="A11011" t="s">
        <v>35261</v>
      </c>
      <c r="B11011" t="s">
        <v>24562</v>
      </c>
      <c r="C11011" t="s">
        <v>32377</v>
      </c>
      <c r="D11011" t="s">
        <v>33637</v>
      </c>
      <c r="E11011" s="25">
        <v>29</v>
      </c>
      <c r="F11011" s="25">
        <v>4.3403145130731335</v>
      </c>
      <c r="G11011" s="25">
        <v>3.9333421750663136</v>
      </c>
      <c r="H11011" s="25">
        <v>0.7100227358848048</v>
      </c>
      <c r="I11011" s="25">
        <v>0.3030503978779841</v>
      </c>
      <c r="J11011" s="25">
        <v>125.86912087912089</v>
      </c>
      <c r="K11011" s="25">
        <v>114.06692307692309</v>
      </c>
      <c r="L11011" s="25">
        <v>20.590659340659339</v>
      </c>
      <c r="M11011" s="25">
        <v>8.7884615384615383</v>
      </c>
      <c r="N11011" s="25">
        <v>6.5054945054945055</v>
      </c>
      <c r="O11011" s="25">
        <v>5.2967032967032965</v>
      </c>
      <c r="P11011" s="25">
        <v>16.64835164835165</v>
      </c>
      <c r="Q11011" s="25">
        <v>16.64835164835165</v>
      </c>
      <c r="R11011" s="25">
        <v>0</v>
      </c>
      <c r="S11011" s="25">
        <v>88.630109890109892</v>
      </c>
      <c r="T11011" s="25">
        <v>73.553186813186812</v>
      </c>
      <c r="U11011" s="25">
        <v>0</v>
      </c>
      <c r="V11011" s="25">
        <v>15.076923076923077</v>
      </c>
      <c r="W11011" s="25">
        <v>11.869120879120878</v>
      </c>
      <c r="X11011" s="25">
        <v>0</v>
      </c>
      <c r="Y11011" s="25">
        <v>0</v>
      </c>
      <c r="Z11011" s="25">
        <v>0</v>
      </c>
      <c r="AA11011" s="25">
        <v>5.645604395604396</v>
      </c>
      <c r="AB11011" s="25">
        <v>0</v>
      </c>
      <c r="AC11011" s="25">
        <v>6.2235164835164829</v>
      </c>
      <c r="AD11011" s="25">
        <v>0</v>
      </c>
      <c r="AE11011" s="25">
        <v>0</v>
      </c>
      <c r="AF11011" t="s">
        <v>10417</v>
      </c>
      <c r="AG11011">
        <v>10</v>
      </c>
      <c r="AH11011"/>
    </row>
    <row r="11012" spans="1:34" x14ac:dyDescent="0.35">
      <c r="A11012" t="s">
        <v>35261</v>
      </c>
      <c r="B11012" t="s">
        <v>24464</v>
      </c>
      <c r="C11012" t="s">
        <v>32346</v>
      </c>
      <c r="D11012" t="s">
        <v>33634</v>
      </c>
      <c r="E11012" s="25">
        <v>74.142857142857139</v>
      </c>
      <c r="F11012" s="25">
        <v>5.0693967689343422</v>
      </c>
      <c r="G11012" s="25">
        <v>4.560266785237884</v>
      </c>
      <c r="H11012" s="25">
        <v>0.68455461686675567</v>
      </c>
      <c r="I11012" s="25">
        <v>0.31337038683859503</v>
      </c>
      <c r="J11012" s="25">
        <v>375.85956043956048</v>
      </c>
      <c r="K11012" s="25">
        <v>338.11120879120881</v>
      </c>
      <c r="L11012" s="25">
        <v>50.754835164835171</v>
      </c>
      <c r="M11012" s="25">
        <v>23.234175824175828</v>
      </c>
      <c r="N11012" s="25">
        <v>22.38516483516484</v>
      </c>
      <c r="O11012" s="25">
        <v>5.1354945054945054</v>
      </c>
      <c r="P11012" s="25">
        <v>62.784175824175833</v>
      </c>
      <c r="Q11012" s="25">
        <v>52.556483516483517</v>
      </c>
      <c r="R11012" s="25">
        <v>10.227692307692314</v>
      </c>
      <c r="S11012" s="25">
        <v>262.32054945054949</v>
      </c>
      <c r="T11012" s="25">
        <v>228.82043956043961</v>
      </c>
      <c r="U11012" s="25">
        <v>9.6107692307692307</v>
      </c>
      <c r="V11012" s="25">
        <v>23.889340659340661</v>
      </c>
      <c r="W11012" s="25">
        <v>98.403626373626395</v>
      </c>
      <c r="X11012" s="25">
        <v>1.1071428571428572</v>
      </c>
      <c r="Y11012" s="25">
        <v>0</v>
      </c>
      <c r="Z11012" s="25">
        <v>0.30769230769230771</v>
      </c>
      <c r="AA11012" s="25">
        <v>24.941868131868134</v>
      </c>
      <c r="AB11012" s="25">
        <v>0</v>
      </c>
      <c r="AC11012" s="25">
        <v>71.288681318681341</v>
      </c>
      <c r="AD11012" s="25">
        <v>0</v>
      </c>
      <c r="AE11012" s="25">
        <v>0.75824175824175821</v>
      </c>
      <c r="AF11012" t="s">
        <v>10318</v>
      </c>
      <c r="AG11012">
        <v>10</v>
      </c>
      <c r="AH11012"/>
    </row>
    <row r="11013" spans="1:34" x14ac:dyDescent="0.35">
      <c r="A11013" t="s">
        <v>35261</v>
      </c>
      <c r="B11013" t="s">
        <v>24504</v>
      </c>
      <c r="C11013" t="s">
        <v>32362</v>
      </c>
      <c r="D11013" t="s">
        <v>34781</v>
      </c>
      <c r="E11013" s="25">
        <v>45.879120879120876</v>
      </c>
      <c r="F11013" s="25">
        <v>4.7906419161676661</v>
      </c>
      <c r="G11013" s="25">
        <v>4.4498922155688634</v>
      </c>
      <c r="H11013" s="25">
        <v>0.44432814371257484</v>
      </c>
      <c r="I11013" s="25">
        <v>0.32035688622754488</v>
      </c>
      <c r="J11013" s="25">
        <v>219.79043956043961</v>
      </c>
      <c r="K11013" s="25">
        <v>204.1571428571429</v>
      </c>
      <c r="L11013" s="25">
        <v>20.385384615384613</v>
      </c>
      <c r="M11013" s="25">
        <v>14.697692307692305</v>
      </c>
      <c r="N11013" s="25">
        <v>0.32505494505494503</v>
      </c>
      <c r="O11013" s="25">
        <v>5.3626373626373622</v>
      </c>
      <c r="P11013" s="25">
        <v>43.657362637362638</v>
      </c>
      <c r="Q11013" s="25">
        <v>33.71175824175824</v>
      </c>
      <c r="R11013" s="25">
        <v>9.9456043956043949</v>
      </c>
      <c r="S11013" s="25">
        <v>155.74769230769238</v>
      </c>
      <c r="T11013" s="25">
        <v>98.205824175824233</v>
      </c>
      <c r="U11013" s="25">
        <v>45.738461538461536</v>
      </c>
      <c r="V11013" s="25">
        <v>11.803406593406592</v>
      </c>
      <c r="W11013" s="25">
        <v>9.1716483516483507</v>
      </c>
      <c r="X11013" s="25">
        <v>3.2386813186813188</v>
      </c>
      <c r="Y11013" s="25">
        <v>0</v>
      </c>
      <c r="Z11013" s="25">
        <v>0</v>
      </c>
      <c r="AA11013" s="25">
        <v>3.2914285714285714</v>
      </c>
      <c r="AB11013" s="25">
        <v>0</v>
      </c>
      <c r="AC11013" s="25">
        <v>2.6415384615384614</v>
      </c>
      <c r="AD11013" s="25">
        <v>0</v>
      </c>
      <c r="AE11013" s="25">
        <v>0</v>
      </c>
      <c r="AF11013" t="s">
        <v>10358</v>
      </c>
      <c r="AG11013">
        <v>10</v>
      </c>
      <c r="AH11013"/>
    </row>
    <row r="11014" spans="1:34" x14ac:dyDescent="0.35">
      <c r="A11014" t="s">
        <v>35261</v>
      </c>
      <c r="B11014" t="s">
        <v>24518</v>
      </c>
      <c r="C11014" t="s">
        <v>29360</v>
      </c>
      <c r="D11014" t="s">
        <v>33686</v>
      </c>
      <c r="E11014" s="25">
        <v>82.692307692307693</v>
      </c>
      <c r="F11014" s="25">
        <v>4.9090378737541522</v>
      </c>
      <c r="G11014" s="25">
        <v>4.3998232558139536</v>
      </c>
      <c r="H11014" s="25">
        <v>0.71747242524916921</v>
      </c>
      <c r="I11014" s="25">
        <v>0.21251029900332216</v>
      </c>
      <c r="J11014" s="25">
        <v>405.93967032967032</v>
      </c>
      <c r="K11014" s="25">
        <v>363.83153846153846</v>
      </c>
      <c r="L11014" s="25">
        <v>59.329450549450534</v>
      </c>
      <c r="M11014" s="25">
        <v>17.572967032967025</v>
      </c>
      <c r="N11014" s="25">
        <v>36.218021978021973</v>
      </c>
      <c r="O11014" s="25">
        <v>5.5384615384615383</v>
      </c>
      <c r="P11014" s="25">
        <v>89.030000000000044</v>
      </c>
      <c r="Q11014" s="25">
        <v>88.678351648351693</v>
      </c>
      <c r="R11014" s="25">
        <v>0.35164835164835168</v>
      </c>
      <c r="S11014" s="25">
        <v>257.58021978021975</v>
      </c>
      <c r="T11014" s="25">
        <v>256.9318681318681</v>
      </c>
      <c r="U11014" s="25">
        <v>0</v>
      </c>
      <c r="V11014" s="25">
        <v>0.64835164835164838</v>
      </c>
      <c r="W11014" s="25">
        <v>42.373626373626379</v>
      </c>
      <c r="X11014" s="25">
        <v>2.1758241758241756</v>
      </c>
      <c r="Y11014" s="25">
        <v>0.21978021978021978</v>
      </c>
      <c r="Z11014" s="25">
        <v>0</v>
      </c>
      <c r="AA11014" s="25">
        <v>3.3901098901098901</v>
      </c>
      <c r="AB11014" s="25">
        <v>0.34065934065934067</v>
      </c>
      <c r="AC11014" s="25">
        <v>35.598901098901102</v>
      </c>
      <c r="AD11014" s="25">
        <v>0</v>
      </c>
      <c r="AE11014" s="25">
        <v>0.64835164835164838</v>
      </c>
      <c r="AF11014" t="s">
        <v>10372</v>
      </c>
      <c r="AG11014">
        <v>10</v>
      </c>
      <c r="AH11014"/>
    </row>
    <row r="11015" spans="1:34" x14ac:dyDescent="0.35">
      <c r="A11015" t="s">
        <v>35261</v>
      </c>
      <c r="B11015" t="s">
        <v>35980</v>
      </c>
      <c r="C11015" t="s">
        <v>35981</v>
      </c>
      <c r="D11015" t="s">
        <v>33555</v>
      </c>
      <c r="E11015" s="25">
        <v>13.978021978021978</v>
      </c>
      <c r="F11015" s="25">
        <v>5.1772720125786158</v>
      </c>
      <c r="G11015" s="25">
        <v>5.1772720125786158</v>
      </c>
      <c r="H11015" s="25">
        <v>1.1270283018867926</v>
      </c>
      <c r="I11015" s="25">
        <v>1.1270283018867926</v>
      </c>
      <c r="J11015" s="25">
        <v>72.368021978021972</v>
      </c>
      <c r="K11015" s="25">
        <v>72.368021978021972</v>
      </c>
      <c r="L11015" s="25">
        <v>15.753626373626375</v>
      </c>
      <c r="M11015" s="25">
        <v>15.753626373626375</v>
      </c>
      <c r="N11015" s="25">
        <v>0</v>
      </c>
      <c r="O11015" s="25">
        <v>0</v>
      </c>
      <c r="P11015" s="25">
        <v>6.5774725274725272</v>
      </c>
      <c r="Q11015" s="25">
        <v>6.5774725274725272</v>
      </c>
      <c r="R11015" s="25">
        <v>0</v>
      </c>
      <c r="S11015" s="25">
        <v>50.036923076923074</v>
      </c>
      <c r="T11015" s="25">
        <v>50.036923076923074</v>
      </c>
      <c r="U11015" s="25">
        <v>0</v>
      </c>
      <c r="V11015" s="25">
        <v>0</v>
      </c>
      <c r="W11015" s="25">
        <v>39.489340659340655</v>
      </c>
      <c r="X11015" s="25">
        <v>6.4702197802197796</v>
      </c>
      <c r="Y11015" s="25">
        <v>0</v>
      </c>
      <c r="Z11015" s="25">
        <v>0</v>
      </c>
      <c r="AA11015" s="25">
        <v>5.3098901098901097</v>
      </c>
      <c r="AB11015" s="25">
        <v>0</v>
      </c>
      <c r="AC11015" s="25">
        <v>27.709230769230768</v>
      </c>
      <c r="AD11015" s="25">
        <v>0</v>
      </c>
      <c r="AE11015" s="25">
        <v>0</v>
      </c>
      <c r="AF11015" t="s">
        <v>35982</v>
      </c>
      <c r="AG11015">
        <v>10</v>
      </c>
      <c r="AH11015"/>
    </row>
    <row r="11016" spans="1:34" x14ac:dyDescent="0.35">
      <c r="A11016" t="s">
        <v>35261</v>
      </c>
      <c r="B11016" t="s">
        <v>24567</v>
      </c>
      <c r="C11016" t="s">
        <v>29096</v>
      </c>
      <c r="D11016" t="s">
        <v>34780</v>
      </c>
      <c r="E11016" s="25">
        <v>19.164835164835164</v>
      </c>
      <c r="F11016" s="25">
        <v>5.304185779816514</v>
      </c>
      <c r="G11016" s="25">
        <v>4.6040711009174311</v>
      </c>
      <c r="H11016" s="25">
        <v>0.67029816513761475</v>
      </c>
      <c r="I11016" s="25">
        <v>0.23451834862385321</v>
      </c>
      <c r="J11016" s="25">
        <v>101.65384615384616</v>
      </c>
      <c r="K11016" s="25">
        <v>88.236263736263737</v>
      </c>
      <c r="L11016" s="25">
        <v>12.846153846153847</v>
      </c>
      <c r="M11016" s="25">
        <v>4.4945054945054945</v>
      </c>
      <c r="N11016" s="25">
        <v>3.3406593406593408</v>
      </c>
      <c r="O11016" s="25">
        <v>5.0109890109890109</v>
      </c>
      <c r="P11016" s="25">
        <v>25.554945054945055</v>
      </c>
      <c r="Q11016" s="25">
        <v>20.489010989010989</v>
      </c>
      <c r="R11016" s="25">
        <v>5.0659340659340657</v>
      </c>
      <c r="S11016" s="25">
        <v>63.252747252747255</v>
      </c>
      <c r="T11016" s="25">
        <v>63.252747252747255</v>
      </c>
      <c r="U11016" s="25">
        <v>0</v>
      </c>
      <c r="V11016" s="25">
        <v>0</v>
      </c>
      <c r="W11016" s="25">
        <v>0</v>
      </c>
      <c r="X11016" s="25">
        <v>0</v>
      </c>
      <c r="Y11016" s="25">
        <v>0</v>
      </c>
      <c r="Z11016" s="25">
        <v>0</v>
      </c>
      <c r="AA11016" s="25">
        <v>0</v>
      </c>
      <c r="AB11016" s="25">
        <v>0</v>
      </c>
      <c r="AC11016" s="25">
        <v>0</v>
      </c>
      <c r="AD11016" s="25">
        <v>0</v>
      </c>
      <c r="AE11016" s="25">
        <v>0</v>
      </c>
      <c r="AF11016" t="s">
        <v>10423</v>
      </c>
      <c r="AG11016">
        <v>10</v>
      </c>
      <c r="AH11016"/>
    </row>
    <row r="11017" spans="1:34" x14ac:dyDescent="0.35">
      <c r="A11017" t="s">
        <v>35261</v>
      </c>
      <c r="B11017" t="s">
        <v>24522</v>
      </c>
      <c r="C11017" t="s">
        <v>29669</v>
      </c>
      <c r="D11017" t="s">
        <v>33578</v>
      </c>
      <c r="E11017" s="25">
        <v>41.241758241758241</v>
      </c>
      <c r="F11017" s="25">
        <v>4.6150013322675187</v>
      </c>
      <c r="G11017" s="25">
        <v>4.2802691180389019</v>
      </c>
      <c r="H11017" s="25">
        <v>0.45383959499067411</v>
      </c>
      <c r="I11017" s="25">
        <v>0.15447908339994673</v>
      </c>
      <c r="J11017" s="25">
        <v>190.33076923076922</v>
      </c>
      <c r="K11017" s="25">
        <v>176.52582417582417</v>
      </c>
      <c r="L11017" s="25">
        <v>18.717142857142857</v>
      </c>
      <c r="M11017" s="25">
        <v>6.3709890109890113</v>
      </c>
      <c r="N11017" s="25">
        <v>6.8076923076923075</v>
      </c>
      <c r="O11017" s="25">
        <v>5.5384615384615383</v>
      </c>
      <c r="P11017" s="25">
        <v>50.673406593406597</v>
      </c>
      <c r="Q11017" s="25">
        <v>49.214615384615385</v>
      </c>
      <c r="R11017" s="25">
        <v>1.4587912087912087</v>
      </c>
      <c r="S11017" s="25">
        <v>120.94021978021975</v>
      </c>
      <c r="T11017" s="25">
        <v>97.747912087912056</v>
      </c>
      <c r="U11017" s="25">
        <v>13.071428571428571</v>
      </c>
      <c r="V11017" s="25">
        <v>10.12087912087912</v>
      </c>
      <c r="W11017" s="25">
        <v>22.712637362637366</v>
      </c>
      <c r="X11017" s="25">
        <v>1.9918681318681322</v>
      </c>
      <c r="Y11017" s="25">
        <v>0</v>
      </c>
      <c r="Z11017" s="25">
        <v>0</v>
      </c>
      <c r="AA11017" s="25">
        <v>4.4261538461538468</v>
      </c>
      <c r="AB11017" s="25">
        <v>0</v>
      </c>
      <c r="AC11017" s="25">
        <v>16.294615384615387</v>
      </c>
      <c r="AD11017" s="25">
        <v>0</v>
      </c>
      <c r="AE11017" s="25">
        <v>0</v>
      </c>
      <c r="AF11017" t="s">
        <v>10376</v>
      </c>
      <c r="AG11017">
        <v>10</v>
      </c>
      <c r="AH11017"/>
    </row>
    <row r="11018" spans="1:34" x14ac:dyDescent="0.35">
      <c r="A11018" t="s">
        <v>35261</v>
      </c>
      <c r="B11018" t="s">
        <v>24534</v>
      </c>
      <c r="C11018" t="s">
        <v>29096</v>
      </c>
      <c r="D11018" t="s">
        <v>34780</v>
      </c>
      <c r="E11018" s="25">
        <v>29.362637362637361</v>
      </c>
      <c r="F11018" s="25">
        <v>4.4636901197604786</v>
      </c>
      <c r="G11018" s="25">
        <v>4.1473128742514973</v>
      </c>
      <c r="H11018" s="25">
        <v>0.77099925149700621</v>
      </c>
      <c r="I11018" s="25">
        <v>0.45462200598802416</v>
      </c>
      <c r="J11018" s="25">
        <v>131.06571428571428</v>
      </c>
      <c r="K11018" s="25">
        <v>121.77604395604395</v>
      </c>
      <c r="L11018" s="25">
        <v>22.638571428571435</v>
      </c>
      <c r="M11018" s="25">
        <v>13.348901098901104</v>
      </c>
      <c r="N11018" s="25">
        <v>3.9325274725274721</v>
      </c>
      <c r="O11018" s="25">
        <v>5.3571428571428568</v>
      </c>
      <c r="P11018" s="25">
        <v>19.239560439560435</v>
      </c>
      <c r="Q11018" s="25">
        <v>19.239560439560435</v>
      </c>
      <c r="R11018" s="25">
        <v>0</v>
      </c>
      <c r="S11018" s="25">
        <v>89.187582417582419</v>
      </c>
      <c r="T11018" s="25">
        <v>67.690329670329675</v>
      </c>
      <c r="U11018" s="25">
        <v>11.813516483516478</v>
      </c>
      <c r="V11018" s="25">
        <v>9.683736263736261</v>
      </c>
      <c r="W11018" s="25">
        <v>22.470329670329665</v>
      </c>
      <c r="X11018" s="25">
        <v>0.86351648351648347</v>
      </c>
      <c r="Y11018" s="25">
        <v>0</v>
      </c>
      <c r="Z11018" s="25">
        <v>0</v>
      </c>
      <c r="AA11018" s="25">
        <v>1.1943956043956043</v>
      </c>
      <c r="AB11018" s="25">
        <v>0</v>
      </c>
      <c r="AC11018" s="25">
        <v>20.291538461538458</v>
      </c>
      <c r="AD11018" s="25">
        <v>0</v>
      </c>
      <c r="AE11018" s="25">
        <v>0.12087912087912088</v>
      </c>
      <c r="AF11018" t="s">
        <v>10388</v>
      </c>
      <c r="AG11018">
        <v>10</v>
      </c>
      <c r="AH11018"/>
    </row>
    <row r="11019" spans="1:34" x14ac:dyDescent="0.35">
      <c r="A11019" t="s">
        <v>35261</v>
      </c>
      <c r="B11019" t="s">
        <v>35983</v>
      </c>
      <c r="C11019" t="s">
        <v>29096</v>
      </c>
      <c r="D11019" t="s">
        <v>34785</v>
      </c>
      <c r="E11019" s="25">
        <v>31.813186813186814</v>
      </c>
      <c r="F11019" s="25">
        <v>5.1284110535405878</v>
      </c>
      <c r="G11019" s="25">
        <v>4.7893091537132984</v>
      </c>
      <c r="H11019" s="25">
        <v>0.80309499136442175</v>
      </c>
      <c r="I11019" s="25">
        <v>0.4639930915371332</v>
      </c>
      <c r="J11019" s="25">
        <v>163.15109890109892</v>
      </c>
      <c r="K11019" s="25">
        <v>152.36318681318681</v>
      </c>
      <c r="L11019" s="25">
        <v>25.549010989010998</v>
      </c>
      <c r="M11019" s="25">
        <v>14.761098901098908</v>
      </c>
      <c r="N11019" s="25">
        <v>5.1615384615384619</v>
      </c>
      <c r="O11019" s="25">
        <v>5.6263736263736268</v>
      </c>
      <c r="P11019" s="25">
        <v>21.086923076923071</v>
      </c>
      <c r="Q11019" s="25">
        <v>21.086923076923071</v>
      </c>
      <c r="R11019" s="25">
        <v>0</v>
      </c>
      <c r="S11019" s="25">
        <v>116.51516483516485</v>
      </c>
      <c r="T11019" s="25">
        <v>111.02703296703298</v>
      </c>
      <c r="U11019" s="25">
        <v>0.94912087912087917</v>
      </c>
      <c r="V11019" s="25">
        <v>4.5390109890109889</v>
      </c>
      <c r="W11019" s="25">
        <v>0.87912087912087911</v>
      </c>
      <c r="X11019" s="25">
        <v>0</v>
      </c>
      <c r="Y11019" s="25">
        <v>0</v>
      </c>
      <c r="Z11019" s="25">
        <v>0</v>
      </c>
      <c r="AA11019" s="25">
        <v>8.7912087912087919E-2</v>
      </c>
      <c r="AB11019" s="25">
        <v>0</v>
      </c>
      <c r="AC11019" s="25">
        <v>0.79120879120879117</v>
      </c>
      <c r="AD11019" s="25">
        <v>0</v>
      </c>
      <c r="AE11019" s="25">
        <v>0</v>
      </c>
      <c r="AF11019" t="s">
        <v>10420</v>
      </c>
      <c r="AG11019">
        <v>10</v>
      </c>
      <c r="AH11019"/>
    </row>
    <row r="11020" spans="1:34" x14ac:dyDescent="0.35">
      <c r="A11020" t="s">
        <v>35261</v>
      </c>
      <c r="B11020" t="s">
        <v>24491</v>
      </c>
      <c r="C11020" t="s">
        <v>32354</v>
      </c>
      <c r="D11020" t="s">
        <v>33578</v>
      </c>
      <c r="E11020" s="25">
        <v>67.593406593406598</v>
      </c>
      <c r="F11020" s="25">
        <v>5.9483693708340093</v>
      </c>
      <c r="G11020" s="25">
        <v>5.4331393269387078</v>
      </c>
      <c r="H11020" s="25">
        <v>0.73945862461388401</v>
      </c>
      <c r="I11020" s="25">
        <v>0.33333766867176073</v>
      </c>
      <c r="J11020" s="25">
        <v>402.07054945054938</v>
      </c>
      <c r="K11020" s="25">
        <v>367.24439560439555</v>
      </c>
      <c r="L11020" s="25">
        <v>49.98252747252748</v>
      </c>
      <c r="M11020" s="25">
        <v>22.531428571428577</v>
      </c>
      <c r="N11020" s="25">
        <v>27.451098901098899</v>
      </c>
      <c r="O11020" s="25">
        <v>0</v>
      </c>
      <c r="P11020" s="25">
        <v>89.268681318681288</v>
      </c>
      <c r="Q11020" s="25">
        <v>81.893626373626347</v>
      </c>
      <c r="R11020" s="25">
        <v>7.375054945054945</v>
      </c>
      <c r="S11020" s="25">
        <v>262.81934065934058</v>
      </c>
      <c r="T11020" s="25">
        <v>208.20351648351638</v>
      </c>
      <c r="U11020" s="25">
        <v>34.808351648351646</v>
      </c>
      <c r="V11020" s="25">
        <v>19.807472527472527</v>
      </c>
      <c r="W11020" s="25">
        <v>14.050219780219781</v>
      </c>
      <c r="X11020" s="25">
        <v>0.8351648351648352</v>
      </c>
      <c r="Y11020" s="25">
        <v>0</v>
      </c>
      <c r="Z11020" s="25">
        <v>0</v>
      </c>
      <c r="AA11020" s="25">
        <v>7.1574725274725282</v>
      </c>
      <c r="AB11020" s="25">
        <v>0</v>
      </c>
      <c r="AC11020" s="25">
        <v>6.0575824175824167</v>
      </c>
      <c r="AD11020" s="25">
        <v>0</v>
      </c>
      <c r="AE11020" s="25">
        <v>0</v>
      </c>
      <c r="AF11020" t="s">
        <v>10345</v>
      </c>
      <c r="AG11020">
        <v>10</v>
      </c>
      <c r="AH11020"/>
    </row>
    <row r="11021" spans="1:34" x14ac:dyDescent="0.35">
      <c r="A11021" t="s">
        <v>35261</v>
      </c>
      <c r="B11021" t="s">
        <v>24470</v>
      </c>
      <c r="C11021" t="s">
        <v>30351</v>
      </c>
      <c r="D11021" t="s">
        <v>33585</v>
      </c>
      <c r="E11021" s="25">
        <v>51.472527472527474</v>
      </c>
      <c r="F11021" s="25">
        <v>4.8293830059777969</v>
      </c>
      <c r="G11021" s="25">
        <v>4.4161058923996581</v>
      </c>
      <c r="H11021" s="25">
        <v>0.46609094790777122</v>
      </c>
      <c r="I11021" s="25">
        <v>0.26686379163108459</v>
      </c>
      <c r="J11021" s="25">
        <v>248.58054945054946</v>
      </c>
      <c r="K11021" s="25">
        <v>227.30813186813185</v>
      </c>
      <c r="L11021" s="25">
        <v>23.990879120879125</v>
      </c>
      <c r="M11021" s="25">
        <v>13.736153846153849</v>
      </c>
      <c r="N11021" s="25">
        <v>5.3096703296703289</v>
      </c>
      <c r="O11021" s="25">
        <v>4.9450549450549453</v>
      </c>
      <c r="P11021" s="25">
        <v>70.922637362637374</v>
      </c>
      <c r="Q11021" s="25">
        <v>59.904945054945067</v>
      </c>
      <c r="R11021" s="25">
        <v>11.017692307692311</v>
      </c>
      <c r="S11021" s="25">
        <v>153.66703296703295</v>
      </c>
      <c r="T11021" s="25">
        <v>136.90648351648352</v>
      </c>
      <c r="U11021" s="25">
        <v>6.3882417582417599</v>
      </c>
      <c r="V11021" s="25">
        <v>10.372307692307693</v>
      </c>
      <c r="W11021" s="25">
        <v>10.548241758241758</v>
      </c>
      <c r="X11021" s="25">
        <v>4.2951648351648348</v>
      </c>
      <c r="Y11021" s="25">
        <v>0</v>
      </c>
      <c r="Z11021" s="25">
        <v>0</v>
      </c>
      <c r="AA11021" s="25">
        <v>1.2524175824175825</v>
      </c>
      <c r="AB11021" s="25">
        <v>0</v>
      </c>
      <c r="AC11021" s="25">
        <v>5.0006593406593414</v>
      </c>
      <c r="AD11021" s="25">
        <v>0</v>
      </c>
      <c r="AE11021" s="25">
        <v>0</v>
      </c>
      <c r="AF11021" t="s">
        <v>10324</v>
      </c>
      <c r="AG11021">
        <v>10</v>
      </c>
      <c r="AH11021"/>
    </row>
    <row r="11022" spans="1:34" x14ac:dyDescent="0.35">
      <c r="A11022" t="s">
        <v>35261</v>
      </c>
      <c r="B11022" t="s">
        <v>24472</v>
      </c>
      <c r="C11022" t="s">
        <v>29096</v>
      </c>
      <c r="D11022" t="s">
        <v>34780</v>
      </c>
      <c r="E11022" s="25">
        <v>65.615384615384613</v>
      </c>
      <c r="F11022" s="25">
        <v>5.6728286719142531</v>
      </c>
      <c r="G11022" s="25">
        <v>5.4050443811756841</v>
      </c>
      <c r="H11022" s="25">
        <v>0.39071344833361282</v>
      </c>
      <c r="I11022" s="25">
        <v>0.31561045051080261</v>
      </c>
      <c r="J11022" s="25">
        <v>372.22483516483521</v>
      </c>
      <c r="K11022" s="25">
        <v>354.65406593406601</v>
      </c>
      <c r="L11022" s="25">
        <v>25.63681318681321</v>
      </c>
      <c r="M11022" s="25">
        <v>20.708901098901123</v>
      </c>
      <c r="N11022" s="25">
        <v>0</v>
      </c>
      <c r="O11022" s="25">
        <v>4.9279120879120875</v>
      </c>
      <c r="P11022" s="25">
        <v>123.28318681318682</v>
      </c>
      <c r="Q11022" s="25">
        <v>110.64032967032968</v>
      </c>
      <c r="R11022" s="25">
        <v>12.642857142857142</v>
      </c>
      <c r="S11022" s="25">
        <v>223.30483516483517</v>
      </c>
      <c r="T11022" s="25">
        <v>206.1345054945055</v>
      </c>
      <c r="U11022" s="25">
        <v>11.225274725274724</v>
      </c>
      <c r="V11022" s="25">
        <v>5.9450549450549453</v>
      </c>
      <c r="W11022" s="25">
        <v>103.42670329670329</v>
      </c>
      <c r="X11022" s="25">
        <v>6.7417582417582418</v>
      </c>
      <c r="Y11022" s="25">
        <v>0</v>
      </c>
      <c r="Z11022" s="25">
        <v>0</v>
      </c>
      <c r="AA11022" s="25">
        <v>12.904065934065933</v>
      </c>
      <c r="AB11022" s="25">
        <v>0</v>
      </c>
      <c r="AC11022" s="25">
        <v>83.780879120879121</v>
      </c>
      <c r="AD11022" s="25">
        <v>0</v>
      </c>
      <c r="AE11022" s="25">
        <v>0</v>
      </c>
      <c r="AF11022" t="s">
        <v>10326</v>
      </c>
      <c r="AG11022">
        <v>10</v>
      </c>
      <c r="AH11022"/>
    </row>
    <row r="11023" spans="1:34" x14ac:dyDescent="0.35">
      <c r="A11023" t="s">
        <v>35261</v>
      </c>
      <c r="B11023" t="s">
        <v>24551</v>
      </c>
      <c r="C11023" t="s">
        <v>29096</v>
      </c>
      <c r="D11023" t="s">
        <v>34780</v>
      </c>
      <c r="E11023" s="25">
        <v>49.857142857142854</v>
      </c>
      <c r="F11023" s="25">
        <v>4.4327749614282572</v>
      </c>
      <c r="G11023" s="25">
        <v>3.9627507163323781</v>
      </c>
      <c r="H11023" s="25">
        <v>0.52573286312541334</v>
      </c>
      <c r="I11023" s="25">
        <v>0.28493497906105358</v>
      </c>
      <c r="J11023" s="25">
        <v>221.00549450549454</v>
      </c>
      <c r="K11023" s="25">
        <v>197.57142857142856</v>
      </c>
      <c r="L11023" s="25">
        <v>26.211538461538463</v>
      </c>
      <c r="M11023" s="25">
        <v>14.206043956043956</v>
      </c>
      <c r="N11023" s="25">
        <v>6.2912087912087911</v>
      </c>
      <c r="O11023" s="25">
        <v>5.7142857142857144</v>
      </c>
      <c r="P11023" s="25">
        <v>45.656593406593409</v>
      </c>
      <c r="Q11023" s="25">
        <v>34.228021978021978</v>
      </c>
      <c r="R11023" s="25">
        <v>11.428571428571429</v>
      </c>
      <c r="S11023" s="25">
        <v>149.13736263736263</v>
      </c>
      <c r="T11023" s="25">
        <v>120.43131868131869</v>
      </c>
      <c r="U11023" s="25">
        <v>0</v>
      </c>
      <c r="V11023" s="25">
        <v>28.706043956043956</v>
      </c>
      <c r="W11023" s="25">
        <v>14.387362637362637</v>
      </c>
      <c r="X11023" s="25">
        <v>0</v>
      </c>
      <c r="Y11023" s="25">
        <v>0</v>
      </c>
      <c r="Z11023" s="25">
        <v>0</v>
      </c>
      <c r="AA11023" s="25">
        <v>0.61538461538461542</v>
      </c>
      <c r="AB11023" s="25">
        <v>0</v>
      </c>
      <c r="AC11023" s="25">
        <v>13.771978021978022</v>
      </c>
      <c r="AD11023" s="25">
        <v>0</v>
      </c>
      <c r="AE11023" s="25">
        <v>0</v>
      </c>
      <c r="AF11023" t="s">
        <v>10405</v>
      </c>
      <c r="AG11023">
        <v>10</v>
      </c>
      <c r="AH11023"/>
    </row>
    <row r="11024" spans="1:34" x14ac:dyDescent="0.35">
      <c r="A11024" t="s">
        <v>35261</v>
      </c>
      <c r="B11024" t="s">
        <v>24477</v>
      </c>
      <c r="C11024" t="s">
        <v>29096</v>
      </c>
      <c r="D11024" t="s">
        <v>34780</v>
      </c>
      <c r="E11024" s="25">
        <v>61.64835164835165</v>
      </c>
      <c r="F11024" s="25">
        <v>4.6044474153297656</v>
      </c>
      <c r="G11024" s="25">
        <v>4.2501176470588229</v>
      </c>
      <c r="H11024" s="25">
        <v>0.35118181818181815</v>
      </c>
      <c r="I11024" s="25">
        <v>0.10984491978609626</v>
      </c>
      <c r="J11024" s="25">
        <v>283.85659340659328</v>
      </c>
      <c r="K11024" s="25">
        <v>262.0127472527472</v>
      </c>
      <c r="L11024" s="25">
        <v>21.649780219780219</v>
      </c>
      <c r="M11024" s="25">
        <v>6.771758241758242</v>
      </c>
      <c r="N11024" s="25">
        <v>9.2956043956043946</v>
      </c>
      <c r="O11024" s="25">
        <v>5.5824175824175821</v>
      </c>
      <c r="P11024" s="25">
        <v>64.728571428571442</v>
      </c>
      <c r="Q11024" s="25">
        <v>57.762747252747261</v>
      </c>
      <c r="R11024" s="25">
        <v>6.9658241758241779</v>
      </c>
      <c r="S11024" s="25">
        <v>197.47824175824169</v>
      </c>
      <c r="T11024" s="25">
        <v>154.98978021978016</v>
      </c>
      <c r="U11024" s="25">
        <v>22.325494505494493</v>
      </c>
      <c r="V11024" s="25">
        <v>20.162967032967025</v>
      </c>
      <c r="W11024" s="25">
        <v>12.11879120879121</v>
      </c>
      <c r="X11024" s="25">
        <v>0.22527472527472528</v>
      </c>
      <c r="Y11024" s="25">
        <v>0</v>
      </c>
      <c r="Z11024" s="25">
        <v>0</v>
      </c>
      <c r="AA11024" s="25">
        <v>2.8269230769230771</v>
      </c>
      <c r="AB11024" s="25">
        <v>0</v>
      </c>
      <c r="AC11024" s="25">
        <v>9.0665934065934071</v>
      </c>
      <c r="AD11024" s="25">
        <v>0</v>
      </c>
      <c r="AE11024" s="25">
        <v>0</v>
      </c>
      <c r="AF11024" t="s">
        <v>10331</v>
      </c>
      <c r="AG11024">
        <v>10</v>
      </c>
      <c r="AH11024"/>
    </row>
    <row r="11025" spans="1:34" x14ac:dyDescent="0.35">
      <c r="A11025" t="s">
        <v>35261</v>
      </c>
      <c r="B11025" t="s">
        <v>24497</v>
      </c>
      <c r="C11025" t="s">
        <v>32358</v>
      </c>
      <c r="D11025" t="s">
        <v>34583</v>
      </c>
      <c r="E11025" s="25">
        <v>27.054945054945055</v>
      </c>
      <c r="F11025" s="25">
        <v>3.9857026807473606</v>
      </c>
      <c r="G11025" s="25">
        <v>3.7744922826969947</v>
      </c>
      <c r="H11025" s="25">
        <v>1.2956295694557267</v>
      </c>
      <c r="I11025" s="25">
        <v>1.0844191714053613</v>
      </c>
      <c r="J11025" s="25">
        <v>107.83296703296705</v>
      </c>
      <c r="K11025" s="25">
        <v>102.11868131868133</v>
      </c>
      <c r="L11025" s="25">
        <v>35.053186813186805</v>
      </c>
      <c r="M11025" s="25">
        <v>29.33890109890109</v>
      </c>
      <c r="N11025" s="25">
        <v>0</v>
      </c>
      <c r="O11025" s="25">
        <v>5.7142857142857144</v>
      </c>
      <c r="P11025" s="25">
        <v>14.770769230769236</v>
      </c>
      <c r="Q11025" s="25">
        <v>14.770769230769236</v>
      </c>
      <c r="R11025" s="25">
        <v>0</v>
      </c>
      <c r="S11025" s="25">
        <v>58.009010989010996</v>
      </c>
      <c r="T11025" s="25">
        <v>58.009010989010996</v>
      </c>
      <c r="U11025" s="25">
        <v>0</v>
      </c>
      <c r="V11025" s="25">
        <v>0</v>
      </c>
      <c r="W11025" s="25">
        <v>1.5084615384615385</v>
      </c>
      <c r="X11025" s="25">
        <v>0</v>
      </c>
      <c r="Y11025" s="25">
        <v>0</v>
      </c>
      <c r="Z11025" s="25">
        <v>0</v>
      </c>
      <c r="AA11025" s="25">
        <v>0</v>
      </c>
      <c r="AB11025" s="25">
        <v>0</v>
      </c>
      <c r="AC11025" s="25">
        <v>1.5084615384615385</v>
      </c>
      <c r="AD11025" s="25">
        <v>0</v>
      </c>
      <c r="AE11025" s="25">
        <v>0</v>
      </c>
      <c r="AF11025" t="s">
        <v>10351</v>
      </c>
      <c r="AG11025">
        <v>10</v>
      </c>
      <c r="AH11025"/>
    </row>
    <row r="11026" spans="1:34" x14ac:dyDescent="0.35">
      <c r="A11026" t="s">
        <v>35261</v>
      </c>
      <c r="B11026" t="s">
        <v>24485</v>
      </c>
      <c r="C11026" t="s">
        <v>32343</v>
      </c>
      <c r="D11026" t="s">
        <v>34781</v>
      </c>
      <c r="E11026" s="25">
        <v>13.736263736263735</v>
      </c>
      <c r="F11026" s="25">
        <v>5.7572800000000006</v>
      </c>
      <c r="G11026" s="25">
        <v>5.3308800000000005</v>
      </c>
      <c r="H11026" s="25">
        <v>1.6532560000000003</v>
      </c>
      <c r="I11026" s="25">
        <v>1.2372560000000001</v>
      </c>
      <c r="J11026" s="25">
        <v>79.08351648351649</v>
      </c>
      <c r="K11026" s="25">
        <v>73.226373626373629</v>
      </c>
      <c r="L11026" s="25">
        <v>22.709560439560441</v>
      </c>
      <c r="M11026" s="25">
        <v>16.995274725274726</v>
      </c>
      <c r="N11026" s="25">
        <v>0</v>
      </c>
      <c r="O11026" s="25">
        <v>5.7142857142857144</v>
      </c>
      <c r="P11026" s="25">
        <v>14.853076923076923</v>
      </c>
      <c r="Q11026" s="25">
        <v>14.710219780219781</v>
      </c>
      <c r="R11026" s="25">
        <v>0.14285714285714285</v>
      </c>
      <c r="S11026" s="25">
        <v>41.520879120879123</v>
      </c>
      <c r="T11026" s="25">
        <v>41.520879120879123</v>
      </c>
      <c r="U11026" s="25">
        <v>0</v>
      </c>
      <c r="V11026" s="25">
        <v>0</v>
      </c>
      <c r="W11026" s="25">
        <v>40.727802197802205</v>
      </c>
      <c r="X11026" s="25">
        <v>5.8461538461538458</v>
      </c>
      <c r="Y11026" s="25">
        <v>0</v>
      </c>
      <c r="Z11026" s="25">
        <v>0</v>
      </c>
      <c r="AA11026" s="25">
        <v>12.18956043956044</v>
      </c>
      <c r="AB11026" s="25">
        <v>0.14285714285714285</v>
      </c>
      <c r="AC11026" s="25">
        <v>22.549230769230775</v>
      </c>
      <c r="AD11026" s="25">
        <v>0</v>
      </c>
      <c r="AE11026" s="25">
        <v>0</v>
      </c>
      <c r="AF11026" t="s">
        <v>10339</v>
      </c>
      <c r="AG11026">
        <v>10</v>
      </c>
      <c r="AH11026"/>
    </row>
    <row r="11027" spans="1:34" x14ac:dyDescent="0.35">
      <c r="A11027" t="s">
        <v>35261</v>
      </c>
      <c r="B11027" t="s">
        <v>24476</v>
      </c>
      <c r="C11027" t="s">
        <v>32341</v>
      </c>
      <c r="D11027" t="s">
        <v>34780</v>
      </c>
      <c r="E11027" s="25">
        <v>59.021978021978022</v>
      </c>
      <c r="F11027" s="25">
        <v>3.7615099609011362</v>
      </c>
      <c r="G11027" s="25">
        <v>3.6646937255632102</v>
      </c>
      <c r="H11027" s="25">
        <v>0.68171848817724801</v>
      </c>
      <c r="I11027" s="25">
        <v>0.58490225283932207</v>
      </c>
      <c r="J11027" s="25">
        <v>222.01175824175826</v>
      </c>
      <c r="K11027" s="25">
        <v>216.29747252747254</v>
      </c>
      <c r="L11027" s="25">
        <v>40.236373626373613</v>
      </c>
      <c r="M11027" s="25">
        <v>34.522087912087898</v>
      </c>
      <c r="N11027" s="25">
        <v>0</v>
      </c>
      <c r="O11027" s="25">
        <v>5.7142857142857144</v>
      </c>
      <c r="P11027" s="25">
        <v>29.146373626373634</v>
      </c>
      <c r="Q11027" s="25">
        <v>29.146373626373634</v>
      </c>
      <c r="R11027" s="25">
        <v>0</v>
      </c>
      <c r="S11027" s="25">
        <v>152.62901098901102</v>
      </c>
      <c r="T11027" s="25">
        <v>114.63890109890113</v>
      </c>
      <c r="U11027" s="25">
        <v>0</v>
      </c>
      <c r="V11027" s="25">
        <v>37.990109890109885</v>
      </c>
      <c r="W11027" s="25">
        <v>2.7352747252747256</v>
      </c>
      <c r="X11027" s="25">
        <v>0</v>
      </c>
      <c r="Y11027" s="25">
        <v>0</v>
      </c>
      <c r="Z11027" s="25">
        <v>0</v>
      </c>
      <c r="AA11027" s="25">
        <v>2.7352747252747256</v>
      </c>
      <c r="AB11027" s="25">
        <v>0</v>
      </c>
      <c r="AC11027" s="25">
        <v>0</v>
      </c>
      <c r="AD11027" s="25">
        <v>0</v>
      </c>
      <c r="AE11027" s="25">
        <v>0</v>
      </c>
      <c r="AF11027" t="s">
        <v>10330</v>
      </c>
      <c r="AG11027">
        <v>10</v>
      </c>
      <c r="AH11027"/>
    </row>
    <row r="11028" spans="1:34" x14ac:dyDescent="0.35">
      <c r="A11028" t="s">
        <v>35261</v>
      </c>
      <c r="B11028" t="s">
        <v>24568</v>
      </c>
      <c r="C11028" t="s">
        <v>29096</v>
      </c>
      <c r="D11028" t="s">
        <v>34780</v>
      </c>
      <c r="E11028" s="25">
        <v>62.747252747252745</v>
      </c>
      <c r="F11028" s="25">
        <v>4.5832486865148852</v>
      </c>
      <c r="G11028" s="25">
        <v>4.4939754816112067</v>
      </c>
      <c r="H11028" s="25">
        <v>0.36720665499124339</v>
      </c>
      <c r="I11028" s="25">
        <v>0.27793345008756565</v>
      </c>
      <c r="J11028" s="25">
        <v>287.58626373626367</v>
      </c>
      <c r="K11028" s="25">
        <v>281.98461538461527</v>
      </c>
      <c r="L11028" s="25">
        <v>23.041208791208788</v>
      </c>
      <c r="M11028" s="25">
        <v>17.439560439560438</v>
      </c>
      <c r="N11028" s="25">
        <v>5.6016483516483513</v>
      </c>
      <c r="O11028" s="25">
        <v>0</v>
      </c>
      <c r="P11028" s="25">
        <v>40.085164835164846</v>
      </c>
      <c r="Q11028" s="25">
        <v>40.085164835164846</v>
      </c>
      <c r="R11028" s="25">
        <v>0</v>
      </c>
      <c r="S11028" s="25">
        <v>224.45989010989001</v>
      </c>
      <c r="T11028" s="25">
        <v>197.54230769230759</v>
      </c>
      <c r="U11028" s="25">
        <v>0</v>
      </c>
      <c r="V11028" s="25">
        <v>26.917582417582416</v>
      </c>
      <c r="W11028" s="25">
        <v>61.802197802197803</v>
      </c>
      <c r="X11028" s="25">
        <v>11.736263736263735</v>
      </c>
      <c r="Y11028" s="25">
        <v>0</v>
      </c>
      <c r="Z11028" s="25">
        <v>0</v>
      </c>
      <c r="AA11028" s="25">
        <v>2.2857142857142856</v>
      </c>
      <c r="AB11028" s="25">
        <v>0</v>
      </c>
      <c r="AC11028" s="25">
        <v>46.109890109890109</v>
      </c>
      <c r="AD11028" s="25">
        <v>0</v>
      </c>
      <c r="AE11028" s="25">
        <v>1.6703296703296704</v>
      </c>
      <c r="AF11028" t="s">
        <v>10426</v>
      </c>
      <c r="AG11028">
        <v>10</v>
      </c>
      <c r="AH11028"/>
    </row>
    <row r="11029" spans="1:34" x14ac:dyDescent="0.35">
      <c r="A11029" t="s">
        <v>35261</v>
      </c>
      <c r="B11029" t="s">
        <v>24492</v>
      </c>
      <c r="C11029" t="s">
        <v>32343</v>
      </c>
      <c r="D11029" t="s">
        <v>34781</v>
      </c>
      <c r="E11029" s="25">
        <v>91.164835164835168</v>
      </c>
      <c r="F11029" s="25">
        <v>4.8192586788813898</v>
      </c>
      <c r="G11029" s="25">
        <v>4.2673240115718425</v>
      </c>
      <c r="H11029" s="25">
        <v>0.47302314368370307</v>
      </c>
      <c r="I11029" s="25">
        <v>0.23276277724204433</v>
      </c>
      <c r="J11029" s="25">
        <v>439.34692307692319</v>
      </c>
      <c r="K11029" s="25">
        <v>389.02989010989018</v>
      </c>
      <c r="L11029" s="25">
        <v>43.12307692307693</v>
      </c>
      <c r="M11029" s="25">
        <v>21.219780219780219</v>
      </c>
      <c r="N11029" s="25">
        <v>16.298901098901105</v>
      </c>
      <c r="O11029" s="25">
        <v>5.604395604395604</v>
      </c>
      <c r="P11029" s="25">
        <v>108.52692307692307</v>
      </c>
      <c r="Q11029" s="25">
        <v>80.1131868131868</v>
      </c>
      <c r="R11029" s="25">
        <v>28.413736263736268</v>
      </c>
      <c r="S11029" s="25">
        <v>287.69692307692321</v>
      </c>
      <c r="T11029" s="25">
        <v>214.41120879120885</v>
      </c>
      <c r="U11029" s="25">
        <v>19.727582417582429</v>
      </c>
      <c r="V11029" s="25">
        <v>53.558131868131916</v>
      </c>
      <c r="W11029" s="25">
        <v>30.432417582417578</v>
      </c>
      <c r="X11029" s="25">
        <v>0</v>
      </c>
      <c r="Y11029" s="25">
        <v>0</v>
      </c>
      <c r="Z11029" s="25">
        <v>0</v>
      </c>
      <c r="AA11029" s="25">
        <v>9.5441758241758254</v>
      </c>
      <c r="AB11029" s="25">
        <v>0</v>
      </c>
      <c r="AC11029" s="25">
        <v>20.888241758241751</v>
      </c>
      <c r="AD11029" s="25">
        <v>0</v>
      </c>
      <c r="AE11029" s="25">
        <v>0</v>
      </c>
      <c r="AF11029" t="s">
        <v>10346</v>
      </c>
      <c r="AG11029">
        <v>10</v>
      </c>
      <c r="AH11029"/>
    </row>
    <row r="11030" spans="1:34" x14ac:dyDescent="0.35">
      <c r="A11030" t="s">
        <v>35261</v>
      </c>
      <c r="B11030" t="s">
        <v>24510</v>
      </c>
      <c r="C11030" t="s">
        <v>32341</v>
      </c>
      <c r="D11030" t="s">
        <v>34780</v>
      </c>
      <c r="E11030" s="25">
        <v>58.219780219780219</v>
      </c>
      <c r="F11030" s="25">
        <v>4.8857531143827844</v>
      </c>
      <c r="G11030" s="25">
        <v>4.4536749716874278</v>
      </c>
      <c r="H11030" s="25">
        <v>0.47973008682521706</v>
      </c>
      <c r="I11030" s="25">
        <v>0.15193657984144959</v>
      </c>
      <c r="J11030" s="25">
        <v>284.44747252747243</v>
      </c>
      <c r="K11030" s="25">
        <v>259.29197802197791</v>
      </c>
      <c r="L11030" s="25">
        <v>27.92978021978022</v>
      </c>
      <c r="M11030" s="25">
        <v>8.8457142857142852</v>
      </c>
      <c r="N11030" s="25">
        <v>13.369780219780221</v>
      </c>
      <c r="O11030" s="25">
        <v>5.7142857142857144</v>
      </c>
      <c r="P11030" s="25">
        <v>64.88406593406593</v>
      </c>
      <c r="Q11030" s="25">
        <v>58.812637362637361</v>
      </c>
      <c r="R11030" s="25">
        <v>6.0714285714285712</v>
      </c>
      <c r="S11030" s="25">
        <v>191.6336263736263</v>
      </c>
      <c r="T11030" s="25">
        <v>167.17142857142849</v>
      </c>
      <c r="U11030" s="25">
        <v>0</v>
      </c>
      <c r="V11030" s="25">
        <v>24.462197802197807</v>
      </c>
      <c r="W11030" s="25">
        <v>0.86813186813186816</v>
      </c>
      <c r="X11030" s="25">
        <v>0</v>
      </c>
      <c r="Y11030" s="25">
        <v>0.49450549450549453</v>
      </c>
      <c r="Z11030" s="25">
        <v>0</v>
      </c>
      <c r="AA11030" s="25">
        <v>0</v>
      </c>
      <c r="AB11030" s="25">
        <v>0.37362637362637363</v>
      </c>
      <c r="AC11030" s="25">
        <v>0</v>
      </c>
      <c r="AD11030" s="25">
        <v>0</v>
      </c>
      <c r="AE11030" s="25">
        <v>0</v>
      </c>
      <c r="AF11030" t="s">
        <v>10364</v>
      </c>
      <c r="AG11030">
        <v>10</v>
      </c>
      <c r="AH11030"/>
    </row>
    <row r="11031" spans="1:34" x14ac:dyDescent="0.35">
      <c r="A11031" t="s">
        <v>35261</v>
      </c>
      <c r="B11031" t="s">
        <v>24466</v>
      </c>
      <c r="C11031" t="s">
        <v>30690</v>
      </c>
      <c r="D11031" t="s">
        <v>33554</v>
      </c>
      <c r="E11031" s="25">
        <v>79.989010989010993</v>
      </c>
      <c r="F11031" s="25">
        <v>4.6668841873883773</v>
      </c>
      <c r="G11031" s="25">
        <v>4.2640307734578924</v>
      </c>
      <c r="H11031" s="25">
        <v>0.54515867564225851</v>
      </c>
      <c r="I11031" s="25">
        <v>0.30303338370655297</v>
      </c>
      <c r="J11031" s="25">
        <v>373.29945054945057</v>
      </c>
      <c r="K11031" s="25">
        <v>341.07560439560439</v>
      </c>
      <c r="L11031" s="25">
        <v>43.606703296703294</v>
      </c>
      <c r="M11031" s="25">
        <v>24.239340659340652</v>
      </c>
      <c r="N11031" s="25">
        <v>14.092637362637364</v>
      </c>
      <c r="O11031" s="25">
        <v>5.2747252747252746</v>
      </c>
      <c r="P11031" s="25">
        <v>80.708681318681329</v>
      </c>
      <c r="Q11031" s="25">
        <v>67.852197802197807</v>
      </c>
      <c r="R11031" s="25">
        <v>12.856483516483516</v>
      </c>
      <c r="S11031" s="25">
        <v>248.98406593406594</v>
      </c>
      <c r="T11031" s="25">
        <v>217.95043956043958</v>
      </c>
      <c r="U11031" s="25">
        <v>16.451868131868128</v>
      </c>
      <c r="V11031" s="25">
        <v>14.581758241758235</v>
      </c>
      <c r="W11031" s="25">
        <v>150.84824175824176</v>
      </c>
      <c r="X11031" s="25">
        <v>4.1430769230769231</v>
      </c>
      <c r="Y11031" s="25">
        <v>8.1758241758241752</v>
      </c>
      <c r="Z11031" s="25">
        <v>0</v>
      </c>
      <c r="AA11031" s="25">
        <v>27.596923076923083</v>
      </c>
      <c r="AB11031" s="25">
        <v>8.5274725274725274</v>
      </c>
      <c r="AC11031" s="25">
        <v>102.28406593406592</v>
      </c>
      <c r="AD11031" s="25">
        <v>0</v>
      </c>
      <c r="AE11031" s="25">
        <v>0.12087912087912088</v>
      </c>
      <c r="AF11031" t="s">
        <v>10320</v>
      </c>
      <c r="AG11031">
        <v>10</v>
      </c>
      <c r="AH11031"/>
    </row>
    <row r="11032" spans="1:34" x14ac:dyDescent="0.35">
      <c r="A11032" t="s">
        <v>35261</v>
      </c>
      <c r="B11032" t="s">
        <v>24487</v>
      </c>
      <c r="C11032" t="s">
        <v>32345</v>
      </c>
      <c r="D11032" t="s">
        <v>34783</v>
      </c>
      <c r="E11032" s="25">
        <v>65.780219780219781</v>
      </c>
      <c r="F11032" s="25">
        <v>4.9227781490143663</v>
      </c>
      <c r="G11032" s="25">
        <v>4.3660457734714333</v>
      </c>
      <c r="H11032" s="25">
        <v>0.43618610090210491</v>
      </c>
      <c r="I11032" s="25">
        <v>0.13677748078850652</v>
      </c>
      <c r="J11032" s="25">
        <v>323.82142857142856</v>
      </c>
      <c r="K11032" s="25">
        <v>287.19945054945055</v>
      </c>
      <c r="L11032" s="25">
        <v>28.692417582417583</v>
      </c>
      <c r="M11032" s="25">
        <v>8.9972527472527482</v>
      </c>
      <c r="N11032" s="25">
        <v>14.466703296703297</v>
      </c>
      <c r="O11032" s="25">
        <v>5.2284615384615387</v>
      </c>
      <c r="P11032" s="25">
        <v>69.297032967032976</v>
      </c>
      <c r="Q11032" s="25">
        <v>52.370219780219799</v>
      </c>
      <c r="R11032" s="25">
        <v>16.926813186813185</v>
      </c>
      <c r="S11032" s="25">
        <v>225.83197802197805</v>
      </c>
      <c r="T11032" s="25">
        <v>199.2512087912088</v>
      </c>
      <c r="U11032" s="25">
        <v>3.7049450549450547</v>
      </c>
      <c r="V11032" s="25">
        <v>22.875824175824178</v>
      </c>
      <c r="W11032" s="25">
        <v>124.1564835164835</v>
      </c>
      <c r="X11032" s="25">
        <v>1.206043956043956</v>
      </c>
      <c r="Y11032" s="25">
        <v>0</v>
      </c>
      <c r="Z11032" s="25">
        <v>3.1428571428571428</v>
      </c>
      <c r="AA11032" s="25">
        <v>33.48197802197803</v>
      </c>
      <c r="AB11032" s="25">
        <v>0</v>
      </c>
      <c r="AC11032" s="25">
        <v>86.325604395604373</v>
      </c>
      <c r="AD11032" s="25">
        <v>0</v>
      </c>
      <c r="AE11032" s="25">
        <v>0</v>
      </c>
      <c r="AF11032" t="s">
        <v>10341</v>
      </c>
      <c r="AG11032">
        <v>10</v>
      </c>
      <c r="AH11032"/>
    </row>
    <row r="11033" spans="1:34" x14ac:dyDescent="0.35">
      <c r="A11033" t="s">
        <v>35261</v>
      </c>
      <c r="B11033" t="s">
        <v>24459</v>
      </c>
      <c r="C11033" t="s">
        <v>32343</v>
      </c>
      <c r="D11033" t="s">
        <v>34781</v>
      </c>
      <c r="E11033" s="25">
        <v>51.725274725274723</v>
      </c>
      <c r="F11033" s="25">
        <v>4.9461036753770982</v>
      </c>
      <c r="G11033" s="25">
        <v>4.6106139791799441</v>
      </c>
      <c r="H11033" s="25">
        <v>0.59107074569789675</v>
      </c>
      <c r="I11033" s="25">
        <v>0.25558104950074351</v>
      </c>
      <c r="J11033" s="25">
        <v>255.83857142857141</v>
      </c>
      <c r="K11033" s="25">
        <v>238.48527472527468</v>
      </c>
      <c r="L11033" s="25">
        <v>30.573296703296702</v>
      </c>
      <c r="M11033" s="25">
        <v>13.219999999999997</v>
      </c>
      <c r="N11033" s="25">
        <v>12.166483516483517</v>
      </c>
      <c r="O11033" s="25">
        <v>5.186813186813187</v>
      </c>
      <c r="P11033" s="25">
        <v>51.388571428571446</v>
      </c>
      <c r="Q11033" s="25">
        <v>51.388571428571446</v>
      </c>
      <c r="R11033" s="25">
        <v>0</v>
      </c>
      <c r="S11033" s="25">
        <v>173.87670329670325</v>
      </c>
      <c r="T11033" s="25">
        <v>160.74648351648349</v>
      </c>
      <c r="U11033" s="25">
        <v>6.3530769230769222</v>
      </c>
      <c r="V11033" s="25">
        <v>6.7771428571428585</v>
      </c>
      <c r="W11033" s="25">
        <v>88.653626373626338</v>
      </c>
      <c r="X11033" s="25">
        <v>6.2857142857142856</v>
      </c>
      <c r="Y11033" s="25">
        <v>0</v>
      </c>
      <c r="Z11033" s="25">
        <v>0</v>
      </c>
      <c r="AA11033" s="25">
        <v>20.513186813186813</v>
      </c>
      <c r="AB11033" s="25">
        <v>0</v>
      </c>
      <c r="AC11033" s="25">
        <v>61.85472527472524</v>
      </c>
      <c r="AD11033" s="25">
        <v>0</v>
      </c>
      <c r="AE11033" s="25">
        <v>0</v>
      </c>
      <c r="AF11033" t="s">
        <v>10313</v>
      </c>
      <c r="AG11033">
        <v>10</v>
      </c>
      <c r="AH11033"/>
    </row>
    <row r="11034" spans="1:34" x14ac:dyDescent="0.35">
      <c r="A11034" t="s">
        <v>35261</v>
      </c>
      <c r="B11034" t="s">
        <v>24545</v>
      </c>
      <c r="C11034" t="s">
        <v>29096</v>
      </c>
      <c r="D11034" t="s">
        <v>34780</v>
      </c>
      <c r="E11034" s="25">
        <v>31.065934065934066</v>
      </c>
      <c r="F11034" s="25">
        <v>5.8072373540856024</v>
      </c>
      <c r="G11034" s="25">
        <v>5.1830774672798015</v>
      </c>
      <c r="H11034" s="25">
        <v>1.3032189600282984</v>
      </c>
      <c r="I11034" s="25">
        <v>0.99016625397948332</v>
      </c>
      <c r="J11034" s="25">
        <v>180.40725274725273</v>
      </c>
      <c r="K11034" s="25">
        <v>161.01714285714283</v>
      </c>
      <c r="L11034" s="25">
        <v>40.48571428571428</v>
      </c>
      <c r="M11034" s="25">
        <v>30.760439560439554</v>
      </c>
      <c r="N11034" s="25">
        <v>4.697802197802198</v>
      </c>
      <c r="O11034" s="25">
        <v>5.0274725274725274</v>
      </c>
      <c r="P11034" s="25">
        <v>25.535934065934065</v>
      </c>
      <c r="Q11034" s="25">
        <v>15.8710989010989</v>
      </c>
      <c r="R11034" s="25">
        <v>9.6648351648351642</v>
      </c>
      <c r="S11034" s="25">
        <v>114.38560439560439</v>
      </c>
      <c r="T11034" s="25">
        <v>100.03516483516482</v>
      </c>
      <c r="U11034" s="25">
        <v>1.1397802197802198</v>
      </c>
      <c r="V11034" s="25">
        <v>13.210659340659342</v>
      </c>
      <c r="W11034" s="25">
        <v>3.2600000000000007</v>
      </c>
      <c r="X11034" s="25">
        <v>0.41395604395604396</v>
      </c>
      <c r="Y11034" s="25">
        <v>0</v>
      </c>
      <c r="Z11034" s="25">
        <v>0</v>
      </c>
      <c r="AA11034" s="25">
        <v>0.18681318681318682</v>
      </c>
      <c r="AB11034" s="25">
        <v>0</v>
      </c>
      <c r="AC11034" s="25">
        <v>2.6592307692307697</v>
      </c>
      <c r="AD11034" s="25">
        <v>0</v>
      </c>
      <c r="AE11034" s="25">
        <v>0</v>
      </c>
      <c r="AF11034" t="s">
        <v>10399</v>
      </c>
      <c r="AG11034">
        <v>10</v>
      </c>
      <c r="AH11034"/>
    </row>
    <row r="11035" spans="1:34" x14ac:dyDescent="0.35">
      <c r="A11035" t="s">
        <v>35261</v>
      </c>
      <c r="B11035" t="s">
        <v>24467</v>
      </c>
      <c r="C11035" t="s">
        <v>32347</v>
      </c>
      <c r="D11035" t="s">
        <v>34784</v>
      </c>
      <c r="E11035" s="25">
        <v>49.164835164835168</v>
      </c>
      <c r="F11035" s="25">
        <v>4.6281381314260166</v>
      </c>
      <c r="G11035" s="25">
        <v>4.4455006705409028</v>
      </c>
      <c r="H11035" s="25">
        <v>0.61966472954850249</v>
      </c>
      <c r="I11035" s="25">
        <v>0.46198033080017892</v>
      </c>
      <c r="J11035" s="25">
        <v>227.54164835164835</v>
      </c>
      <c r="K11035" s="25">
        <v>218.56230769230768</v>
      </c>
      <c r="L11035" s="25">
        <v>30.465714285714292</v>
      </c>
      <c r="M11035" s="25">
        <v>22.71318681318682</v>
      </c>
      <c r="N11035" s="25">
        <v>3.8843956043956034</v>
      </c>
      <c r="O11035" s="25">
        <v>3.8681318681318682</v>
      </c>
      <c r="P11035" s="25">
        <v>45.309560439560435</v>
      </c>
      <c r="Q11035" s="25">
        <v>44.082747252747247</v>
      </c>
      <c r="R11035" s="25">
        <v>1.2268131868131869</v>
      </c>
      <c r="S11035" s="25">
        <v>151.76637362637362</v>
      </c>
      <c r="T11035" s="25">
        <v>145.13439560439559</v>
      </c>
      <c r="U11035" s="25">
        <v>6.6319780219780196</v>
      </c>
      <c r="V11035" s="25">
        <v>0</v>
      </c>
      <c r="W11035" s="25">
        <v>4.8282417582417585</v>
      </c>
      <c r="X11035" s="25">
        <v>1.598901098901099</v>
      </c>
      <c r="Y11035" s="25">
        <v>0</v>
      </c>
      <c r="Z11035" s="25">
        <v>0</v>
      </c>
      <c r="AA11035" s="25">
        <v>3.0553846153846158</v>
      </c>
      <c r="AB11035" s="25">
        <v>0</v>
      </c>
      <c r="AC11035" s="25">
        <v>0.17395604395604394</v>
      </c>
      <c r="AD11035" s="25">
        <v>0</v>
      </c>
      <c r="AE11035" s="25">
        <v>0</v>
      </c>
      <c r="AF11035" t="s">
        <v>10321</v>
      </c>
      <c r="AG11035">
        <v>10</v>
      </c>
      <c r="AH11035"/>
    </row>
    <row r="11036" spans="1:34" x14ac:dyDescent="0.35">
      <c r="A11036" t="s">
        <v>35261</v>
      </c>
      <c r="B11036" t="s">
        <v>24508</v>
      </c>
      <c r="C11036" t="s">
        <v>30062</v>
      </c>
      <c r="D11036" t="s">
        <v>33686</v>
      </c>
      <c r="E11036" s="25">
        <v>35.208791208791212</v>
      </c>
      <c r="F11036" s="25">
        <v>4.3679775280898863</v>
      </c>
      <c r="G11036" s="25">
        <v>3.9453807740324591</v>
      </c>
      <c r="H11036" s="25">
        <v>0.30500936329588013</v>
      </c>
      <c r="I11036" s="25">
        <v>0.13927902621722846</v>
      </c>
      <c r="J11036" s="25">
        <v>153.79120879120876</v>
      </c>
      <c r="K11036" s="25">
        <v>138.91208791208791</v>
      </c>
      <c r="L11036" s="25">
        <v>10.739010989010989</v>
      </c>
      <c r="M11036" s="25">
        <v>4.9038461538461542</v>
      </c>
      <c r="N11036" s="25">
        <v>0.26373626373626374</v>
      </c>
      <c r="O11036" s="25">
        <v>5.5714285714285712</v>
      </c>
      <c r="P11036" s="25">
        <v>39.686813186813183</v>
      </c>
      <c r="Q11036" s="25">
        <v>30.642857142857142</v>
      </c>
      <c r="R11036" s="25">
        <v>9.0439560439560438</v>
      </c>
      <c r="S11036" s="25">
        <v>103.36538461538463</v>
      </c>
      <c r="T11036" s="25">
        <v>92.211538461538467</v>
      </c>
      <c r="U11036" s="25">
        <v>5.8406593406593403</v>
      </c>
      <c r="V11036" s="25">
        <v>5.313186813186813</v>
      </c>
      <c r="W11036" s="25">
        <v>1.2417582417582418</v>
      </c>
      <c r="X11036" s="25">
        <v>0</v>
      </c>
      <c r="Y11036" s="25">
        <v>0</v>
      </c>
      <c r="Z11036" s="25">
        <v>0</v>
      </c>
      <c r="AA11036" s="25">
        <v>0</v>
      </c>
      <c r="AB11036" s="25">
        <v>0</v>
      </c>
      <c r="AC11036" s="25">
        <v>1.2417582417582418</v>
      </c>
      <c r="AD11036" s="25">
        <v>0</v>
      </c>
      <c r="AE11036" s="25">
        <v>0</v>
      </c>
      <c r="AF11036" t="s">
        <v>10362</v>
      </c>
      <c r="AG11036">
        <v>10</v>
      </c>
      <c r="AH11036"/>
    </row>
    <row r="11037" spans="1:34" x14ac:dyDescent="0.35">
      <c r="A11037" t="s">
        <v>35261</v>
      </c>
      <c r="B11037" t="s">
        <v>24520</v>
      </c>
      <c r="C11037" t="s">
        <v>32363</v>
      </c>
      <c r="D11037" t="s">
        <v>33652</v>
      </c>
      <c r="E11037" s="25">
        <v>31.593406593406595</v>
      </c>
      <c r="F11037" s="25">
        <v>4.4359999999999999</v>
      </c>
      <c r="G11037" s="25">
        <v>3.9699999999999998</v>
      </c>
      <c r="H11037" s="25">
        <v>0.62034782608695649</v>
      </c>
      <c r="I11037" s="25">
        <v>0.15434782608695652</v>
      </c>
      <c r="J11037" s="25">
        <v>140.14835164835165</v>
      </c>
      <c r="K11037" s="25">
        <v>125.42582417582418</v>
      </c>
      <c r="L11037" s="25">
        <v>19.598901098901099</v>
      </c>
      <c r="M11037" s="25">
        <v>4.8763736263736268</v>
      </c>
      <c r="N11037" s="25">
        <v>9.6236263736263741</v>
      </c>
      <c r="O11037" s="25">
        <v>5.0989010989010985</v>
      </c>
      <c r="P11037" s="25">
        <v>10.766483516483516</v>
      </c>
      <c r="Q11037" s="25">
        <v>10.766483516483516</v>
      </c>
      <c r="R11037" s="25">
        <v>0</v>
      </c>
      <c r="S11037" s="25">
        <v>109.78296703296704</v>
      </c>
      <c r="T11037" s="25">
        <v>75.063186813186817</v>
      </c>
      <c r="U11037" s="25">
        <v>20.087912087912088</v>
      </c>
      <c r="V11037" s="25">
        <v>14.631868131868131</v>
      </c>
      <c r="W11037" s="25">
        <v>0</v>
      </c>
      <c r="X11037" s="25">
        <v>0</v>
      </c>
      <c r="Y11037" s="25">
        <v>0</v>
      </c>
      <c r="Z11037" s="25">
        <v>0</v>
      </c>
      <c r="AA11037" s="25">
        <v>0</v>
      </c>
      <c r="AB11037" s="25">
        <v>0</v>
      </c>
      <c r="AC11037" s="25">
        <v>0</v>
      </c>
      <c r="AD11037" s="25">
        <v>0</v>
      </c>
      <c r="AE11037" s="25">
        <v>0</v>
      </c>
      <c r="AF11037" t="s">
        <v>10374</v>
      </c>
      <c r="AG11037">
        <v>10</v>
      </c>
      <c r="AH11037"/>
    </row>
    <row r="11038" spans="1:34" x14ac:dyDescent="0.35">
      <c r="A11038" t="s">
        <v>35261</v>
      </c>
      <c r="B11038" t="s">
        <v>24531</v>
      </c>
      <c r="C11038" t="s">
        <v>32345</v>
      </c>
      <c r="D11038" t="s">
        <v>34783</v>
      </c>
      <c r="E11038" s="25">
        <v>26.109890109890109</v>
      </c>
      <c r="F11038" s="25">
        <v>4.2112836700336702</v>
      </c>
      <c r="G11038" s="25">
        <v>4.0114183501683502</v>
      </c>
      <c r="H11038" s="25">
        <v>0.66141414141414145</v>
      </c>
      <c r="I11038" s="25">
        <v>0.52721801346801356</v>
      </c>
      <c r="J11038" s="25">
        <v>109.95615384615385</v>
      </c>
      <c r="K11038" s="25">
        <v>104.73769230769231</v>
      </c>
      <c r="L11038" s="25">
        <v>17.26945054945055</v>
      </c>
      <c r="M11038" s="25">
        <v>13.765604395604397</v>
      </c>
      <c r="N11038" s="25">
        <v>0.30219780219780218</v>
      </c>
      <c r="O11038" s="25">
        <v>3.2016483516483514</v>
      </c>
      <c r="P11038" s="25">
        <v>31.080989010989018</v>
      </c>
      <c r="Q11038" s="25">
        <v>29.366373626373633</v>
      </c>
      <c r="R11038" s="25">
        <v>1.7146153846153849</v>
      </c>
      <c r="S11038" s="25">
        <v>61.605714285714278</v>
      </c>
      <c r="T11038" s="25">
        <v>54.589230769230767</v>
      </c>
      <c r="U11038" s="25">
        <v>0</v>
      </c>
      <c r="V11038" s="25">
        <v>7.0164835164835138</v>
      </c>
      <c r="W11038" s="25">
        <v>0</v>
      </c>
      <c r="X11038" s="25">
        <v>0</v>
      </c>
      <c r="Y11038" s="25">
        <v>0</v>
      </c>
      <c r="Z11038" s="25">
        <v>0</v>
      </c>
      <c r="AA11038" s="25">
        <v>0</v>
      </c>
      <c r="AB11038" s="25">
        <v>0</v>
      </c>
      <c r="AC11038" s="25">
        <v>0</v>
      </c>
      <c r="AD11038" s="25">
        <v>0</v>
      </c>
      <c r="AE11038" s="25">
        <v>0</v>
      </c>
      <c r="AF11038" t="s">
        <v>10385</v>
      </c>
      <c r="AG11038">
        <v>10</v>
      </c>
      <c r="AH11038"/>
    </row>
    <row r="11039" spans="1:34" x14ac:dyDescent="0.35">
      <c r="A11039" t="s">
        <v>35261</v>
      </c>
      <c r="B11039" t="s">
        <v>24452</v>
      </c>
      <c r="C11039" t="s">
        <v>29096</v>
      </c>
      <c r="D11039" t="s">
        <v>34780</v>
      </c>
      <c r="E11039" s="25">
        <v>97.318681318681314</v>
      </c>
      <c r="F11039" s="25">
        <v>4.6712680668473352</v>
      </c>
      <c r="G11039" s="25">
        <v>4.4528568202348691</v>
      </c>
      <c r="H11039" s="25">
        <v>0.88888888888888884</v>
      </c>
      <c r="I11039" s="25">
        <v>0.68583446251129176</v>
      </c>
      <c r="J11039" s="25">
        <v>454.60164835164835</v>
      </c>
      <c r="K11039" s="25">
        <v>433.34615384615387</v>
      </c>
      <c r="L11039" s="25">
        <v>86.505494505494497</v>
      </c>
      <c r="M11039" s="25">
        <v>66.744505494505489</v>
      </c>
      <c r="N11039" s="25">
        <v>16.156593406593405</v>
      </c>
      <c r="O11039" s="25">
        <v>3.6043956043956045</v>
      </c>
      <c r="P11039" s="25">
        <v>92.087912087912088</v>
      </c>
      <c r="Q11039" s="25">
        <v>90.593406593406598</v>
      </c>
      <c r="R11039" s="25">
        <v>1.4945054945054945</v>
      </c>
      <c r="S11039" s="25">
        <v>276.00824175824175</v>
      </c>
      <c r="T11039" s="25">
        <v>230.89560439560441</v>
      </c>
      <c r="U11039" s="25">
        <v>0</v>
      </c>
      <c r="V11039" s="25">
        <v>45.112637362637365</v>
      </c>
      <c r="W11039" s="25">
        <v>58.461538461538467</v>
      </c>
      <c r="X11039" s="25">
        <v>6.3296703296703294</v>
      </c>
      <c r="Y11039" s="25">
        <v>0.13186813186813187</v>
      </c>
      <c r="Z11039" s="25">
        <v>0</v>
      </c>
      <c r="AA11039" s="25">
        <v>11.901098901098901</v>
      </c>
      <c r="AB11039" s="25">
        <v>0</v>
      </c>
      <c r="AC11039" s="25">
        <v>40.098901098901102</v>
      </c>
      <c r="AD11039" s="25">
        <v>0</v>
      </c>
      <c r="AE11039" s="25">
        <v>0</v>
      </c>
      <c r="AF11039" t="s">
        <v>10306</v>
      </c>
      <c r="AG11039">
        <v>10</v>
      </c>
      <c r="AH11039"/>
    </row>
    <row r="11040" spans="1:34" x14ac:dyDescent="0.35">
      <c r="A11040" t="s">
        <v>35261</v>
      </c>
      <c r="B11040" t="s">
        <v>24560</v>
      </c>
      <c r="C11040" t="s">
        <v>29685</v>
      </c>
      <c r="D11040" t="s">
        <v>34052</v>
      </c>
      <c r="E11040" s="25">
        <v>132.52747252747253</v>
      </c>
      <c r="F11040" s="25">
        <v>5.2956915422885587</v>
      </c>
      <c r="G11040" s="25">
        <v>5.1184734660033184</v>
      </c>
      <c r="H11040" s="25">
        <v>0.67460613598673302</v>
      </c>
      <c r="I11040" s="25">
        <v>0.59869402985074627</v>
      </c>
      <c r="J11040" s="25">
        <v>701.82461538461553</v>
      </c>
      <c r="K11040" s="25">
        <v>678.33835164835182</v>
      </c>
      <c r="L11040" s="25">
        <v>89.40384615384616</v>
      </c>
      <c r="M11040" s="25">
        <v>79.343406593406598</v>
      </c>
      <c r="N11040" s="25">
        <v>5.1373626373626378</v>
      </c>
      <c r="O11040" s="25">
        <v>4.9230769230769234</v>
      </c>
      <c r="P11040" s="25">
        <v>170.14835164835165</v>
      </c>
      <c r="Q11040" s="25">
        <v>156.72252747252747</v>
      </c>
      <c r="R11040" s="25">
        <v>13.425824175824175</v>
      </c>
      <c r="S11040" s="25">
        <v>442.27241758241775</v>
      </c>
      <c r="T11040" s="25">
        <v>442.27241758241775</v>
      </c>
      <c r="U11040" s="25">
        <v>0</v>
      </c>
      <c r="V11040" s="25">
        <v>0</v>
      </c>
      <c r="W11040" s="25">
        <v>71.211538461538467</v>
      </c>
      <c r="X11040" s="25">
        <v>0</v>
      </c>
      <c r="Y11040" s="25">
        <v>0.13186813186813187</v>
      </c>
      <c r="Z11040" s="25">
        <v>0</v>
      </c>
      <c r="AA11040" s="25">
        <v>10.972527472527473</v>
      </c>
      <c r="AB11040" s="25">
        <v>0</v>
      </c>
      <c r="AC11040" s="25">
        <v>60.107142857142868</v>
      </c>
      <c r="AD11040" s="25">
        <v>0</v>
      </c>
      <c r="AE11040" s="25">
        <v>0</v>
      </c>
      <c r="AF11040" t="s">
        <v>10415</v>
      </c>
      <c r="AG11040">
        <v>10</v>
      </c>
      <c r="AH11040"/>
    </row>
    <row r="11041" spans="1:34" x14ac:dyDescent="0.35">
      <c r="A11041" t="s">
        <v>35261</v>
      </c>
      <c r="B11041" t="s">
        <v>24501</v>
      </c>
      <c r="C11041" t="s">
        <v>32360</v>
      </c>
      <c r="D11041" t="s">
        <v>34790</v>
      </c>
      <c r="E11041" s="25">
        <v>42.472527472527474</v>
      </c>
      <c r="F11041" s="25">
        <v>4.2550763260025866</v>
      </c>
      <c r="G11041" s="25">
        <v>3.8800620957309175</v>
      </c>
      <c r="H11041" s="25">
        <v>0.59126520051746445</v>
      </c>
      <c r="I11041" s="25">
        <v>0.40657697283311778</v>
      </c>
      <c r="J11041" s="25">
        <v>180.72384615384613</v>
      </c>
      <c r="K11041" s="25">
        <v>164.79604395604392</v>
      </c>
      <c r="L11041" s="25">
        <v>25.112527472527475</v>
      </c>
      <c r="M11041" s="25">
        <v>17.268351648351651</v>
      </c>
      <c r="N11041" s="25">
        <v>4.9210989010989001</v>
      </c>
      <c r="O11041" s="25">
        <v>2.9230769230769229</v>
      </c>
      <c r="P11041" s="25">
        <v>47.22307692307691</v>
      </c>
      <c r="Q11041" s="25">
        <v>39.139450549450537</v>
      </c>
      <c r="R11041" s="25">
        <v>8.0836263736263732</v>
      </c>
      <c r="S11041" s="25">
        <v>108.38824175824175</v>
      </c>
      <c r="T11041" s="25">
        <v>96.014285714285705</v>
      </c>
      <c r="U11041" s="25">
        <v>12.05175824175824</v>
      </c>
      <c r="V11041" s="25">
        <v>0.3221978021978022</v>
      </c>
      <c r="W11041" s="25">
        <v>42.858131868131863</v>
      </c>
      <c r="X11041" s="25">
        <v>4.8879120879120865</v>
      </c>
      <c r="Y11041" s="25">
        <v>0</v>
      </c>
      <c r="Z11041" s="25">
        <v>0</v>
      </c>
      <c r="AA11041" s="25">
        <v>5.8240659340659331</v>
      </c>
      <c r="AB11041" s="25">
        <v>0</v>
      </c>
      <c r="AC11041" s="25">
        <v>31.970329670329669</v>
      </c>
      <c r="AD11041" s="25">
        <v>0</v>
      </c>
      <c r="AE11041" s="25">
        <v>0.17582417582417584</v>
      </c>
      <c r="AF11041" t="s">
        <v>10355</v>
      </c>
      <c r="AG11041">
        <v>10</v>
      </c>
      <c r="AH11041"/>
    </row>
    <row r="11042" spans="1:34" x14ac:dyDescent="0.35">
      <c r="A11042" t="s">
        <v>35261</v>
      </c>
      <c r="B11042" t="s">
        <v>24493</v>
      </c>
      <c r="C11042" t="s">
        <v>32355</v>
      </c>
      <c r="D11042" t="s">
        <v>34557</v>
      </c>
      <c r="E11042" s="25">
        <v>44.626373626373628</v>
      </c>
      <c r="F11042" s="25">
        <v>5.024267421817286</v>
      </c>
      <c r="G11042" s="25">
        <v>4.4427801034228018</v>
      </c>
      <c r="H11042" s="25">
        <v>0.81580152671755712</v>
      </c>
      <c r="I11042" s="25">
        <v>0.62365180989903957</v>
      </c>
      <c r="J11042" s="25">
        <v>224.21483516483514</v>
      </c>
      <c r="K11042" s="25">
        <v>198.26516483516482</v>
      </c>
      <c r="L11042" s="25">
        <v>36.406263736263732</v>
      </c>
      <c r="M11042" s="25">
        <v>27.831318681318677</v>
      </c>
      <c r="N11042" s="25">
        <v>6.025494505494505</v>
      </c>
      <c r="O11042" s="25">
        <v>2.5494505494505493</v>
      </c>
      <c r="P11042" s="25">
        <v>53.097692307692313</v>
      </c>
      <c r="Q11042" s="25">
        <v>35.722967032967034</v>
      </c>
      <c r="R11042" s="25">
        <v>17.374725274725275</v>
      </c>
      <c r="S11042" s="25">
        <v>134.7108791208791</v>
      </c>
      <c r="T11042" s="25">
        <v>120.83450549450548</v>
      </c>
      <c r="U11042" s="25">
        <v>9.4840659340659368</v>
      </c>
      <c r="V11042" s="25">
        <v>4.3923076923076918</v>
      </c>
      <c r="W11042" s="25">
        <v>28.013406593406593</v>
      </c>
      <c r="X11042" s="25">
        <v>0</v>
      </c>
      <c r="Y11042" s="25">
        <v>0</v>
      </c>
      <c r="Z11042" s="25">
        <v>0</v>
      </c>
      <c r="AA11042" s="25">
        <v>12.610439560439559</v>
      </c>
      <c r="AB11042" s="25">
        <v>0</v>
      </c>
      <c r="AC11042" s="25">
        <v>15.337032967032968</v>
      </c>
      <c r="AD11042" s="25">
        <v>0</v>
      </c>
      <c r="AE11042" s="25">
        <v>6.5934065934065936E-2</v>
      </c>
      <c r="AF11042" t="s">
        <v>10347</v>
      </c>
      <c r="AG11042">
        <v>10</v>
      </c>
      <c r="AH11042"/>
    </row>
    <row r="11043" spans="1:34" x14ac:dyDescent="0.35">
      <c r="A11043" t="s">
        <v>35261</v>
      </c>
      <c r="B11043" t="s">
        <v>24512</v>
      </c>
      <c r="C11043" t="s">
        <v>28525</v>
      </c>
      <c r="D11043" t="s">
        <v>33554</v>
      </c>
      <c r="E11043" s="25">
        <v>56.780219780219781</v>
      </c>
      <c r="F11043" s="25">
        <v>4.7112792723050125</v>
      </c>
      <c r="G11043" s="25">
        <v>4.2455273853299786</v>
      </c>
      <c r="H11043" s="25">
        <v>0.43647184052641769</v>
      </c>
      <c r="I11043" s="25">
        <v>0.25695761563770086</v>
      </c>
      <c r="J11043" s="25">
        <v>267.50747252747254</v>
      </c>
      <c r="K11043" s="25">
        <v>241.06197802197804</v>
      </c>
      <c r="L11043" s="25">
        <v>24.782967032967036</v>
      </c>
      <c r="M11043" s="25">
        <v>14.590109890109893</v>
      </c>
      <c r="N11043" s="25">
        <v>4.6543956043956065</v>
      </c>
      <c r="O11043" s="25">
        <v>5.5384615384615383</v>
      </c>
      <c r="P11043" s="25">
        <v>68.732417582417597</v>
      </c>
      <c r="Q11043" s="25">
        <v>52.479780219780231</v>
      </c>
      <c r="R11043" s="25">
        <v>16.252637362637369</v>
      </c>
      <c r="S11043" s="25">
        <v>173.99208791208792</v>
      </c>
      <c r="T11043" s="25">
        <v>147.08901098901097</v>
      </c>
      <c r="U11043" s="25">
        <v>19.862967032967038</v>
      </c>
      <c r="V11043" s="25">
        <v>7.04010989010989</v>
      </c>
      <c r="W11043" s="25">
        <v>24.53120879120879</v>
      </c>
      <c r="X11043" s="25">
        <v>4.1804395604395603</v>
      </c>
      <c r="Y11043" s="25">
        <v>0</v>
      </c>
      <c r="Z11043" s="25">
        <v>0</v>
      </c>
      <c r="AA11043" s="25">
        <v>6.9780219780219781</v>
      </c>
      <c r="AB11043" s="25">
        <v>0</v>
      </c>
      <c r="AC11043" s="25">
        <v>13.372747252747251</v>
      </c>
      <c r="AD11043" s="25">
        <v>0</v>
      </c>
      <c r="AE11043" s="25">
        <v>0</v>
      </c>
      <c r="AF11043" t="s">
        <v>10366</v>
      </c>
      <c r="AG11043">
        <v>10</v>
      </c>
      <c r="AH11043"/>
    </row>
    <row r="11044" spans="1:34" x14ac:dyDescent="0.35">
      <c r="A11044" t="s">
        <v>35261</v>
      </c>
      <c r="B11044" t="s">
        <v>24564</v>
      </c>
      <c r="C11044" t="s">
        <v>29096</v>
      </c>
      <c r="D11044" t="s">
        <v>33578</v>
      </c>
      <c r="E11044" s="25">
        <v>31.945054945054945</v>
      </c>
      <c r="F11044" s="25">
        <v>4.9359305125558999</v>
      </c>
      <c r="G11044" s="25">
        <v>4.522617819057448</v>
      </c>
      <c r="H11044" s="25">
        <v>0.94805641554867559</v>
      </c>
      <c r="I11044" s="25">
        <v>0.53474372205022369</v>
      </c>
      <c r="J11044" s="25">
        <v>157.67857142857144</v>
      </c>
      <c r="K11044" s="25">
        <v>144.47527472527474</v>
      </c>
      <c r="L11044" s="25">
        <v>30.285714285714285</v>
      </c>
      <c r="M11044" s="25">
        <v>17.082417582417584</v>
      </c>
      <c r="N11044" s="25">
        <v>5.186813186813187</v>
      </c>
      <c r="O11044" s="25">
        <v>8.0164835164835164</v>
      </c>
      <c r="P11044" s="25">
        <v>15.925824175824175</v>
      </c>
      <c r="Q11044" s="25">
        <v>15.925824175824175</v>
      </c>
      <c r="R11044" s="25">
        <v>0</v>
      </c>
      <c r="S11044" s="25">
        <v>111.46703296703296</v>
      </c>
      <c r="T11044" s="25">
        <v>96.763736263736263</v>
      </c>
      <c r="U11044" s="25">
        <v>0.63186813186813184</v>
      </c>
      <c r="V11044" s="25">
        <v>14.071428571428571</v>
      </c>
      <c r="W11044" s="25">
        <v>13.936813186813186</v>
      </c>
      <c r="X11044" s="25">
        <v>0.17582417582417584</v>
      </c>
      <c r="Y11044" s="25">
        <v>0</v>
      </c>
      <c r="Z11044" s="25">
        <v>0</v>
      </c>
      <c r="AA11044" s="25">
        <v>3.7554945054945055</v>
      </c>
      <c r="AB11044" s="25">
        <v>0</v>
      </c>
      <c r="AC11044" s="25">
        <v>7.8296703296703294</v>
      </c>
      <c r="AD11044" s="25">
        <v>0</v>
      </c>
      <c r="AE11044" s="25">
        <v>2.1758241758241756</v>
      </c>
      <c r="AF11044" t="s">
        <v>10419</v>
      </c>
      <c r="AG11044">
        <v>10</v>
      </c>
      <c r="AH11044"/>
    </row>
    <row r="11045" spans="1:34" x14ac:dyDescent="0.35">
      <c r="A11045" t="s">
        <v>35261</v>
      </c>
      <c r="B11045" t="s">
        <v>24505</v>
      </c>
      <c r="C11045" t="s">
        <v>29096</v>
      </c>
      <c r="D11045" t="s">
        <v>34780</v>
      </c>
      <c r="E11045" s="25">
        <v>51.64835164835165</v>
      </c>
      <c r="F11045" s="25">
        <v>4.7676063829787232</v>
      </c>
      <c r="G11045" s="25">
        <v>4.3587234042553185</v>
      </c>
      <c r="H11045" s="25">
        <v>0.54372340425531918</v>
      </c>
      <c r="I11045" s="25">
        <v>0.13484042553191489</v>
      </c>
      <c r="J11045" s="25">
        <v>246.23901098901098</v>
      </c>
      <c r="K11045" s="25">
        <v>225.1208791208791</v>
      </c>
      <c r="L11045" s="25">
        <v>28.082417582417584</v>
      </c>
      <c r="M11045" s="25">
        <v>6.9642857142857144</v>
      </c>
      <c r="N11045" s="25">
        <v>16.458791208791208</v>
      </c>
      <c r="O11045" s="25">
        <v>4.6593406593406597</v>
      </c>
      <c r="P11045" s="25">
        <v>73.010989010989007</v>
      </c>
      <c r="Q11045" s="25">
        <v>73.010989010989007</v>
      </c>
      <c r="R11045" s="25">
        <v>0</v>
      </c>
      <c r="S11045" s="25">
        <v>145.14560439560438</v>
      </c>
      <c r="T11045" s="25">
        <v>120.95879120879121</v>
      </c>
      <c r="U11045" s="25">
        <v>23.063186813186814</v>
      </c>
      <c r="V11045" s="25">
        <v>1.1236263736263736</v>
      </c>
      <c r="W11045" s="25">
        <v>42.162087912087912</v>
      </c>
      <c r="X11045" s="25">
        <v>4.7637362637362637</v>
      </c>
      <c r="Y11045" s="25">
        <v>0</v>
      </c>
      <c r="Z11045" s="25">
        <v>0</v>
      </c>
      <c r="AA11045" s="25">
        <v>9.6648351648351642</v>
      </c>
      <c r="AB11045" s="25">
        <v>0</v>
      </c>
      <c r="AC11045" s="25">
        <v>27.733516483516482</v>
      </c>
      <c r="AD11045" s="25">
        <v>0</v>
      </c>
      <c r="AE11045" s="25">
        <v>0</v>
      </c>
      <c r="AF11045" t="s">
        <v>10359</v>
      </c>
      <c r="AG11045">
        <v>10</v>
      </c>
      <c r="AH11045"/>
    </row>
    <row r="11046" spans="1:34" x14ac:dyDescent="0.35">
      <c r="A11046" t="s">
        <v>35261</v>
      </c>
      <c r="B11046" t="s">
        <v>24516</v>
      </c>
      <c r="C11046" t="s">
        <v>32354</v>
      </c>
      <c r="D11046" t="s">
        <v>33578</v>
      </c>
      <c r="E11046" s="25">
        <v>40.175824175824175</v>
      </c>
      <c r="F11046" s="25">
        <v>4.932573851203502</v>
      </c>
      <c r="G11046" s="25">
        <v>4.4206756017505473</v>
      </c>
      <c r="H11046" s="25">
        <v>1.1941329321663021</v>
      </c>
      <c r="I11046" s="25">
        <v>0.68223468271334797</v>
      </c>
      <c r="J11046" s="25">
        <v>198.17021978021981</v>
      </c>
      <c r="K11046" s="25">
        <v>177.60428571428574</v>
      </c>
      <c r="L11046" s="25">
        <v>47.97527472527473</v>
      </c>
      <c r="M11046" s="25">
        <v>27.409340659340661</v>
      </c>
      <c r="N11046" s="25">
        <v>14.93956043956044</v>
      </c>
      <c r="O11046" s="25">
        <v>5.6263736263736268</v>
      </c>
      <c r="P11046" s="25">
        <v>38.184725274725274</v>
      </c>
      <c r="Q11046" s="25">
        <v>38.184725274725274</v>
      </c>
      <c r="R11046" s="25">
        <v>0</v>
      </c>
      <c r="S11046" s="25">
        <v>112.01021978021977</v>
      </c>
      <c r="T11046" s="25">
        <v>104.65032967032967</v>
      </c>
      <c r="U11046" s="25">
        <v>4.7197802197802199</v>
      </c>
      <c r="V11046" s="25">
        <v>2.6401098901098901</v>
      </c>
      <c r="W11046" s="25">
        <v>15.126373626373626</v>
      </c>
      <c r="X11046" s="25">
        <v>0.45604395604395603</v>
      </c>
      <c r="Y11046" s="25">
        <v>0</v>
      </c>
      <c r="Z11046" s="25">
        <v>0</v>
      </c>
      <c r="AA11046" s="25">
        <v>11.236263736263735</v>
      </c>
      <c r="AB11046" s="25">
        <v>0</v>
      </c>
      <c r="AC11046" s="25">
        <v>3.4340659340659339</v>
      </c>
      <c r="AD11046" s="25">
        <v>0</v>
      </c>
      <c r="AE11046" s="25">
        <v>0</v>
      </c>
      <c r="AF11046" t="s">
        <v>10370</v>
      </c>
      <c r="AG11046">
        <v>10</v>
      </c>
      <c r="AH11046"/>
    </row>
    <row r="11047" spans="1:34" x14ac:dyDescent="0.35">
      <c r="A11047" t="s">
        <v>35261</v>
      </c>
      <c r="B11047" t="s">
        <v>24546</v>
      </c>
      <c r="C11047" t="s">
        <v>31049</v>
      </c>
      <c r="D11047" t="s">
        <v>34785</v>
      </c>
      <c r="E11047" s="25">
        <v>33.417582417582416</v>
      </c>
      <c r="F11047" s="25">
        <v>4.969089115422558</v>
      </c>
      <c r="G11047" s="25">
        <v>4.5325550805656034</v>
      </c>
      <c r="H11047" s="25">
        <v>0.88054916146004603</v>
      </c>
      <c r="I11047" s="25">
        <v>0.44401512660309111</v>
      </c>
      <c r="J11047" s="25">
        <v>166.05494505494505</v>
      </c>
      <c r="K11047" s="25">
        <v>151.46703296703296</v>
      </c>
      <c r="L11047" s="25">
        <v>29.425824175824175</v>
      </c>
      <c r="M11047" s="25">
        <v>14.837912087912088</v>
      </c>
      <c r="N11047" s="25">
        <v>9.3131868131868139</v>
      </c>
      <c r="O11047" s="25">
        <v>5.2747252747252746</v>
      </c>
      <c r="P11047" s="25">
        <v>22.206043956043956</v>
      </c>
      <c r="Q11047" s="25">
        <v>22.206043956043956</v>
      </c>
      <c r="R11047" s="25">
        <v>0</v>
      </c>
      <c r="S11047" s="25">
        <v>114.42307692307692</v>
      </c>
      <c r="T11047" s="25">
        <v>95.104395604395606</v>
      </c>
      <c r="U11047" s="25">
        <v>9.8324175824175821</v>
      </c>
      <c r="V11047" s="25">
        <v>9.4862637362637354</v>
      </c>
      <c r="W11047" s="25">
        <v>26.203296703296704</v>
      </c>
      <c r="X11047" s="25">
        <v>4.8763736263736268</v>
      </c>
      <c r="Y11047" s="25">
        <v>0</v>
      </c>
      <c r="Z11047" s="25">
        <v>0</v>
      </c>
      <c r="AA11047" s="25">
        <v>3.3928571428571428</v>
      </c>
      <c r="AB11047" s="25">
        <v>0</v>
      </c>
      <c r="AC11047" s="25">
        <v>17.934065934065934</v>
      </c>
      <c r="AD11047" s="25">
        <v>0</v>
      </c>
      <c r="AE11047" s="25">
        <v>0</v>
      </c>
      <c r="AF11047" t="s">
        <v>10400</v>
      </c>
      <c r="AG11047">
        <v>10</v>
      </c>
      <c r="AH11047"/>
    </row>
    <row r="11048" spans="1:34" x14ac:dyDescent="0.35">
      <c r="A11048" t="s">
        <v>35261</v>
      </c>
      <c r="B11048" t="s">
        <v>24536</v>
      </c>
      <c r="C11048" t="s">
        <v>32367</v>
      </c>
      <c r="D11048" t="s">
        <v>33585</v>
      </c>
      <c r="E11048" s="25">
        <v>51.989010989010985</v>
      </c>
      <c r="F11048" s="25">
        <v>5.4620059184104832</v>
      </c>
      <c r="G11048" s="25">
        <v>5.0912069329951386</v>
      </c>
      <c r="H11048" s="25">
        <v>0.30796871697315586</v>
      </c>
      <c r="I11048" s="25">
        <v>0.11926653984358487</v>
      </c>
      <c r="J11048" s="25">
        <v>283.96428571428567</v>
      </c>
      <c r="K11048" s="25">
        <v>264.6868131868132</v>
      </c>
      <c r="L11048" s="25">
        <v>16.010989010989015</v>
      </c>
      <c r="M11048" s="25">
        <v>6.2005494505494507</v>
      </c>
      <c r="N11048" s="25">
        <v>5.4148351648351651</v>
      </c>
      <c r="O11048" s="25">
        <v>4.395604395604396</v>
      </c>
      <c r="P11048" s="25">
        <v>89.903846153846146</v>
      </c>
      <c r="Q11048" s="25">
        <v>80.436813186813183</v>
      </c>
      <c r="R11048" s="25">
        <v>9.4670329670329672</v>
      </c>
      <c r="S11048" s="25">
        <v>178.04945054945054</v>
      </c>
      <c r="T11048" s="25">
        <v>162.79120879120879</v>
      </c>
      <c r="U11048" s="25">
        <v>6.7857142857142856</v>
      </c>
      <c r="V11048" s="25">
        <v>8.4725274725274726</v>
      </c>
      <c r="W11048" s="25">
        <v>31.478021978021978</v>
      </c>
      <c r="X11048" s="25">
        <v>0.51098901098901095</v>
      </c>
      <c r="Y11048" s="25">
        <v>0</v>
      </c>
      <c r="Z11048" s="25">
        <v>0</v>
      </c>
      <c r="AA11048" s="25">
        <v>8.6730769230769234</v>
      </c>
      <c r="AB11048" s="25">
        <v>0</v>
      </c>
      <c r="AC11048" s="25">
        <v>22.293956043956044</v>
      </c>
      <c r="AD11048" s="25">
        <v>0</v>
      </c>
      <c r="AE11048" s="25">
        <v>0</v>
      </c>
      <c r="AF11048" t="s">
        <v>10390</v>
      </c>
      <c r="AG11048">
        <v>10</v>
      </c>
      <c r="AH11048"/>
    </row>
    <row r="11049" spans="1:34" x14ac:dyDescent="0.35">
      <c r="A11049" t="s">
        <v>35261</v>
      </c>
      <c r="B11049" t="s">
        <v>24521</v>
      </c>
      <c r="C11049" t="s">
        <v>29096</v>
      </c>
      <c r="D11049" t="s">
        <v>34780</v>
      </c>
      <c r="E11049" s="25">
        <v>52.219780219780219</v>
      </c>
      <c r="F11049" s="25">
        <v>4.9826683501683506</v>
      </c>
      <c r="G11049" s="25">
        <v>4.5127609427609441</v>
      </c>
      <c r="H11049" s="25">
        <v>1.3138825757575758</v>
      </c>
      <c r="I11049" s="25">
        <v>0.84397516835016839</v>
      </c>
      <c r="J11049" s="25">
        <v>260.19384615384615</v>
      </c>
      <c r="K11049" s="25">
        <v>235.65538461538466</v>
      </c>
      <c r="L11049" s="25">
        <v>68.610659340659339</v>
      </c>
      <c r="M11049" s="25">
        <v>44.072197802197806</v>
      </c>
      <c r="N11049" s="25">
        <v>19.35164835164835</v>
      </c>
      <c r="O11049" s="25">
        <v>5.186813186813187</v>
      </c>
      <c r="P11049" s="25">
        <v>48.164725274725285</v>
      </c>
      <c r="Q11049" s="25">
        <v>48.164725274725285</v>
      </c>
      <c r="R11049" s="25">
        <v>0</v>
      </c>
      <c r="S11049" s="25">
        <v>143.41846153846154</v>
      </c>
      <c r="T11049" s="25">
        <v>113.28659340659341</v>
      </c>
      <c r="U11049" s="25">
        <v>30.131868131868131</v>
      </c>
      <c r="V11049" s="25">
        <v>0</v>
      </c>
      <c r="W11049" s="25">
        <v>16.869670329670328</v>
      </c>
      <c r="X11049" s="25">
        <v>5.3908791208791209</v>
      </c>
      <c r="Y11049" s="25">
        <v>0</v>
      </c>
      <c r="Z11049" s="25">
        <v>0</v>
      </c>
      <c r="AA11049" s="25">
        <v>11.412857142857142</v>
      </c>
      <c r="AB11049" s="25">
        <v>0</v>
      </c>
      <c r="AC11049" s="25">
        <v>6.5934065934065936E-2</v>
      </c>
      <c r="AD11049" s="25">
        <v>0</v>
      </c>
      <c r="AE11049" s="25">
        <v>0</v>
      </c>
      <c r="AF11049" t="s">
        <v>10375</v>
      </c>
      <c r="AG11049">
        <v>10</v>
      </c>
      <c r="AH11049"/>
    </row>
    <row r="11050" spans="1:34" x14ac:dyDescent="0.35">
      <c r="A11050" t="s">
        <v>35261</v>
      </c>
      <c r="B11050" t="s">
        <v>24480</v>
      </c>
      <c r="C11050" t="s">
        <v>29096</v>
      </c>
      <c r="D11050" t="s">
        <v>34780</v>
      </c>
      <c r="E11050" s="25">
        <v>53.846153846153847</v>
      </c>
      <c r="F11050" s="25">
        <v>5.3547959183673468</v>
      </c>
      <c r="G11050" s="25">
        <v>4.9859183673469385</v>
      </c>
      <c r="H11050" s="25">
        <v>0.99137755102040814</v>
      </c>
      <c r="I11050" s="25">
        <v>0.67571428571428571</v>
      </c>
      <c r="J11050" s="25">
        <v>288.33516483516485</v>
      </c>
      <c r="K11050" s="25">
        <v>268.47252747252747</v>
      </c>
      <c r="L11050" s="25">
        <v>53.381868131868131</v>
      </c>
      <c r="M11050" s="25">
        <v>36.384615384615387</v>
      </c>
      <c r="N11050" s="25">
        <v>11.535714285714286</v>
      </c>
      <c r="O11050" s="25">
        <v>5.4615384615384617</v>
      </c>
      <c r="P11050" s="25">
        <v>56.321428571428569</v>
      </c>
      <c r="Q11050" s="25">
        <v>53.456043956043956</v>
      </c>
      <c r="R11050" s="25">
        <v>2.8653846153846154</v>
      </c>
      <c r="S11050" s="25">
        <v>178.63186813186815</v>
      </c>
      <c r="T11050" s="25">
        <v>143.28846153846155</v>
      </c>
      <c r="U11050" s="25">
        <v>6.2829670329670328</v>
      </c>
      <c r="V11050" s="25">
        <v>29.060439560439562</v>
      </c>
      <c r="W11050" s="25">
        <v>75.02472527472527</v>
      </c>
      <c r="X11050" s="25">
        <v>0.18406593406593408</v>
      </c>
      <c r="Y11050" s="25">
        <v>0</v>
      </c>
      <c r="Z11050" s="25">
        <v>0</v>
      </c>
      <c r="AA11050" s="25">
        <v>17.071428571428573</v>
      </c>
      <c r="AB11050" s="25">
        <v>0</v>
      </c>
      <c r="AC11050" s="25">
        <v>57.373626373626372</v>
      </c>
      <c r="AD11050" s="25">
        <v>0</v>
      </c>
      <c r="AE11050" s="25">
        <v>0.39560439560439559</v>
      </c>
      <c r="AF11050" t="s">
        <v>10334</v>
      </c>
      <c r="AG11050">
        <v>10</v>
      </c>
      <c r="AH11050"/>
    </row>
    <row r="11051" spans="1:34" x14ac:dyDescent="0.35">
      <c r="A11051" t="s">
        <v>35261</v>
      </c>
      <c r="B11051" t="s">
        <v>24503</v>
      </c>
      <c r="C11051" t="s">
        <v>32361</v>
      </c>
      <c r="D11051" t="s">
        <v>34790</v>
      </c>
      <c r="E11051" s="25">
        <v>40.098901098901102</v>
      </c>
      <c r="F11051" s="25">
        <v>5.0171279802685671</v>
      </c>
      <c r="G11051" s="25">
        <v>4.5064401205809812</v>
      </c>
      <c r="H11051" s="25">
        <v>0.79809536859413543</v>
      </c>
      <c r="I11051" s="25">
        <v>0.28740750890654976</v>
      </c>
      <c r="J11051" s="25">
        <v>201.18131868131871</v>
      </c>
      <c r="K11051" s="25">
        <v>180.70329670329673</v>
      </c>
      <c r="L11051" s="25">
        <v>32.002747252747255</v>
      </c>
      <c r="M11051" s="25">
        <v>11.524725274725276</v>
      </c>
      <c r="N11051" s="25">
        <v>14.412087912087912</v>
      </c>
      <c r="O11051" s="25">
        <v>6.0659340659340657</v>
      </c>
      <c r="P11051" s="25">
        <v>50.763736263736263</v>
      </c>
      <c r="Q11051" s="25">
        <v>50.763736263736263</v>
      </c>
      <c r="R11051" s="25">
        <v>0</v>
      </c>
      <c r="S11051" s="25">
        <v>118.41483516483517</v>
      </c>
      <c r="T11051" s="25">
        <v>103.91208791208791</v>
      </c>
      <c r="U11051" s="25">
        <v>11.37087912087912</v>
      </c>
      <c r="V11051" s="25">
        <v>3.1318681318681318</v>
      </c>
      <c r="W11051" s="25">
        <v>31</v>
      </c>
      <c r="X11051" s="25">
        <v>0.26373626373626374</v>
      </c>
      <c r="Y11051" s="25">
        <v>0</v>
      </c>
      <c r="Z11051" s="25">
        <v>0</v>
      </c>
      <c r="AA11051" s="25">
        <v>10.219780219780219</v>
      </c>
      <c r="AB11051" s="25">
        <v>0</v>
      </c>
      <c r="AC11051" s="25">
        <v>20.23076923076923</v>
      </c>
      <c r="AD11051" s="25">
        <v>0.10989010989010989</v>
      </c>
      <c r="AE11051" s="25">
        <v>0.17582417582417584</v>
      </c>
      <c r="AF11051" t="s">
        <v>10357</v>
      </c>
      <c r="AG11051">
        <v>10</v>
      </c>
      <c r="AH11051"/>
    </row>
    <row r="11052" spans="1:34" x14ac:dyDescent="0.35">
      <c r="A11052" t="s">
        <v>35261</v>
      </c>
      <c r="B11052" t="s">
        <v>24525</v>
      </c>
      <c r="C11052" t="s">
        <v>32348</v>
      </c>
      <c r="D11052" t="s">
        <v>34785</v>
      </c>
      <c r="E11052" s="25">
        <v>45</v>
      </c>
      <c r="F11052" s="25">
        <v>5.1626373626373621</v>
      </c>
      <c r="G11052" s="25">
        <v>4.7495726495726496</v>
      </c>
      <c r="H11052" s="25">
        <v>0.78577533577533576</v>
      </c>
      <c r="I11052" s="25">
        <v>0.37271062271062272</v>
      </c>
      <c r="J11052" s="25">
        <v>232.31868131868129</v>
      </c>
      <c r="K11052" s="25">
        <v>213.73076923076923</v>
      </c>
      <c r="L11052" s="25">
        <v>35.359890109890109</v>
      </c>
      <c r="M11052" s="25">
        <v>16.771978021978022</v>
      </c>
      <c r="N11052" s="25">
        <v>14.104395604395604</v>
      </c>
      <c r="O11052" s="25">
        <v>4.4835164835164836</v>
      </c>
      <c r="P11052" s="25">
        <v>42.472527472527474</v>
      </c>
      <c r="Q11052" s="25">
        <v>42.472527472527474</v>
      </c>
      <c r="R11052" s="25">
        <v>0</v>
      </c>
      <c r="S11052" s="25">
        <v>154.48626373626371</v>
      </c>
      <c r="T11052" s="25">
        <v>112.47802197802197</v>
      </c>
      <c r="U11052" s="25">
        <v>18.626373626373628</v>
      </c>
      <c r="V11052" s="25">
        <v>23.381868131868131</v>
      </c>
      <c r="W11052" s="25">
        <v>33.35164835164835</v>
      </c>
      <c r="X11052" s="25">
        <v>4.1373626373626378</v>
      </c>
      <c r="Y11052" s="25">
        <v>0</v>
      </c>
      <c r="Z11052" s="25">
        <v>0</v>
      </c>
      <c r="AA11052" s="25">
        <v>9.5714285714285712</v>
      </c>
      <c r="AB11052" s="25">
        <v>0</v>
      </c>
      <c r="AC11052" s="25">
        <v>19.642857142857142</v>
      </c>
      <c r="AD11052" s="25">
        <v>0</v>
      </c>
      <c r="AE11052" s="25">
        <v>0</v>
      </c>
      <c r="AF11052" t="s">
        <v>10379</v>
      </c>
      <c r="AG11052">
        <v>10</v>
      </c>
      <c r="AH11052"/>
    </row>
    <row r="11053" spans="1:34" x14ac:dyDescent="0.35">
      <c r="A11053" t="s">
        <v>35261</v>
      </c>
      <c r="B11053" t="s">
        <v>24519</v>
      </c>
      <c r="C11053" t="s">
        <v>29096</v>
      </c>
      <c r="D11053" t="s">
        <v>34780</v>
      </c>
      <c r="E11053" s="25">
        <v>40.219780219780219</v>
      </c>
      <c r="F11053" s="25">
        <v>4.6399590163934432</v>
      </c>
      <c r="G11053" s="25">
        <v>4.2642759562841537</v>
      </c>
      <c r="H11053" s="25">
        <v>0.86065573770491799</v>
      </c>
      <c r="I11053" s="25">
        <v>0.48497267759562845</v>
      </c>
      <c r="J11053" s="25">
        <v>186.61813186813188</v>
      </c>
      <c r="K11053" s="25">
        <v>171.50824175824178</v>
      </c>
      <c r="L11053" s="25">
        <v>34.615384615384613</v>
      </c>
      <c r="M11053" s="25">
        <v>19.505494505494507</v>
      </c>
      <c r="N11053" s="25">
        <v>8.6703296703296697</v>
      </c>
      <c r="O11053" s="25">
        <v>6.4395604395604398</v>
      </c>
      <c r="P11053" s="25">
        <v>41.403846153846153</v>
      </c>
      <c r="Q11053" s="25">
        <v>41.403846153846153</v>
      </c>
      <c r="R11053" s="25">
        <v>0</v>
      </c>
      <c r="S11053" s="25">
        <v>110.59890109890109</v>
      </c>
      <c r="T11053" s="25">
        <v>91.417582417582423</v>
      </c>
      <c r="U11053" s="25">
        <v>12.876373626373626</v>
      </c>
      <c r="V11053" s="25">
        <v>6.3049450549450547</v>
      </c>
      <c r="W11053" s="25">
        <v>30.549450549450547</v>
      </c>
      <c r="X11053" s="25">
        <v>0.96703296703296704</v>
      </c>
      <c r="Y11053" s="25">
        <v>0</v>
      </c>
      <c r="Z11053" s="25">
        <v>0</v>
      </c>
      <c r="AA11053" s="25">
        <v>5.186813186813187</v>
      </c>
      <c r="AB11053" s="25">
        <v>0</v>
      </c>
      <c r="AC11053" s="25">
        <v>24.395604395604394</v>
      </c>
      <c r="AD11053" s="25">
        <v>0</v>
      </c>
      <c r="AE11053" s="25">
        <v>0</v>
      </c>
      <c r="AF11053" t="s">
        <v>10373</v>
      </c>
      <c r="AG11053">
        <v>10</v>
      </c>
      <c r="AH11053"/>
    </row>
    <row r="11054" spans="1:34" x14ac:dyDescent="0.35">
      <c r="A11054" t="s">
        <v>35261</v>
      </c>
      <c r="B11054" t="s">
        <v>24478</v>
      </c>
      <c r="C11054" t="s">
        <v>32350</v>
      </c>
      <c r="D11054" t="s">
        <v>34786</v>
      </c>
      <c r="E11054" s="25">
        <v>68.307692307692307</v>
      </c>
      <c r="F11054" s="25">
        <v>5.2268741956241955</v>
      </c>
      <c r="G11054" s="25">
        <v>4.8803490990990985</v>
      </c>
      <c r="H11054" s="25">
        <v>0.79882561132561125</v>
      </c>
      <c r="I11054" s="25">
        <v>0.45230051480051481</v>
      </c>
      <c r="J11054" s="25">
        <v>357.03571428571428</v>
      </c>
      <c r="K11054" s="25">
        <v>333.36538461538458</v>
      </c>
      <c r="L11054" s="25">
        <v>54.565934065934059</v>
      </c>
      <c r="M11054" s="25">
        <v>30.895604395604394</v>
      </c>
      <c r="N11054" s="25">
        <v>19.406593406593405</v>
      </c>
      <c r="O11054" s="25">
        <v>4.2637362637362637</v>
      </c>
      <c r="P11054" s="25">
        <v>71.788461538461533</v>
      </c>
      <c r="Q11054" s="25">
        <v>71.788461538461533</v>
      </c>
      <c r="R11054" s="25">
        <v>0</v>
      </c>
      <c r="S11054" s="25">
        <v>230.68131868131869</v>
      </c>
      <c r="T11054" s="25">
        <v>199.91208791208791</v>
      </c>
      <c r="U11054" s="25">
        <v>0</v>
      </c>
      <c r="V11054" s="25">
        <v>30.76923076923077</v>
      </c>
      <c r="W11054" s="25">
        <v>7.7142857142857144</v>
      </c>
      <c r="X11054" s="25">
        <v>0</v>
      </c>
      <c r="Y11054" s="25">
        <v>0</v>
      </c>
      <c r="Z11054" s="25">
        <v>0</v>
      </c>
      <c r="AA11054" s="25">
        <v>5.6703296703296706</v>
      </c>
      <c r="AB11054" s="25">
        <v>0</v>
      </c>
      <c r="AC11054" s="25">
        <v>2.0439560439560438</v>
      </c>
      <c r="AD11054" s="25">
        <v>0</v>
      </c>
      <c r="AE11054" s="25">
        <v>0</v>
      </c>
      <c r="AF11054" t="s">
        <v>10332</v>
      </c>
      <c r="AG11054">
        <v>10</v>
      </c>
      <c r="AH11054"/>
    </row>
    <row r="11055" spans="1:34" x14ac:dyDescent="0.35">
      <c r="A11055" t="s">
        <v>35261</v>
      </c>
      <c r="B11055" t="s">
        <v>24465</v>
      </c>
      <c r="C11055" t="s">
        <v>29058</v>
      </c>
      <c r="D11055" t="s">
        <v>34781</v>
      </c>
      <c r="E11055" s="25">
        <v>74.978021978021971</v>
      </c>
      <c r="F11055" s="25">
        <v>4.6094459914993404</v>
      </c>
      <c r="G11055" s="25">
        <v>4.2038326249450391</v>
      </c>
      <c r="H11055" s="25">
        <v>0.65938736626117544</v>
      </c>
      <c r="I11055" s="25">
        <v>0.25377399970687387</v>
      </c>
      <c r="J11055" s="25">
        <v>345.60714285714283</v>
      </c>
      <c r="K11055" s="25">
        <v>315.19505494505495</v>
      </c>
      <c r="L11055" s="25">
        <v>49.439560439560438</v>
      </c>
      <c r="M11055" s="25">
        <v>19.027472527472529</v>
      </c>
      <c r="N11055" s="25">
        <v>25.576923076923077</v>
      </c>
      <c r="O11055" s="25">
        <v>4.8351648351648349</v>
      </c>
      <c r="P11055" s="25">
        <v>70.15384615384616</v>
      </c>
      <c r="Q11055" s="25">
        <v>70.15384615384616</v>
      </c>
      <c r="R11055" s="25">
        <v>0</v>
      </c>
      <c r="S11055" s="25">
        <v>226.01373626373623</v>
      </c>
      <c r="T11055" s="25">
        <v>183.85439560439559</v>
      </c>
      <c r="U11055" s="25">
        <v>8.5164835164835164</v>
      </c>
      <c r="V11055" s="25">
        <v>33.642857142857146</v>
      </c>
      <c r="W11055" s="25">
        <v>55.414835164835161</v>
      </c>
      <c r="X11055" s="25">
        <v>0.86813186813186816</v>
      </c>
      <c r="Y11055" s="25">
        <v>0</v>
      </c>
      <c r="Z11055" s="25">
        <v>0</v>
      </c>
      <c r="AA11055" s="25">
        <v>17.653846153846153</v>
      </c>
      <c r="AB11055" s="25">
        <v>0</v>
      </c>
      <c r="AC11055" s="25">
        <v>36.013736263736263</v>
      </c>
      <c r="AD11055" s="25">
        <v>0</v>
      </c>
      <c r="AE11055" s="25">
        <v>0.87912087912087911</v>
      </c>
      <c r="AF11055" t="s">
        <v>10319</v>
      </c>
      <c r="AG11055">
        <v>10</v>
      </c>
      <c r="AH11055"/>
    </row>
    <row r="11056" spans="1:34" x14ac:dyDescent="0.35">
      <c r="A11056" t="s">
        <v>35261</v>
      </c>
      <c r="B11056" t="s">
        <v>24559</v>
      </c>
      <c r="C11056" t="s">
        <v>32376</v>
      </c>
      <c r="D11056" t="s">
        <v>34785</v>
      </c>
      <c r="E11056" s="25">
        <v>34.417582417582416</v>
      </c>
      <c r="F11056" s="25">
        <v>5.0873435504469988</v>
      </c>
      <c r="G11056" s="25">
        <v>4.59317049808429</v>
      </c>
      <c r="H11056" s="25">
        <v>0.6797477650063859</v>
      </c>
      <c r="I11056" s="25">
        <v>0.31600255427841645</v>
      </c>
      <c r="J11056" s="25">
        <v>175.09406593406592</v>
      </c>
      <c r="K11056" s="25">
        <v>158.08582417582414</v>
      </c>
      <c r="L11056" s="25">
        <v>23.395274725274732</v>
      </c>
      <c r="M11056" s="25">
        <v>10.87604395604396</v>
      </c>
      <c r="N11056" s="25">
        <v>7.4917582417582418</v>
      </c>
      <c r="O11056" s="25">
        <v>5.0274725274725274</v>
      </c>
      <c r="P11056" s="25">
        <v>56.699999999999989</v>
      </c>
      <c r="Q11056" s="25">
        <v>52.210989010988996</v>
      </c>
      <c r="R11056" s="25">
        <v>4.4890109890109891</v>
      </c>
      <c r="S11056" s="25">
        <v>94.998791208791218</v>
      </c>
      <c r="T11056" s="25">
        <v>88.893956043956052</v>
      </c>
      <c r="U11056" s="25">
        <v>4.9065934065934069</v>
      </c>
      <c r="V11056" s="25">
        <v>1.1982417582417584</v>
      </c>
      <c r="W11056" s="25">
        <v>30.07714285714286</v>
      </c>
      <c r="X11056" s="25">
        <v>2.711208791208791</v>
      </c>
      <c r="Y11056" s="25">
        <v>0</v>
      </c>
      <c r="Z11056" s="25">
        <v>0</v>
      </c>
      <c r="AA11056" s="25">
        <v>11.658791208791213</v>
      </c>
      <c r="AB11056" s="25">
        <v>0</v>
      </c>
      <c r="AC11056" s="25">
        <v>14.50934065934066</v>
      </c>
      <c r="AD11056" s="25">
        <v>0</v>
      </c>
      <c r="AE11056" s="25">
        <v>1.1978021978021978</v>
      </c>
      <c r="AF11056" t="s">
        <v>10414</v>
      </c>
      <c r="AG11056">
        <v>10</v>
      </c>
      <c r="AH11056"/>
    </row>
    <row r="11057" spans="1:34" x14ac:dyDescent="0.35">
      <c r="A11057" t="s">
        <v>35261</v>
      </c>
      <c r="B11057" t="s">
        <v>24523</v>
      </c>
      <c r="C11057" t="s">
        <v>29096</v>
      </c>
      <c r="D11057" t="s">
        <v>34780</v>
      </c>
      <c r="E11057" s="25">
        <v>31.780219780219781</v>
      </c>
      <c r="F11057" s="25">
        <v>4.7797959889349935</v>
      </c>
      <c r="G11057" s="25">
        <v>4.2505774550484094</v>
      </c>
      <c r="H11057" s="25">
        <v>0.96879322268326418</v>
      </c>
      <c r="I11057" s="25">
        <v>0.43957468879668044</v>
      </c>
      <c r="J11057" s="25">
        <v>151.90296703296704</v>
      </c>
      <c r="K11057" s="25">
        <v>135.08428571428573</v>
      </c>
      <c r="L11057" s="25">
        <v>30.78846153846154</v>
      </c>
      <c r="M11057" s="25">
        <v>13.969780219780219</v>
      </c>
      <c r="N11057" s="25">
        <v>11.192307692307692</v>
      </c>
      <c r="O11057" s="25">
        <v>5.6263736263736268</v>
      </c>
      <c r="P11057" s="25">
        <v>20.516483516483518</v>
      </c>
      <c r="Q11057" s="25">
        <v>20.516483516483518</v>
      </c>
      <c r="R11057" s="25">
        <v>0</v>
      </c>
      <c r="S11057" s="25">
        <v>100.59802197802198</v>
      </c>
      <c r="T11057" s="25">
        <v>84.133736263736267</v>
      </c>
      <c r="U11057" s="25">
        <v>5.4835164835164836</v>
      </c>
      <c r="V11057" s="25">
        <v>10.98076923076923</v>
      </c>
      <c r="W11057" s="25">
        <v>11.423076923076923</v>
      </c>
      <c r="X11057" s="25">
        <v>1.1895604395604396</v>
      </c>
      <c r="Y11057" s="25">
        <v>0</v>
      </c>
      <c r="Z11057" s="25">
        <v>0</v>
      </c>
      <c r="AA11057" s="25">
        <v>10.233516483516484</v>
      </c>
      <c r="AB11057" s="25">
        <v>0</v>
      </c>
      <c r="AC11057" s="25">
        <v>0</v>
      </c>
      <c r="AD11057" s="25">
        <v>0</v>
      </c>
      <c r="AE11057" s="25">
        <v>0</v>
      </c>
      <c r="AF11057" t="s">
        <v>10377</v>
      </c>
      <c r="AG11057">
        <v>10</v>
      </c>
      <c r="AH11057"/>
    </row>
    <row r="11058" spans="1:34" x14ac:dyDescent="0.35">
      <c r="A11058" t="s">
        <v>35261</v>
      </c>
      <c r="B11058" t="s">
        <v>24550</v>
      </c>
      <c r="C11058" t="s">
        <v>32372</v>
      </c>
      <c r="D11058" t="s">
        <v>34785</v>
      </c>
      <c r="E11058" s="25">
        <v>32.703296703296701</v>
      </c>
      <c r="F11058" s="25">
        <v>4.9364919354838701</v>
      </c>
      <c r="G11058" s="25">
        <v>4.53309811827957</v>
      </c>
      <c r="H11058" s="25">
        <v>0.89726142473118276</v>
      </c>
      <c r="I11058" s="25">
        <v>0.49386760752688175</v>
      </c>
      <c r="J11058" s="25">
        <v>161.43956043956041</v>
      </c>
      <c r="K11058" s="25">
        <v>148.24725274725273</v>
      </c>
      <c r="L11058" s="25">
        <v>29.343406593406591</v>
      </c>
      <c r="M11058" s="25">
        <v>16.151098901098901</v>
      </c>
      <c r="N11058" s="25">
        <v>8.708791208791208</v>
      </c>
      <c r="O11058" s="25">
        <v>4.4835164835164836</v>
      </c>
      <c r="P11058" s="25">
        <v>30.195054945054945</v>
      </c>
      <c r="Q11058" s="25">
        <v>30.195054945054945</v>
      </c>
      <c r="R11058" s="25">
        <v>0</v>
      </c>
      <c r="S11058" s="25">
        <v>101.90109890109891</v>
      </c>
      <c r="T11058" s="25">
        <v>74.986263736263737</v>
      </c>
      <c r="U11058" s="25">
        <v>15.192307692307692</v>
      </c>
      <c r="V11058" s="25">
        <v>11.722527472527473</v>
      </c>
      <c r="W11058" s="25">
        <v>29.140109890109891</v>
      </c>
      <c r="X11058" s="25">
        <v>3.7527472527472527</v>
      </c>
      <c r="Y11058" s="25">
        <v>0</v>
      </c>
      <c r="Z11058" s="25">
        <v>0</v>
      </c>
      <c r="AA11058" s="25">
        <v>2.6785714285714284</v>
      </c>
      <c r="AB11058" s="25">
        <v>0</v>
      </c>
      <c r="AC11058" s="25">
        <v>22.708791208791208</v>
      </c>
      <c r="AD11058" s="25">
        <v>0</v>
      </c>
      <c r="AE11058" s="25">
        <v>0</v>
      </c>
      <c r="AF11058" t="s">
        <v>10404</v>
      </c>
      <c r="AG11058">
        <v>10</v>
      </c>
      <c r="AH11058"/>
    </row>
    <row r="11059" spans="1:34" x14ac:dyDescent="0.35">
      <c r="A11059" t="s">
        <v>35261</v>
      </c>
      <c r="B11059" t="s">
        <v>24498</v>
      </c>
      <c r="C11059" t="s">
        <v>32359</v>
      </c>
      <c r="D11059" t="s">
        <v>33578</v>
      </c>
      <c r="E11059" s="25">
        <v>195.30769230769232</v>
      </c>
      <c r="F11059" s="25">
        <v>3.2840010127721819</v>
      </c>
      <c r="G11059" s="25">
        <v>3.0341838744162488</v>
      </c>
      <c r="H11059" s="25">
        <v>0.49577280144038699</v>
      </c>
      <c r="I11059" s="25">
        <v>0.2743132841951274</v>
      </c>
      <c r="J11059" s="25">
        <v>641.39065934065923</v>
      </c>
      <c r="K11059" s="25">
        <v>592.59945054945047</v>
      </c>
      <c r="L11059" s="25">
        <v>96.828241758241745</v>
      </c>
      <c r="M11059" s="25">
        <v>53.575494505494497</v>
      </c>
      <c r="N11059" s="25">
        <v>37.714285714285715</v>
      </c>
      <c r="O11059" s="25">
        <v>5.5384615384615383</v>
      </c>
      <c r="P11059" s="25">
        <v>108.30175824175819</v>
      </c>
      <c r="Q11059" s="25">
        <v>102.76329670329666</v>
      </c>
      <c r="R11059" s="25">
        <v>5.5384615384615383</v>
      </c>
      <c r="S11059" s="25">
        <v>436.26065934065929</v>
      </c>
      <c r="T11059" s="25">
        <v>363.48406593406588</v>
      </c>
      <c r="U11059" s="25">
        <v>12.740219780219784</v>
      </c>
      <c r="V11059" s="25">
        <v>60.03637362637361</v>
      </c>
      <c r="W11059" s="25">
        <v>190.36956043956047</v>
      </c>
      <c r="X11059" s="25">
        <v>7.443076923076922</v>
      </c>
      <c r="Y11059" s="25">
        <v>5.2417582417582418</v>
      </c>
      <c r="Z11059" s="25">
        <v>0</v>
      </c>
      <c r="AA11059" s="25">
        <v>30.833406593406586</v>
      </c>
      <c r="AB11059" s="25">
        <v>0</v>
      </c>
      <c r="AC11059" s="25">
        <v>125.81835164835168</v>
      </c>
      <c r="AD11059" s="25">
        <v>0</v>
      </c>
      <c r="AE11059" s="25">
        <v>21.032967032967033</v>
      </c>
      <c r="AF11059" t="s">
        <v>10352</v>
      </c>
      <c r="AG11059">
        <v>10</v>
      </c>
      <c r="AH11059"/>
    </row>
    <row r="11060" spans="1:34" x14ac:dyDescent="0.35">
      <c r="A11060" t="s">
        <v>35261</v>
      </c>
      <c r="B11060" t="s">
        <v>24526</v>
      </c>
      <c r="C11060" t="s">
        <v>32364</v>
      </c>
      <c r="D11060" t="s">
        <v>33637</v>
      </c>
      <c r="E11060" s="25">
        <v>32.934065934065934</v>
      </c>
      <c r="F11060" s="25">
        <v>4.2171137804471135</v>
      </c>
      <c r="G11060" s="25">
        <v>4.0308041374708043</v>
      </c>
      <c r="H11060" s="25">
        <v>0.37958291624958285</v>
      </c>
      <c r="I11060" s="25">
        <v>0.21943943943943939</v>
      </c>
      <c r="J11060" s="25">
        <v>138.8867032967033</v>
      </c>
      <c r="K11060" s="25">
        <v>132.75076923076924</v>
      </c>
      <c r="L11060" s="25">
        <v>12.501208791208789</v>
      </c>
      <c r="M11060" s="25">
        <v>7.2270329670329652</v>
      </c>
      <c r="N11060" s="25">
        <v>0.52692307692307694</v>
      </c>
      <c r="O11060" s="25">
        <v>4.7472527472527473</v>
      </c>
      <c r="P11060" s="25">
        <v>24.893296703296706</v>
      </c>
      <c r="Q11060" s="25">
        <v>24.031538461538464</v>
      </c>
      <c r="R11060" s="25">
        <v>0.86175824175824167</v>
      </c>
      <c r="S11060" s="25">
        <v>101.49219780219781</v>
      </c>
      <c r="T11060" s="25">
        <v>75.719560439560439</v>
      </c>
      <c r="U11060" s="25">
        <v>11.205714285714286</v>
      </c>
      <c r="V11060" s="25">
        <v>14.566923076923072</v>
      </c>
      <c r="W11060" s="25">
        <v>10.438351648351649</v>
      </c>
      <c r="X11060" s="25">
        <v>0</v>
      </c>
      <c r="Y11060" s="25">
        <v>4.3956043956043959E-2</v>
      </c>
      <c r="Z11060" s="25">
        <v>0</v>
      </c>
      <c r="AA11060" s="25">
        <v>1.2142857142857142</v>
      </c>
      <c r="AB11060" s="25">
        <v>8.7912087912087919E-2</v>
      </c>
      <c r="AC11060" s="25">
        <v>9.092197802197802</v>
      </c>
      <c r="AD11060" s="25">
        <v>0</v>
      </c>
      <c r="AE11060" s="25">
        <v>0</v>
      </c>
      <c r="AF11060" t="s">
        <v>10380</v>
      </c>
      <c r="AG11060">
        <v>10</v>
      </c>
      <c r="AH11060"/>
    </row>
    <row r="11061" spans="1:34" x14ac:dyDescent="0.35">
      <c r="A11061" t="s">
        <v>35261</v>
      </c>
      <c r="B11061" t="s">
        <v>24517</v>
      </c>
      <c r="C11061" t="s">
        <v>29480</v>
      </c>
      <c r="D11061" t="s">
        <v>34052</v>
      </c>
      <c r="E11061" s="25">
        <v>40.582417582417584</v>
      </c>
      <c r="F11061" s="25">
        <v>6.7845464392093149</v>
      </c>
      <c r="G11061" s="25">
        <v>6.1372407256972652</v>
      </c>
      <c r="H11061" s="25">
        <v>0.68413214189006233</v>
      </c>
      <c r="I11061" s="25">
        <v>0.2942052531816951</v>
      </c>
      <c r="J11061" s="25">
        <v>275.3332967032967</v>
      </c>
      <c r="K11061" s="25">
        <v>249.06406593406595</v>
      </c>
      <c r="L11061" s="25">
        <v>27.763736263736266</v>
      </c>
      <c r="M11061" s="25">
        <v>11.93956043956044</v>
      </c>
      <c r="N11061" s="25">
        <v>10.813186813186814</v>
      </c>
      <c r="O11061" s="25">
        <v>5.0109890109890109</v>
      </c>
      <c r="P11061" s="25">
        <v>45.024065934065931</v>
      </c>
      <c r="Q11061" s="25">
        <v>34.579010989010982</v>
      </c>
      <c r="R11061" s="25">
        <v>10.445054945054945</v>
      </c>
      <c r="S11061" s="25">
        <v>202.54549450549453</v>
      </c>
      <c r="T11061" s="25">
        <v>165.94648351648354</v>
      </c>
      <c r="U11061" s="25">
        <v>0</v>
      </c>
      <c r="V11061" s="25">
        <v>36.599010989010985</v>
      </c>
      <c r="W11061" s="25">
        <v>0</v>
      </c>
      <c r="X11061" s="25">
        <v>0</v>
      </c>
      <c r="Y11061" s="25">
        <v>0</v>
      </c>
      <c r="Z11061" s="25">
        <v>0</v>
      </c>
      <c r="AA11061" s="25">
        <v>0</v>
      </c>
      <c r="AB11061" s="25">
        <v>0</v>
      </c>
      <c r="AC11061" s="25">
        <v>0</v>
      </c>
      <c r="AD11061" s="25">
        <v>0</v>
      </c>
      <c r="AE11061" s="25">
        <v>0</v>
      </c>
      <c r="AF11061" t="s">
        <v>10371</v>
      </c>
      <c r="AG11061">
        <v>10</v>
      </c>
      <c r="AH11061"/>
    </row>
    <row r="11062" spans="1:34" x14ac:dyDescent="0.35">
      <c r="A11062" t="s">
        <v>35261</v>
      </c>
      <c r="B11062" t="s">
        <v>24494</v>
      </c>
      <c r="C11062" t="s">
        <v>32356</v>
      </c>
      <c r="D11062" t="s">
        <v>34789</v>
      </c>
      <c r="E11062" s="25">
        <v>26.703296703296704</v>
      </c>
      <c r="F11062" s="25">
        <v>3.9814773662551439</v>
      </c>
      <c r="G11062" s="25">
        <v>3.7896049382716046</v>
      </c>
      <c r="H11062" s="25">
        <v>0.51491769547325106</v>
      </c>
      <c r="I11062" s="25">
        <v>0.32304526748971191</v>
      </c>
      <c r="J11062" s="25">
        <v>106.31857142857143</v>
      </c>
      <c r="K11062" s="25">
        <v>101.19494505494505</v>
      </c>
      <c r="L11062" s="25">
        <v>13.75</v>
      </c>
      <c r="M11062" s="25">
        <v>8.6263736263736259</v>
      </c>
      <c r="N11062" s="25">
        <v>0.81593406593406592</v>
      </c>
      <c r="O11062" s="25">
        <v>4.3076923076923075</v>
      </c>
      <c r="P11062" s="25">
        <v>20.744395604395603</v>
      </c>
      <c r="Q11062" s="25">
        <v>20.744395604395603</v>
      </c>
      <c r="R11062" s="25">
        <v>0</v>
      </c>
      <c r="S11062" s="25">
        <v>71.824175824175825</v>
      </c>
      <c r="T11062" s="25">
        <v>67.021978021978029</v>
      </c>
      <c r="U11062" s="25">
        <v>0.24725274725274726</v>
      </c>
      <c r="V11062" s="25">
        <v>4.5549450549450547</v>
      </c>
      <c r="W11062" s="25">
        <v>13.964175824175824</v>
      </c>
      <c r="X11062" s="25">
        <v>0.13186813186813187</v>
      </c>
      <c r="Y11062" s="25">
        <v>0</v>
      </c>
      <c r="Z11062" s="25">
        <v>0</v>
      </c>
      <c r="AA11062" s="25">
        <v>13.832307692307692</v>
      </c>
      <c r="AB11062" s="25">
        <v>0</v>
      </c>
      <c r="AC11062" s="25">
        <v>0</v>
      </c>
      <c r="AD11062" s="25">
        <v>0</v>
      </c>
      <c r="AE11062" s="25">
        <v>0</v>
      </c>
      <c r="AF11062" t="s">
        <v>10348</v>
      </c>
      <c r="AG11062">
        <v>10</v>
      </c>
      <c r="AH11062"/>
    </row>
    <row r="11063" spans="1:34" x14ac:dyDescent="0.35">
      <c r="A11063" t="s">
        <v>35261</v>
      </c>
      <c r="B11063" t="s">
        <v>24555</v>
      </c>
      <c r="C11063" t="s">
        <v>29096</v>
      </c>
      <c r="D11063" t="s">
        <v>34780</v>
      </c>
      <c r="E11063" s="25">
        <v>29.384615384615383</v>
      </c>
      <c r="F11063" s="25">
        <v>6.0186611817501872</v>
      </c>
      <c r="G11063" s="25">
        <v>5.1586200448765895</v>
      </c>
      <c r="H11063" s="25">
        <v>1.9889005235602095</v>
      </c>
      <c r="I11063" s="25">
        <v>1.2898541510845176</v>
      </c>
      <c r="J11063" s="25">
        <v>176.85604395604395</v>
      </c>
      <c r="K11063" s="25">
        <v>151.58406593406593</v>
      </c>
      <c r="L11063" s="25">
        <v>58.443076923076923</v>
      </c>
      <c r="M11063" s="25">
        <v>37.901868131868135</v>
      </c>
      <c r="N11063" s="25">
        <v>15.255494505494505</v>
      </c>
      <c r="O11063" s="25">
        <v>5.2857142857142856</v>
      </c>
      <c r="P11063" s="25">
        <v>20.771758241758238</v>
      </c>
      <c r="Q11063" s="25">
        <v>16.040989010989009</v>
      </c>
      <c r="R11063" s="25">
        <v>4.7307692307692308</v>
      </c>
      <c r="S11063" s="25">
        <v>97.641208791208783</v>
      </c>
      <c r="T11063" s="25">
        <v>86.991318681318674</v>
      </c>
      <c r="U11063" s="25">
        <v>5.8837362637362647</v>
      </c>
      <c r="V11063" s="25">
        <v>4.7661538461538466</v>
      </c>
      <c r="W11063" s="25">
        <v>12.866043956043955</v>
      </c>
      <c r="X11063" s="25">
        <v>0</v>
      </c>
      <c r="Y11063" s="25">
        <v>0</v>
      </c>
      <c r="Z11063" s="25">
        <v>0</v>
      </c>
      <c r="AA11063" s="25">
        <v>0</v>
      </c>
      <c r="AB11063" s="25">
        <v>0</v>
      </c>
      <c r="AC11063" s="25">
        <v>12.866043956043955</v>
      </c>
      <c r="AD11063" s="25">
        <v>0</v>
      </c>
      <c r="AE11063" s="25">
        <v>0</v>
      </c>
      <c r="AF11063" t="s">
        <v>10409</v>
      </c>
      <c r="AG11063">
        <v>10</v>
      </c>
      <c r="AH11063"/>
    </row>
    <row r="11064" spans="1:34" x14ac:dyDescent="0.35">
      <c r="A11064" t="s">
        <v>35261</v>
      </c>
      <c r="B11064" t="s">
        <v>24488</v>
      </c>
      <c r="C11064" t="s">
        <v>32353</v>
      </c>
      <c r="D11064" t="s">
        <v>34785</v>
      </c>
      <c r="E11064" s="25">
        <v>42.219780219780219</v>
      </c>
      <c r="F11064" s="25">
        <v>5.4428682977615832</v>
      </c>
      <c r="G11064" s="25">
        <v>4.9803643935450301</v>
      </c>
      <c r="H11064" s="25">
        <v>0.66949765747006773</v>
      </c>
      <c r="I11064" s="25">
        <v>0.33100989068193659</v>
      </c>
      <c r="J11064" s="25">
        <v>229.79670329670333</v>
      </c>
      <c r="K11064" s="25">
        <v>210.26989010989016</v>
      </c>
      <c r="L11064" s="25">
        <v>28.266043956043958</v>
      </c>
      <c r="M11064" s="25">
        <v>13.975164835164838</v>
      </c>
      <c r="N11064" s="25">
        <v>8.495274725274724</v>
      </c>
      <c r="O11064" s="25">
        <v>5.7956043956043954</v>
      </c>
      <c r="P11064" s="25">
        <v>34.174945054945049</v>
      </c>
      <c r="Q11064" s="25">
        <v>28.939010989010981</v>
      </c>
      <c r="R11064" s="25">
        <v>5.2359340659340665</v>
      </c>
      <c r="S11064" s="25">
        <v>167.35571428571433</v>
      </c>
      <c r="T11064" s="25">
        <v>128.31164835164839</v>
      </c>
      <c r="U11064" s="25">
        <v>20.453846153846154</v>
      </c>
      <c r="V11064" s="25">
        <v>18.590219780219787</v>
      </c>
      <c r="W11064" s="25">
        <v>2.3075824175824176</v>
      </c>
      <c r="X11064" s="25">
        <v>0</v>
      </c>
      <c r="Y11064" s="25">
        <v>0</v>
      </c>
      <c r="Z11064" s="25">
        <v>0</v>
      </c>
      <c r="AA11064" s="25">
        <v>0.3452747252747253</v>
      </c>
      <c r="AB11064" s="25">
        <v>0</v>
      </c>
      <c r="AC11064" s="25">
        <v>1.9623076923076923</v>
      </c>
      <c r="AD11064" s="25">
        <v>0</v>
      </c>
      <c r="AE11064" s="25">
        <v>0</v>
      </c>
      <c r="AF11064" t="s">
        <v>10342</v>
      </c>
      <c r="AG11064">
        <v>10</v>
      </c>
      <c r="AH11064"/>
    </row>
    <row r="11065" spans="1:34" x14ac:dyDescent="0.35">
      <c r="A11065" t="s">
        <v>35261</v>
      </c>
      <c r="B11065" t="s">
        <v>24542</v>
      </c>
      <c r="C11065" t="s">
        <v>32369</v>
      </c>
      <c r="D11065" t="s">
        <v>34557</v>
      </c>
      <c r="E11065" s="25">
        <v>15.384615384615385</v>
      </c>
      <c r="F11065" s="25">
        <v>6.1147285714285688</v>
      </c>
      <c r="G11065" s="25">
        <v>5.5511571428571402</v>
      </c>
      <c r="H11065" s="25">
        <v>0.9161999999999999</v>
      </c>
      <c r="I11065" s="25">
        <v>0.3526285714285714</v>
      </c>
      <c r="J11065" s="25">
        <v>94.07274725274722</v>
      </c>
      <c r="K11065" s="25">
        <v>85.402417582417542</v>
      </c>
      <c r="L11065" s="25">
        <v>14.095384615384614</v>
      </c>
      <c r="M11065" s="25">
        <v>5.4250549450549448</v>
      </c>
      <c r="N11065" s="25">
        <v>0</v>
      </c>
      <c r="O11065" s="25">
        <v>8.6703296703296697</v>
      </c>
      <c r="P11065" s="25">
        <v>20.111428571428572</v>
      </c>
      <c r="Q11065" s="25">
        <v>20.111428571428572</v>
      </c>
      <c r="R11065" s="25">
        <v>0</v>
      </c>
      <c r="S11065" s="25">
        <v>59.865934065934027</v>
      </c>
      <c r="T11065" s="25">
        <v>54.938241758241716</v>
      </c>
      <c r="U11065" s="25">
        <v>0</v>
      </c>
      <c r="V11065" s="25">
        <v>4.9276923076923085</v>
      </c>
      <c r="W11065" s="25">
        <v>30.12098901098901</v>
      </c>
      <c r="X11065" s="25">
        <v>0</v>
      </c>
      <c r="Y11065" s="25">
        <v>0</v>
      </c>
      <c r="Z11065" s="25">
        <v>3.0439560439560438</v>
      </c>
      <c r="AA11065" s="25">
        <v>6.3242857142857138</v>
      </c>
      <c r="AB11065" s="25">
        <v>0</v>
      </c>
      <c r="AC11065" s="25">
        <v>20.752747252747252</v>
      </c>
      <c r="AD11065" s="25">
        <v>0</v>
      </c>
      <c r="AE11065" s="25">
        <v>0</v>
      </c>
      <c r="AF11065" t="s">
        <v>10396</v>
      </c>
      <c r="AG11065">
        <v>10</v>
      </c>
      <c r="AH11065"/>
    </row>
    <row r="11066" spans="1:34" x14ac:dyDescent="0.35">
      <c r="A11066" t="s">
        <v>35261</v>
      </c>
      <c r="B11066" t="s">
        <v>24538</v>
      </c>
      <c r="C11066" t="s">
        <v>32348</v>
      </c>
      <c r="D11066" t="s">
        <v>34785</v>
      </c>
      <c r="E11066" s="25">
        <v>31.582417582417584</v>
      </c>
      <c r="F11066" s="25">
        <v>4.4587230340988171</v>
      </c>
      <c r="G11066" s="25">
        <v>3.9650626304801668</v>
      </c>
      <c r="H11066" s="25">
        <v>0.62055323590814193</v>
      </c>
      <c r="I11066" s="25">
        <v>0.28861517049408481</v>
      </c>
      <c r="J11066" s="25">
        <v>140.81725274725275</v>
      </c>
      <c r="K11066" s="25">
        <v>125.22626373626373</v>
      </c>
      <c r="L11066" s="25">
        <v>19.598571428571429</v>
      </c>
      <c r="M11066" s="25">
        <v>9.1151648351648333</v>
      </c>
      <c r="N11066" s="25">
        <v>9.4724175824175845</v>
      </c>
      <c r="O11066" s="25">
        <v>1.0109890109890109</v>
      </c>
      <c r="P11066" s="25">
        <v>35.70406593406593</v>
      </c>
      <c r="Q11066" s="25">
        <v>30.596483516483513</v>
      </c>
      <c r="R11066" s="25">
        <v>5.1075824175824183</v>
      </c>
      <c r="S11066" s="25">
        <v>85.514615384615382</v>
      </c>
      <c r="T11066" s="25">
        <v>74.542527472527468</v>
      </c>
      <c r="U11066" s="25">
        <v>10.972087912087909</v>
      </c>
      <c r="V11066" s="25">
        <v>0</v>
      </c>
      <c r="W11066" s="25">
        <v>4.95989010989011</v>
      </c>
      <c r="X11066" s="25">
        <v>0</v>
      </c>
      <c r="Y11066" s="25">
        <v>0</v>
      </c>
      <c r="Z11066" s="25">
        <v>0</v>
      </c>
      <c r="AA11066" s="25">
        <v>0</v>
      </c>
      <c r="AB11066" s="25">
        <v>0</v>
      </c>
      <c r="AC11066" s="25">
        <v>4.95989010989011</v>
      </c>
      <c r="AD11066" s="25">
        <v>0</v>
      </c>
      <c r="AE11066" s="25">
        <v>0</v>
      </c>
      <c r="AF11066" t="s">
        <v>10392</v>
      </c>
      <c r="AG11066">
        <v>10</v>
      </c>
      <c r="AH11066"/>
    </row>
    <row r="11067" spans="1:34" x14ac:dyDescent="0.35">
      <c r="A11067" t="s">
        <v>35261</v>
      </c>
      <c r="B11067" t="s">
        <v>24543</v>
      </c>
      <c r="C11067" t="s">
        <v>32344</v>
      </c>
      <c r="D11067" t="s">
        <v>34782</v>
      </c>
      <c r="E11067" s="25">
        <v>94</v>
      </c>
      <c r="F11067" s="25">
        <v>5.0897825578676645</v>
      </c>
      <c r="G11067" s="25">
        <v>4.8550385784428336</v>
      </c>
      <c r="H11067" s="25">
        <v>1.0085632452653728</v>
      </c>
      <c r="I11067" s="25">
        <v>0.7738192658405425</v>
      </c>
      <c r="J11067" s="25">
        <v>478.43956043956047</v>
      </c>
      <c r="K11067" s="25">
        <v>456.37362637362634</v>
      </c>
      <c r="L11067" s="25">
        <v>94.804945054945051</v>
      </c>
      <c r="M11067" s="25">
        <v>72.739010989010993</v>
      </c>
      <c r="N11067" s="25">
        <v>17.054945054945055</v>
      </c>
      <c r="O11067" s="25">
        <v>5.0109890109890109</v>
      </c>
      <c r="P11067" s="25">
        <v>37.626373626373628</v>
      </c>
      <c r="Q11067" s="25">
        <v>37.626373626373628</v>
      </c>
      <c r="R11067" s="25">
        <v>0</v>
      </c>
      <c r="S11067" s="25">
        <v>346.00824175824175</v>
      </c>
      <c r="T11067" s="25">
        <v>264.17582417582418</v>
      </c>
      <c r="U11067" s="25">
        <v>34.678571428571431</v>
      </c>
      <c r="V11067" s="25">
        <v>47.153846153846153</v>
      </c>
      <c r="W11067" s="25">
        <v>57.450549450549453</v>
      </c>
      <c r="X11067" s="25">
        <v>0</v>
      </c>
      <c r="Y11067" s="25">
        <v>0</v>
      </c>
      <c r="Z11067" s="25">
        <v>0</v>
      </c>
      <c r="AA11067" s="25">
        <v>7.1895604395604398</v>
      </c>
      <c r="AB11067" s="25">
        <v>0</v>
      </c>
      <c r="AC11067" s="25">
        <v>50.260989010989015</v>
      </c>
      <c r="AD11067" s="25">
        <v>0</v>
      </c>
      <c r="AE11067" s="25">
        <v>0</v>
      </c>
      <c r="AF11067" t="s">
        <v>10397</v>
      </c>
      <c r="AG11067">
        <v>10</v>
      </c>
      <c r="AH11067"/>
    </row>
    <row r="11068" spans="1:34" x14ac:dyDescent="0.35">
      <c r="A11068" t="s">
        <v>35261</v>
      </c>
      <c r="B11068" t="s">
        <v>24544</v>
      </c>
      <c r="C11068" t="s">
        <v>29096</v>
      </c>
      <c r="D11068" t="s">
        <v>34780</v>
      </c>
      <c r="E11068" s="25">
        <v>35.945054945054942</v>
      </c>
      <c r="F11068" s="25">
        <v>4.4276796086823618</v>
      </c>
      <c r="G11068" s="25">
        <v>4.0406481198410287</v>
      </c>
      <c r="H11068" s="25">
        <v>0.53897279119535313</v>
      </c>
      <c r="I11068" s="25">
        <v>0.38476918373586061</v>
      </c>
      <c r="J11068" s="25">
        <v>159.15318681318686</v>
      </c>
      <c r="K11068" s="25">
        <v>145.24131868131872</v>
      </c>
      <c r="L11068" s="25">
        <v>19.373406593406592</v>
      </c>
      <c r="M11068" s="25">
        <v>13.83054945054945</v>
      </c>
      <c r="N11068" s="25">
        <v>2.1016483516483517</v>
      </c>
      <c r="O11068" s="25">
        <v>3.441208791208791</v>
      </c>
      <c r="P11068" s="25">
        <v>39.821868131868136</v>
      </c>
      <c r="Q11068" s="25">
        <v>31.452857142857145</v>
      </c>
      <c r="R11068" s="25">
        <v>8.3690109890109898</v>
      </c>
      <c r="S11068" s="25">
        <v>99.957912087912092</v>
      </c>
      <c r="T11068" s="25">
        <v>76.968021978021994</v>
      </c>
      <c r="U11068" s="25">
        <v>13.327912087912088</v>
      </c>
      <c r="V11068" s="25">
        <v>9.6619780219780189</v>
      </c>
      <c r="W11068" s="25">
        <v>21.515824175824179</v>
      </c>
      <c r="X11068" s="25">
        <v>4.384615384615385</v>
      </c>
      <c r="Y11068" s="25">
        <v>0</v>
      </c>
      <c r="Z11068" s="25">
        <v>0</v>
      </c>
      <c r="AA11068" s="25">
        <v>5.3901098901098905</v>
      </c>
      <c r="AB11068" s="25">
        <v>0</v>
      </c>
      <c r="AC11068" s="25">
        <v>9.2465934065934086</v>
      </c>
      <c r="AD11068" s="25">
        <v>0</v>
      </c>
      <c r="AE11068" s="25">
        <v>2.4945054945054945</v>
      </c>
      <c r="AF11068" t="s">
        <v>10398</v>
      </c>
      <c r="AG11068">
        <v>10</v>
      </c>
      <c r="AH11068"/>
    </row>
    <row r="11069" spans="1:34" x14ac:dyDescent="0.35">
      <c r="A11069" t="s">
        <v>35261</v>
      </c>
      <c r="B11069" t="s">
        <v>24554</v>
      </c>
      <c r="C11069" t="s">
        <v>32374</v>
      </c>
      <c r="D11069" t="s">
        <v>34785</v>
      </c>
      <c r="E11069" s="25">
        <v>19.549450549450551</v>
      </c>
      <c r="F11069" s="25">
        <v>7.3879370432827427</v>
      </c>
      <c r="G11069" s="25">
        <v>6.5211579539066884</v>
      </c>
      <c r="H11069" s="25">
        <v>1.5319786396852164</v>
      </c>
      <c r="I11069" s="25">
        <v>0.95637436762225969</v>
      </c>
      <c r="J11069" s="25">
        <v>144.43010989010989</v>
      </c>
      <c r="K11069" s="25">
        <v>127.48505494505494</v>
      </c>
      <c r="L11069" s="25">
        <v>29.949340659340663</v>
      </c>
      <c r="M11069" s="25">
        <v>18.696593406593408</v>
      </c>
      <c r="N11069" s="25">
        <v>5.6263736263736268</v>
      </c>
      <c r="O11069" s="25">
        <v>5.6263736263736268</v>
      </c>
      <c r="P11069" s="25">
        <v>40.901098901098905</v>
      </c>
      <c r="Q11069" s="25">
        <v>35.208791208791212</v>
      </c>
      <c r="R11069" s="25">
        <v>5.6923076923076925</v>
      </c>
      <c r="S11069" s="25">
        <v>73.579670329670321</v>
      </c>
      <c r="T11069" s="25">
        <v>61.241758241758241</v>
      </c>
      <c r="U11069" s="25">
        <v>0.25549450549450547</v>
      </c>
      <c r="V11069" s="25">
        <v>12.082417582417582</v>
      </c>
      <c r="W11069" s="25">
        <v>3.754285714285714</v>
      </c>
      <c r="X11069" s="25">
        <v>2.842197802197802</v>
      </c>
      <c r="Y11069" s="25">
        <v>0</v>
      </c>
      <c r="Z11069" s="25">
        <v>0</v>
      </c>
      <c r="AA11069" s="25">
        <v>0.91208791208791207</v>
      </c>
      <c r="AB11069" s="25">
        <v>0</v>
      </c>
      <c r="AC11069" s="25">
        <v>0</v>
      </c>
      <c r="AD11069" s="25">
        <v>0</v>
      </c>
      <c r="AE11069" s="25">
        <v>0</v>
      </c>
      <c r="AF11069" t="s">
        <v>10408</v>
      </c>
      <c r="AG11069">
        <v>10</v>
      </c>
      <c r="AH11069"/>
    </row>
    <row r="11070" spans="1:34" x14ac:dyDescent="0.35">
      <c r="A11070" t="s">
        <v>35261</v>
      </c>
      <c r="B11070" t="s">
        <v>24479</v>
      </c>
      <c r="C11070" t="s">
        <v>32351</v>
      </c>
      <c r="D11070" t="s">
        <v>34787</v>
      </c>
      <c r="E11070" s="25">
        <v>30.186813186813186</v>
      </c>
      <c r="F11070" s="25">
        <v>4.1284346559883511</v>
      </c>
      <c r="G11070" s="25">
        <v>3.3430323989807067</v>
      </c>
      <c r="H11070" s="25">
        <v>1.5000072806698217</v>
      </c>
      <c r="I11070" s="25">
        <v>1.0062140516927558</v>
      </c>
      <c r="J11070" s="25">
        <v>124.62428571428572</v>
      </c>
      <c r="K11070" s="25">
        <v>100.91549450549452</v>
      </c>
      <c r="L11070" s="25">
        <v>45.280439560439561</v>
      </c>
      <c r="M11070" s="25">
        <v>30.374395604395605</v>
      </c>
      <c r="N11070" s="25">
        <v>9.8998901098901086</v>
      </c>
      <c r="O11070" s="25">
        <v>5.0061538461538486</v>
      </c>
      <c r="P11070" s="25">
        <v>21.919010989010985</v>
      </c>
      <c r="Q11070" s="25">
        <v>13.116263736263738</v>
      </c>
      <c r="R11070" s="25">
        <v>8.802747252747249</v>
      </c>
      <c r="S11070" s="25">
        <v>57.42483516483518</v>
      </c>
      <c r="T11070" s="25">
        <v>57.42483516483518</v>
      </c>
      <c r="U11070" s="25">
        <v>0</v>
      </c>
      <c r="V11070" s="25">
        <v>0</v>
      </c>
      <c r="W11070" s="25">
        <v>13.102197802197805</v>
      </c>
      <c r="X11070" s="25">
        <v>0</v>
      </c>
      <c r="Y11070" s="25">
        <v>0</v>
      </c>
      <c r="Z11070" s="25">
        <v>0</v>
      </c>
      <c r="AA11070" s="25">
        <v>0.35164835164835168</v>
      </c>
      <c r="AB11070" s="25">
        <v>0</v>
      </c>
      <c r="AC11070" s="25">
        <v>12.750549450549453</v>
      </c>
      <c r="AD11070" s="25">
        <v>0</v>
      </c>
      <c r="AE11070" s="25">
        <v>0</v>
      </c>
      <c r="AF11070" t="s">
        <v>10333</v>
      </c>
      <c r="AG11070">
        <v>10</v>
      </c>
      <c r="AH11070"/>
    </row>
    <row r="11071" spans="1:34" x14ac:dyDescent="0.35">
      <c r="A11071" t="s">
        <v>35261</v>
      </c>
      <c r="B11071" t="s">
        <v>35984</v>
      </c>
      <c r="C11071" t="s">
        <v>35985</v>
      </c>
      <c r="D11071" t="s">
        <v>35986</v>
      </c>
      <c r="E11071" s="25">
        <v>19.571428571428573</v>
      </c>
      <c r="F11071" s="25">
        <v>4.4642616507580009</v>
      </c>
      <c r="G11071" s="25">
        <v>3.9884053902302075</v>
      </c>
      <c r="H11071" s="25">
        <v>1.3645985401459853</v>
      </c>
      <c r="I11071" s="25">
        <v>0.88874227961819185</v>
      </c>
      <c r="J11071" s="25">
        <v>87.371978021978023</v>
      </c>
      <c r="K11071" s="25">
        <v>78.058791208791206</v>
      </c>
      <c r="L11071" s="25">
        <v>26.707142857142856</v>
      </c>
      <c r="M11071" s="25">
        <v>17.393956043956042</v>
      </c>
      <c r="N11071" s="25">
        <v>4.4340659340659343</v>
      </c>
      <c r="O11071" s="25">
        <v>4.8791208791208796</v>
      </c>
      <c r="P11071" s="25">
        <v>9.75</v>
      </c>
      <c r="Q11071" s="25">
        <v>9.75</v>
      </c>
      <c r="R11071" s="25">
        <v>0</v>
      </c>
      <c r="S11071" s="25">
        <v>50.914835164835168</v>
      </c>
      <c r="T11071" s="25">
        <v>50.626373626373628</v>
      </c>
      <c r="U11071" s="25">
        <v>0.28846153846153844</v>
      </c>
      <c r="V11071" s="25">
        <v>0</v>
      </c>
      <c r="W11071" s="25">
        <v>0</v>
      </c>
      <c r="X11071" s="25">
        <v>0</v>
      </c>
      <c r="Y11071" s="25">
        <v>0</v>
      </c>
      <c r="Z11071" s="25">
        <v>0</v>
      </c>
      <c r="AA11071" s="25">
        <v>0</v>
      </c>
      <c r="AB11071" s="25">
        <v>0</v>
      </c>
      <c r="AC11071" s="25">
        <v>0</v>
      </c>
      <c r="AD11071" s="25">
        <v>0</v>
      </c>
      <c r="AE11071" s="25">
        <v>0</v>
      </c>
      <c r="AF11071" t="s">
        <v>35987</v>
      </c>
      <c r="AG11071">
        <v>10</v>
      </c>
      <c r="AH11071"/>
    </row>
    <row r="11072" spans="1:34" x14ac:dyDescent="0.35">
      <c r="A11072" t="s">
        <v>35261</v>
      </c>
      <c r="B11072" t="s">
        <v>24458</v>
      </c>
      <c r="C11072" t="s">
        <v>29096</v>
      </c>
      <c r="D11072" t="s">
        <v>34780</v>
      </c>
      <c r="E11072" s="25">
        <v>41.725274725274723</v>
      </c>
      <c r="F11072" s="25">
        <v>5.2308612062154349</v>
      </c>
      <c r="G11072" s="25">
        <v>4.6753436923887293</v>
      </c>
      <c r="H11072" s="25">
        <v>1.4475322623123517</v>
      </c>
      <c r="I11072" s="25">
        <v>1.1014590466157492</v>
      </c>
      <c r="J11072" s="25">
        <v>218.25912087912093</v>
      </c>
      <c r="K11072" s="25">
        <v>195.08000000000004</v>
      </c>
      <c r="L11072" s="25">
        <v>60.398681318681305</v>
      </c>
      <c r="M11072" s="25">
        <v>45.958681318681315</v>
      </c>
      <c r="N11072" s="25">
        <v>9.3026373626373591</v>
      </c>
      <c r="O11072" s="25">
        <v>5.1373626373626378</v>
      </c>
      <c r="P11072" s="25">
        <v>24.760109890109888</v>
      </c>
      <c r="Q11072" s="25">
        <v>16.020989010989009</v>
      </c>
      <c r="R11072" s="25">
        <v>8.7391208791208772</v>
      </c>
      <c r="S11072" s="25">
        <v>133.10032967032976</v>
      </c>
      <c r="T11072" s="25">
        <v>114.41681318681324</v>
      </c>
      <c r="U11072" s="25">
        <v>18.503516483516492</v>
      </c>
      <c r="V11072" s="25">
        <v>0.18</v>
      </c>
      <c r="W11072" s="25">
        <v>3.464835164835165</v>
      </c>
      <c r="X11072" s="25">
        <v>0</v>
      </c>
      <c r="Y11072" s="25">
        <v>0</v>
      </c>
      <c r="Z11072" s="25">
        <v>0</v>
      </c>
      <c r="AA11072" s="25">
        <v>1.8870329670329671</v>
      </c>
      <c r="AB11072" s="25">
        <v>0</v>
      </c>
      <c r="AC11072" s="25">
        <v>1.5778021978021977</v>
      </c>
      <c r="AD11072" s="25">
        <v>0</v>
      </c>
      <c r="AE11072" s="25">
        <v>0</v>
      </c>
      <c r="AF11072" t="s">
        <v>10312</v>
      </c>
      <c r="AG11072">
        <v>10</v>
      </c>
      <c r="AH11072"/>
    </row>
    <row r="11073" spans="1:34" x14ac:dyDescent="0.35">
      <c r="A11073" t="s">
        <v>35261</v>
      </c>
      <c r="B11073" t="s">
        <v>35988</v>
      </c>
      <c r="C11073" t="s">
        <v>29096</v>
      </c>
      <c r="D11073" t="s">
        <v>34780</v>
      </c>
      <c r="E11073" s="25">
        <v>44.64835164835165</v>
      </c>
      <c r="F11073" s="25">
        <v>4.0230666994831408</v>
      </c>
      <c r="G11073" s="25">
        <v>3.5505094757568298</v>
      </c>
      <c r="H11073" s="25">
        <v>0.7139428993354664</v>
      </c>
      <c r="I11073" s="25">
        <v>0.39792025596849623</v>
      </c>
      <c r="J11073" s="25">
        <v>179.62329670329672</v>
      </c>
      <c r="K11073" s="25">
        <v>158.52439560439561</v>
      </c>
      <c r="L11073" s="25">
        <v>31.876373626373628</v>
      </c>
      <c r="M11073" s="25">
        <v>17.766483516483518</v>
      </c>
      <c r="N11073" s="25">
        <v>8.4835164835164836</v>
      </c>
      <c r="O11073" s="25">
        <v>5.6263736263736268</v>
      </c>
      <c r="P11073" s="25">
        <v>37.675494505494498</v>
      </c>
      <c r="Q11073" s="25">
        <v>30.686483516483513</v>
      </c>
      <c r="R11073" s="25">
        <v>6.9890109890109891</v>
      </c>
      <c r="S11073" s="25">
        <v>110.07142857142857</v>
      </c>
      <c r="T11073" s="25">
        <v>71.886263736263743</v>
      </c>
      <c r="U11073" s="25">
        <v>35.230769230769234</v>
      </c>
      <c r="V11073" s="25">
        <v>2.9543956043956046</v>
      </c>
      <c r="W11073" s="25">
        <v>6.6661538461538461</v>
      </c>
      <c r="X11073" s="25">
        <v>0</v>
      </c>
      <c r="Y11073" s="25">
        <v>0</v>
      </c>
      <c r="Z11073" s="25">
        <v>0</v>
      </c>
      <c r="AA11073" s="25">
        <v>0.54362637362637356</v>
      </c>
      <c r="AB11073" s="25">
        <v>0</v>
      </c>
      <c r="AC11073" s="25">
        <v>5.9357142857142851</v>
      </c>
      <c r="AD11073" s="25">
        <v>0</v>
      </c>
      <c r="AE11073" s="25">
        <v>0.18681318681318682</v>
      </c>
      <c r="AF11073" t="s">
        <v>35989</v>
      </c>
      <c r="AG11073">
        <v>10</v>
      </c>
      <c r="AH11073"/>
    </row>
    <row r="11074" spans="1:34" x14ac:dyDescent="0.35">
      <c r="A11074" t="s">
        <v>35261</v>
      </c>
      <c r="B11074" t="s">
        <v>24457</v>
      </c>
      <c r="C11074" t="s">
        <v>29096</v>
      </c>
      <c r="D11074" t="s">
        <v>34780</v>
      </c>
      <c r="E11074" s="25">
        <v>66.769230769230774</v>
      </c>
      <c r="F11074" s="25">
        <v>4.0089104674127718</v>
      </c>
      <c r="G11074" s="25">
        <v>3.6450000000000005</v>
      </c>
      <c r="H11074" s="25">
        <v>0.4450065832784727</v>
      </c>
      <c r="I11074" s="25">
        <v>0.23974160631994734</v>
      </c>
      <c r="J11074" s="25">
        <v>267.67186813186817</v>
      </c>
      <c r="K11074" s="25">
        <v>243.37384615384619</v>
      </c>
      <c r="L11074" s="25">
        <v>29.712747252747256</v>
      </c>
      <c r="M11074" s="25">
        <v>16.00736263736264</v>
      </c>
      <c r="N11074" s="25">
        <v>7.1119780219780226</v>
      </c>
      <c r="O11074" s="25">
        <v>6.5934065934065931</v>
      </c>
      <c r="P11074" s="25">
        <v>64.581648351648354</v>
      </c>
      <c r="Q11074" s="25">
        <v>53.989010989011</v>
      </c>
      <c r="R11074" s="25">
        <v>10.59263736263736</v>
      </c>
      <c r="S11074" s="25">
        <v>173.37747252747255</v>
      </c>
      <c r="T11074" s="25">
        <v>168.04549450549453</v>
      </c>
      <c r="U11074" s="25">
        <v>5.3319780219780215</v>
      </c>
      <c r="V11074" s="25">
        <v>0</v>
      </c>
      <c r="W11074" s="25">
        <v>4.8461538461538467</v>
      </c>
      <c r="X11074" s="25">
        <v>0.39560439560439559</v>
      </c>
      <c r="Y11074" s="25">
        <v>0</v>
      </c>
      <c r="Z11074" s="25">
        <v>0</v>
      </c>
      <c r="AA11074" s="25">
        <v>4.4505494505494507</v>
      </c>
      <c r="AB11074" s="25">
        <v>0</v>
      </c>
      <c r="AC11074" s="25">
        <v>0</v>
      </c>
      <c r="AD11074" s="25">
        <v>0</v>
      </c>
      <c r="AE11074" s="25">
        <v>0</v>
      </c>
      <c r="AF11074" t="s">
        <v>10311</v>
      </c>
      <c r="AG11074">
        <v>10</v>
      </c>
      <c r="AH11074"/>
    </row>
    <row r="11075" spans="1:34" x14ac:dyDescent="0.35">
      <c r="A11075" t="s">
        <v>35261</v>
      </c>
      <c r="B11075" t="s">
        <v>24462</v>
      </c>
      <c r="C11075" t="s">
        <v>29096</v>
      </c>
      <c r="D11075" t="s">
        <v>34780</v>
      </c>
      <c r="E11075" s="25">
        <v>45.736263736263737</v>
      </c>
      <c r="F11075" s="25">
        <v>3.9287602114368081</v>
      </c>
      <c r="G11075" s="25">
        <v>3.5899711677078319</v>
      </c>
      <c r="H11075" s="25">
        <v>0.5023810667948102</v>
      </c>
      <c r="I11075" s="25">
        <v>0.28075925036040367</v>
      </c>
      <c r="J11075" s="25">
        <v>179.68681318681314</v>
      </c>
      <c r="K11075" s="25">
        <v>164.19186813186809</v>
      </c>
      <c r="L11075" s="25">
        <v>22.977032967032969</v>
      </c>
      <c r="M11075" s="25">
        <v>12.840879120879121</v>
      </c>
      <c r="N11075" s="25">
        <v>4.685604395604396</v>
      </c>
      <c r="O11075" s="25">
        <v>5.4505494505494507</v>
      </c>
      <c r="P11075" s="25">
        <v>30.958131868131851</v>
      </c>
      <c r="Q11075" s="25">
        <v>25.599340659340644</v>
      </c>
      <c r="R11075" s="25">
        <v>5.3587912087912084</v>
      </c>
      <c r="S11075" s="25">
        <v>125.75164835164831</v>
      </c>
      <c r="T11075" s="25">
        <v>109.28120879120875</v>
      </c>
      <c r="U11075" s="25">
        <v>5.46956043956044</v>
      </c>
      <c r="V11075" s="25">
        <v>11.000879120879119</v>
      </c>
      <c r="W11075" s="25">
        <v>3.3995604395604397</v>
      </c>
      <c r="X11075" s="25">
        <v>0</v>
      </c>
      <c r="Y11075" s="25">
        <v>0</v>
      </c>
      <c r="Z11075" s="25">
        <v>0</v>
      </c>
      <c r="AA11075" s="25">
        <v>0.26373626373626374</v>
      </c>
      <c r="AB11075" s="25">
        <v>0</v>
      </c>
      <c r="AC11075" s="25">
        <v>3.1358241758241761</v>
      </c>
      <c r="AD11075" s="25">
        <v>0</v>
      </c>
      <c r="AE11075" s="25">
        <v>0</v>
      </c>
      <c r="AF11075" t="s">
        <v>10316</v>
      </c>
      <c r="AG11075">
        <v>10</v>
      </c>
      <c r="AH11075"/>
    </row>
    <row r="11076" spans="1:34" x14ac:dyDescent="0.35">
      <c r="A11076" t="s">
        <v>35261</v>
      </c>
      <c r="B11076" t="s">
        <v>24528</v>
      </c>
      <c r="C11076" t="s">
        <v>32360</v>
      </c>
      <c r="D11076" t="s">
        <v>34790</v>
      </c>
      <c r="E11076" s="25">
        <v>37.329670329670328</v>
      </c>
      <c r="F11076" s="25">
        <v>4.9565763909331748</v>
      </c>
      <c r="G11076" s="25">
        <v>4.5004680600529863</v>
      </c>
      <c r="H11076" s="25">
        <v>0.51886959081542539</v>
      </c>
      <c r="I11076" s="25">
        <v>0.33469237562555187</v>
      </c>
      <c r="J11076" s="25">
        <v>185.02736263736259</v>
      </c>
      <c r="K11076" s="25">
        <v>168.00098901098895</v>
      </c>
      <c r="L11076" s="25">
        <v>19.369230769230768</v>
      </c>
      <c r="M11076" s="25">
        <v>12.493956043956041</v>
      </c>
      <c r="N11076" s="25">
        <v>3.0950549450549447</v>
      </c>
      <c r="O11076" s="25">
        <v>3.7802197802197801</v>
      </c>
      <c r="P11076" s="25">
        <v>45.280219780219781</v>
      </c>
      <c r="Q11076" s="25">
        <v>35.129120879120883</v>
      </c>
      <c r="R11076" s="25">
        <v>10.151098901098898</v>
      </c>
      <c r="S11076" s="25">
        <v>120.37791208791205</v>
      </c>
      <c r="T11076" s="25">
        <v>106.91571428571424</v>
      </c>
      <c r="U11076" s="25">
        <v>3.4842857142857149</v>
      </c>
      <c r="V11076" s="25">
        <v>9.9779120879120864</v>
      </c>
      <c r="W11076" s="25">
        <v>2.3837362637362638</v>
      </c>
      <c r="X11076" s="25">
        <v>0.94505494505494503</v>
      </c>
      <c r="Y11076" s="25">
        <v>0</v>
      </c>
      <c r="Z11076" s="25">
        <v>0</v>
      </c>
      <c r="AA11076" s="25">
        <v>1.1895604395604396</v>
      </c>
      <c r="AB11076" s="25">
        <v>0</v>
      </c>
      <c r="AC11076" s="25">
        <v>0.24912087912087913</v>
      </c>
      <c r="AD11076" s="25">
        <v>0</v>
      </c>
      <c r="AE11076" s="25">
        <v>0</v>
      </c>
      <c r="AF11076" t="s">
        <v>10382</v>
      </c>
      <c r="AG11076">
        <v>10</v>
      </c>
      <c r="AH11076"/>
    </row>
    <row r="11077" spans="1:34" x14ac:dyDescent="0.35">
      <c r="A11077" t="s">
        <v>35261</v>
      </c>
      <c r="B11077" t="s">
        <v>24553</v>
      </c>
      <c r="C11077" t="s">
        <v>32373</v>
      </c>
      <c r="D11077" t="s">
        <v>34785</v>
      </c>
      <c r="E11077" s="25">
        <v>52.604395604395606</v>
      </c>
      <c r="F11077" s="25">
        <v>5.7840275746814305</v>
      </c>
      <c r="G11077" s="25">
        <v>5.136488406099855</v>
      </c>
      <c r="H11077" s="25">
        <v>0.82260706078963852</v>
      </c>
      <c r="I11077" s="25">
        <v>0.65193649467307291</v>
      </c>
      <c r="J11077" s="25">
        <v>304.26527472527482</v>
      </c>
      <c r="K11077" s="25">
        <v>270.2018681318682</v>
      </c>
      <c r="L11077" s="25">
        <v>43.272747252747251</v>
      </c>
      <c r="M11077" s="25">
        <v>34.294725274725273</v>
      </c>
      <c r="N11077" s="25">
        <v>0.49450549450549453</v>
      </c>
      <c r="O11077" s="25">
        <v>8.4835164835164836</v>
      </c>
      <c r="P11077" s="25">
        <v>83.27978021978025</v>
      </c>
      <c r="Q11077" s="25">
        <v>58.194395604395623</v>
      </c>
      <c r="R11077" s="25">
        <v>25.085384615384626</v>
      </c>
      <c r="S11077" s="25">
        <v>177.71274725274728</v>
      </c>
      <c r="T11077" s="25">
        <v>137.21868131868135</v>
      </c>
      <c r="U11077" s="25">
        <v>19.547692307692312</v>
      </c>
      <c r="V11077" s="25">
        <v>20.946373626373628</v>
      </c>
      <c r="W11077" s="25">
        <v>35.916813186813187</v>
      </c>
      <c r="X11077" s="25">
        <v>11.57967032967033</v>
      </c>
      <c r="Y11077" s="25">
        <v>0</v>
      </c>
      <c r="Z11077" s="25">
        <v>0</v>
      </c>
      <c r="AA11077" s="25">
        <v>4.5549450549450547</v>
      </c>
      <c r="AB11077" s="25">
        <v>0</v>
      </c>
      <c r="AC11077" s="25">
        <v>8.6723076923076938</v>
      </c>
      <c r="AD11077" s="25">
        <v>0</v>
      </c>
      <c r="AE11077" s="25">
        <v>11.109890109890109</v>
      </c>
      <c r="AF11077" t="s">
        <v>10407</v>
      </c>
      <c r="AG11077">
        <v>10</v>
      </c>
      <c r="AH11077"/>
    </row>
    <row r="11078" spans="1:34" x14ac:dyDescent="0.35">
      <c r="A11078" t="s">
        <v>35261</v>
      </c>
      <c r="B11078" t="s">
        <v>24454</v>
      </c>
      <c r="C11078" t="s">
        <v>32342</v>
      </c>
      <c r="D11078" t="s">
        <v>33585</v>
      </c>
      <c r="E11078" s="25">
        <v>60.549450549450547</v>
      </c>
      <c r="F11078" s="25">
        <v>4.6309310344827583</v>
      </c>
      <c r="G11078" s="25">
        <v>4.2730054446460972</v>
      </c>
      <c r="H11078" s="25">
        <v>1.0303666061705989</v>
      </c>
      <c r="I11078" s="25">
        <v>0.76435027223230501</v>
      </c>
      <c r="J11078" s="25">
        <v>280.40032967032965</v>
      </c>
      <c r="K11078" s="25">
        <v>258.72813186813181</v>
      </c>
      <c r="L11078" s="25">
        <v>62.388131868131872</v>
      </c>
      <c r="M11078" s="25">
        <v>46.280989010989018</v>
      </c>
      <c r="N11078" s="25">
        <v>10.392857142857142</v>
      </c>
      <c r="O11078" s="25">
        <v>5.7142857142857144</v>
      </c>
      <c r="P11078" s="25">
        <v>17.158571428571427</v>
      </c>
      <c r="Q11078" s="25">
        <v>11.593516483516483</v>
      </c>
      <c r="R11078" s="25">
        <v>5.5650549450549454</v>
      </c>
      <c r="S11078" s="25">
        <v>200.85362637362633</v>
      </c>
      <c r="T11078" s="25">
        <v>194.73098901098896</v>
      </c>
      <c r="U11078" s="25">
        <v>0</v>
      </c>
      <c r="V11078" s="25">
        <v>6.1226373626373638</v>
      </c>
      <c r="W11078" s="25">
        <v>0</v>
      </c>
      <c r="X11078" s="25">
        <v>0</v>
      </c>
      <c r="Y11078" s="25">
        <v>0</v>
      </c>
      <c r="Z11078" s="25">
        <v>0</v>
      </c>
      <c r="AA11078" s="25">
        <v>0</v>
      </c>
      <c r="AB11078" s="25">
        <v>0</v>
      </c>
      <c r="AC11078" s="25">
        <v>0</v>
      </c>
      <c r="AD11078" s="25">
        <v>0</v>
      </c>
      <c r="AE11078" s="25">
        <v>0</v>
      </c>
      <c r="AF11078" t="s">
        <v>10308</v>
      </c>
      <c r="AG11078">
        <v>10</v>
      </c>
      <c r="AH11078"/>
    </row>
    <row r="11079" spans="1:34" x14ac:dyDescent="0.35">
      <c r="A11079" t="s">
        <v>35261</v>
      </c>
      <c r="B11079" t="s">
        <v>35990</v>
      </c>
      <c r="C11079" t="s">
        <v>29096</v>
      </c>
      <c r="D11079" t="s">
        <v>34780</v>
      </c>
      <c r="E11079" s="25">
        <v>33.64835164835165</v>
      </c>
      <c r="F11079" s="25">
        <v>7.0096440235140429</v>
      </c>
      <c r="G11079" s="25">
        <v>6.540669497060744</v>
      </c>
      <c r="H11079" s="25">
        <v>2.5236381450032663</v>
      </c>
      <c r="I11079" s="25">
        <v>2.0546636185499678</v>
      </c>
      <c r="J11079" s="25">
        <v>235.86296703296702</v>
      </c>
      <c r="K11079" s="25">
        <v>220.08274725274725</v>
      </c>
      <c r="L11079" s="25">
        <v>84.916263736263758</v>
      </c>
      <c r="M11079" s="25">
        <v>69.136043956043977</v>
      </c>
      <c r="N11079" s="25">
        <v>10.065934065934066</v>
      </c>
      <c r="O11079" s="25">
        <v>5.7142857142857144</v>
      </c>
      <c r="P11079" s="25">
        <v>6.9924175824175832</v>
      </c>
      <c r="Q11079" s="25">
        <v>6.9924175824175832</v>
      </c>
      <c r="R11079" s="25">
        <v>0</v>
      </c>
      <c r="S11079" s="25">
        <v>143.95428571428567</v>
      </c>
      <c r="T11079" s="25">
        <v>103.32999999999997</v>
      </c>
      <c r="U11079" s="25">
        <v>0</v>
      </c>
      <c r="V11079" s="25">
        <v>40.624285714285712</v>
      </c>
      <c r="W11079" s="25">
        <v>2.1187912087912086</v>
      </c>
      <c r="X11079" s="25">
        <v>1.1234065934065935</v>
      </c>
      <c r="Y11079" s="25">
        <v>0</v>
      </c>
      <c r="Z11079" s="25">
        <v>0</v>
      </c>
      <c r="AA11079" s="25">
        <v>0</v>
      </c>
      <c r="AB11079" s="25">
        <v>0</v>
      </c>
      <c r="AC11079" s="25">
        <v>0.9953846153846152</v>
      </c>
      <c r="AD11079" s="25">
        <v>0</v>
      </c>
      <c r="AE11079" s="25">
        <v>0</v>
      </c>
      <c r="AF11079" t="s">
        <v>35991</v>
      </c>
      <c r="AG11079">
        <v>10</v>
      </c>
      <c r="AH11079"/>
    </row>
    <row r="11080" spans="1:34" x14ac:dyDescent="0.35">
      <c r="A11080" t="s">
        <v>35261</v>
      </c>
      <c r="B11080" t="s">
        <v>24524</v>
      </c>
      <c r="C11080" t="s">
        <v>29480</v>
      </c>
      <c r="D11080" t="s">
        <v>34052</v>
      </c>
      <c r="E11080" s="25">
        <v>39.549450549450547</v>
      </c>
      <c r="F11080" s="25">
        <v>3.8482383995554321</v>
      </c>
      <c r="G11080" s="25">
        <v>3.6002861906085024</v>
      </c>
      <c r="H11080" s="25">
        <v>0.4624006668519034</v>
      </c>
      <c r="I11080" s="25">
        <v>0.23367879966657412</v>
      </c>
      <c r="J11080" s="25">
        <v>152.19571428571427</v>
      </c>
      <c r="K11080" s="25">
        <v>142.38934065934066</v>
      </c>
      <c r="L11080" s="25">
        <v>18.287692307692311</v>
      </c>
      <c r="M11080" s="25">
        <v>9.2418681318681344</v>
      </c>
      <c r="N11080" s="25">
        <v>6.5895604395604401</v>
      </c>
      <c r="O11080" s="25">
        <v>2.4562637362637356</v>
      </c>
      <c r="P11080" s="25">
        <v>39.525164835164844</v>
      </c>
      <c r="Q11080" s="25">
        <v>38.764615384615396</v>
      </c>
      <c r="R11080" s="25">
        <v>0.76054945054945067</v>
      </c>
      <c r="S11080" s="25">
        <v>94.382857142857148</v>
      </c>
      <c r="T11080" s="25">
        <v>89.365054945054951</v>
      </c>
      <c r="U11080" s="25">
        <v>0</v>
      </c>
      <c r="V11080" s="25">
        <v>5.0178021978021965</v>
      </c>
      <c r="W11080" s="25">
        <v>1.0164835164835164</v>
      </c>
      <c r="X11080" s="25">
        <v>0</v>
      </c>
      <c r="Y11080" s="25">
        <v>0</v>
      </c>
      <c r="Z11080" s="25">
        <v>0</v>
      </c>
      <c r="AA11080" s="25">
        <v>0</v>
      </c>
      <c r="AB11080" s="25">
        <v>0</v>
      </c>
      <c r="AC11080" s="25">
        <v>1.0164835164835164</v>
      </c>
      <c r="AD11080" s="25">
        <v>0</v>
      </c>
      <c r="AE11080" s="25">
        <v>0</v>
      </c>
      <c r="AF11080" t="s">
        <v>10378</v>
      </c>
      <c r="AG11080">
        <v>10</v>
      </c>
      <c r="AH11080"/>
    </row>
    <row r="11081" spans="1:34" x14ac:dyDescent="0.35">
      <c r="A11081" t="s">
        <v>35261</v>
      </c>
      <c r="B11081" t="s">
        <v>24561</v>
      </c>
      <c r="C11081" t="s">
        <v>32351</v>
      </c>
      <c r="D11081" t="s">
        <v>34787</v>
      </c>
      <c r="E11081" s="25">
        <v>31.989010989010989</v>
      </c>
      <c r="F11081" s="25">
        <v>5.744270010305736</v>
      </c>
      <c r="G11081" s="25">
        <v>5.3789522500858791</v>
      </c>
      <c r="H11081" s="25">
        <v>0.9229817931982135</v>
      </c>
      <c r="I11081" s="25">
        <v>0.58313637925111628</v>
      </c>
      <c r="J11081" s="25">
        <v>183.75351648351645</v>
      </c>
      <c r="K11081" s="25">
        <v>172.06736263736258</v>
      </c>
      <c r="L11081" s="25">
        <v>29.52527472527472</v>
      </c>
      <c r="M11081" s="25">
        <v>18.65395604395604</v>
      </c>
      <c r="N11081" s="25">
        <v>7.3506593406593401</v>
      </c>
      <c r="O11081" s="25">
        <v>3.5206593406593401</v>
      </c>
      <c r="P11081" s="25">
        <v>23.69329670329671</v>
      </c>
      <c r="Q11081" s="25">
        <v>22.878461538461544</v>
      </c>
      <c r="R11081" s="25">
        <v>0.81483516483516494</v>
      </c>
      <c r="S11081" s="25">
        <v>130.53494505494501</v>
      </c>
      <c r="T11081" s="25">
        <v>129.69065934065929</v>
      </c>
      <c r="U11081" s="25">
        <v>0</v>
      </c>
      <c r="V11081" s="25">
        <v>0.84428571428571431</v>
      </c>
      <c r="W11081" s="25">
        <v>90.907252747252741</v>
      </c>
      <c r="X11081" s="25">
        <v>4.0961538461538458</v>
      </c>
      <c r="Y11081" s="25">
        <v>0</v>
      </c>
      <c r="Z11081" s="25">
        <v>0</v>
      </c>
      <c r="AA11081" s="25">
        <v>16.940549450549451</v>
      </c>
      <c r="AB11081" s="25">
        <v>0</v>
      </c>
      <c r="AC11081" s="25">
        <v>69.870549450549447</v>
      </c>
      <c r="AD11081" s="25">
        <v>0</v>
      </c>
      <c r="AE11081" s="25">
        <v>0</v>
      </c>
      <c r="AF11081" t="s">
        <v>10416</v>
      </c>
      <c r="AG11081">
        <v>10</v>
      </c>
      <c r="AH11081"/>
    </row>
    <row r="11082" spans="1:34" x14ac:dyDescent="0.35">
      <c r="A11082" t="s">
        <v>35261</v>
      </c>
      <c r="B11082" t="s">
        <v>24463</v>
      </c>
      <c r="C11082" t="s">
        <v>32345</v>
      </c>
      <c r="D11082" t="s">
        <v>34783</v>
      </c>
      <c r="E11082" s="25">
        <v>44.725274725274723</v>
      </c>
      <c r="F11082" s="25">
        <v>4.5798378378378377</v>
      </c>
      <c r="G11082" s="25">
        <v>4.0640638820638824</v>
      </c>
      <c r="H11082" s="25">
        <v>0.65090663390663406</v>
      </c>
      <c r="I11082" s="25">
        <v>0.26123832923832924</v>
      </c>
      <c r="J11082" s="25">
        <v>204.83450549450549</v>
      </c>
      <c r="K11082" s="25">
        <v>181.76637362637362</v>
      </c>
      <c r="L11082" s="25">
        <v>29.111978021978025</v>
      </c>
      <c r="M11082" s="25">
        <v>11.683956043956044</v>
      </c>
      <c r="N11082" s="25">
        <v>13.016593406593406</v>
      </c>
      <c r="O11082" s="25">
        <v>4.411428571428571</v>
      </c>
      <c r="P11082" s="25">
        <v>45.623956043956035</v>
      </c>
      <c r="Q11082" s="25">
        <v>39.983846153846144</v>
      </c>
      <c r="R11082" s="25">
        <v>5.6401098901098914</v>
      </c>
      <c r="S11082" s="25">
        <v>130.09857142857143</v>
      </c>
      <c r="T11082" s="25">
        <v>125.06791208791211</v>
      </c>
      <c r="U11082" s="25">
        <v>0</v>
      </c>
      <c r="V11082" s="25">
        <v>5.0306593406593398</v>
      </c>
      <c r="W11082" s="25">
        <v>0</v>
      </c>
      <c r="X11082" s="25">
        <v>0</v>
      </c>
      <c r="Y11082" s="25">
        <v>0</v>
      </c>
      <c r="Z11082" s="25">
        <v>0</v>
      </c>
      <c r="AA11082" s="25">
        <v>0</v>
      </c>
      <c r="AB11082" s="25">
        <v>0</v>
      </c>
      <c r="AC11082" s="25">
        <v>0</v>
      </c>
      <c r="AD11082" s="25">
        <v>0</v>
      </c>
      <c r="AE11082" s="25">
        <v>0</v>
      </c>
      <c r="AF11082" t="s">
        <v>10317</v>
      </c>
      <c r="AG11082">
        <v>10</v>
      </c>
      <c r="AH11082"/>
    </row>
    <row r="11083" spans="1:34" x14ac:dyDescent="0.35">
      <c r="A11083" t="s">
        <v>35261</v>
      </c>
      <c r="B11083" t="s">
        <v>24481</v>
      </c>
      <c r="C11083" t="s">
        <v>28499</v>
      </c>
      <c r="D11083" t="s">
        <v>34781</v>
      </c>
      <c r="E11083" s="25">
        <v>33.890109890109891</v>
      </c>
      <c r="F11083" s="25">
        <v>5.0806712062256807</v>
      </c>
      <c r="G11083" s="25">
        <v>4.9030933852140066</v>
      </c>
      <c r="H11083" s="25">
        <v>0.62634241245136157</v>
      </c>
      <c r="I11083" s="25">
        <v>0.4487645914396885</v>
      </c>
      <c r="J11083" s="25">
        <v>172.18450549450549</v>
      </c>
      <c r="K11083" s="25">
        <v>166.1663736263736</v>
      </c>
      <c r="L11083" s="25">
        <v>21.226813186813178</v>
      </c>
      <c r="M11083" s="25">
        <v>15.208681318681311</v>
      </c>
      <c r="N11083" s="25">
        <v>2.5224175824175821</v>
      </c>
      <c r="O11083" s="25">
        <v>3.495714285714286</v>
      </c>
      <c r="P11083" s="25">
        <v>31.823406593406595</v>
      </c>
      <c r="Q11083" s="25">
        <v>31.823406593406595</v>
      </c>
      <c r="R11083" s="25">
        <v>0</v>
      </c>
      <c r="S11083" s="25">
        <v>119.13428571428571</v>
      </c>
      <c r="T11083" s="25">
        <v>107.73164835164835</v>
      </c>
      <c r="U11083" s="25">
        <v>0</v>
      </c>
      <c r="V11083" s="25">
        <v>11.40263736263736</v>
      </c>
      <c r="W11083" s="25">
        <v>28.10835164835165</v>
      </c>
      <c r="X11083" s="25">
        <v>0.35164835164835168</v>
      </c>
      <c r="Y11083" s="25">
        <v>0</v>
      </c>
      <c r="Z11083" s="25">
        <v>0</v>
      </c>
      <c r="AA11083" s="25">
        <v>0.19230769230769232</v>
      </c>
      <c r="AB11083" s="25">
        <v>0</v>
      </c>
      <c r="AC11083" s="25">
        <v>27.564395604395607</v>
      </c>
      <c r="AD11083" s="25">
        <v>0</v>
      </c>
      <c r="AE11083" s="25">
        <v>0</v>
      </c>
      <c r="AF11083" t="s">
        <v>10335</v>
      </c>
      <c r="AG11083">
        <v>10</v>
      </c>
      <c r="AH11083"/>
    </row>
    <row r="11084" spans="1:34" x14ac:dyDescent="0.35">
      <c r="A11084" t="s">
        <v>35261</v>
      </c>
      <c r="B11084" t="s">
        <v>24453</v>
      </c>
      <c r="C11084" t="s">
        <v>32341</v>
      </c>
      <c r="D11084" t="s">
        <v>34780</v>
      </c>
      <c r="E11084" s="25">
        <v>86.142857142857139</v>
      </c>
      <c r="F11084" s="25">
        <v>4.4396224008164307</v>
      </c>
      <c r="G11084" s="25">
        <v>4.2604694476336267</v>
      </c>
      <c r="H11084" s="25">
        <v>0.5051817833907386</v>
      </c>
      <c r="I11084" s="25">
        <v>0.34276438321214447</v>
      </c>
      <c r="J11084" s="25">
        <v>382.44175824175824</v>
      </c>
      <c r="K11084" s="25">
        <v>367.00901098901096</v>
      </c>
      <c r="L11084" s="25">
        <v>43.517802197802197</v>
      </c>
      <c r="M11084" s="25">
        <v>29.5267032967033</v>
      </c>
      <c r="N11084" s="25">
        <v>9.5806593406593414</v>
      </c>
      <c r="O11084" s="25">
        <v>4.4104395604395599</v>
      </c>
      <c r="P11084" s="25">
        <v>67.725824175824187</v>
      </c>
      <c r="Q11084" s="25">
        <v>66.284175824175833</v>
      </c>
      <c r="R11084" s="25">
        <v>1.4416483516483516</v>
      </c>
      <c r="S11084" s="25">
        <v>271.19813186813184</v>
      </c>
      <c r="T11084" s="25">
        <v>223.33791208791206</v>
      </c>
      <c r="U11084" s="25">
        <v>0</v>
      </c>
      <c r="V11084" s="25">
        <v>47.860219780219779</v>
      </c>
      <c r="W11084" s="25">
        <v>16.086483516483515</v>
      </c>
      <c r="X11084" s="25">
        <v>0.55857142857142861</v>
      </c>
      <c r="Y11084" s="25">
        <v>0</v>
      </c>
      <c r="Z11084" s="25">
        <v>0</v>
      </c>
      <c r="AA11084" s="25">
        <v>2.1217582417582417</v>
      </c>
      <c r="AB11084" s="25">
        <v>0</v>
      </c>
      <c r="AC11084" s="25">
        <v>13.406153846153844</v>
      </c>
      <c r="AD11084" s="25">
        <v>0</v>
      </c>
      <c r="AE11084" s="25">
        <v>0</v>
      </c>
      <c r="AF11084" t="s">
        <v>10307</v>
      </c>
      <c r="AG11084">
        <v>10</v>
      </c>
      <c r="AH11084"/>
    </row>
    <row r="11085" spans="1:34" x14ac:dyDescent="0.35">
      <c r="A11085" t="s">
        <v>35261</v>
      </c>
      <c r="B11085" t="s">
        <v>24548</v>
      </c>
      <c r="C11085" t="s">
        <v>32371</v>
      </c>
      <c r="D11085" t="s">
        <v>34789</v>
      </c>
      <c r="E11085" s="25">
        <v>62.373626373626372</v>
      </c>
      <c r="F11085" s="25">
        <v>4.3644696969696968</v>
      </c>
      <c r="G11085" s="25">
        <v>3.8936557434813248</v>
      </c>
      <c r="H11085" s="25">
        <v>1.0418393234672305</v>
      </c>
      <c r="I11085" s="25">
        <v>0.57148872445384091</v>
      </c>
      <c r="J11085" s="25">
        <v>272.22780219780219</v>
      </c>
      <c r="K11085" s="25">
        <v>242.86142857142858</v>
      </c>
      <c r="L11085" s="25">
        <v>64.983296703296702</v>
      </c>
      <c r="M11085" s="25">
        <v>35.645824175824188</v>
      </c>
      <c r="N11085" s="25">
        <v>25.103516483516476</v>
      </c>
      <c r="O11085" s="25">
        <v>4.2339560439560442</v>
      </c>
      <c r="P11085" s="25">
        <v>16.62164835164835</v>
      </c>
      <c r="Q11085" s="25">
        <v>16.592747252747252</v>
      </c>
      <c r="R11085" s="25">
        <v>2.89010989010989E-2</v>
      </c>
      <c r="S11085" s="25">
        <v>190.62285714285713</v>
      </c>
      <c r="T11085" s="25">
        <v>158.70087912087911</v>
      </c>
      <c r="U11085" s="25">
        <v>0</v>
      </c>
      <c r="V11085" s="25">
        <v>31.921978021978024</v>
      </c>
      <c r="W11085" s="25">
        <v>0</v>
      </c>
      <c r="X11085" s="25">
        <v>0</v>
      </c>
      <c r="Y11085" s="25">
        <v>0</v>
      </c>
      <c r="Z11085" s="25">
        <v>0</v>
      </c>
      <c r="AA11085" s="25">
        <v>0</v>
      </c>
      <c r="AB11085" s="25">
        <v>0</v>
      </c>
      <c r="AC11085" s="25">
        <v>0</v>
      </c>
      <c r="AD11085" s="25">
        <v>0</v>
      </c>
      <c r="AE11085" s="25">
        <v>0</v>
      </c>
      <c r="AF11085" t="s">
        <v>10402</v>
      </c>
      <c r="AG11085">
        <v>10</v>
      </c>
      <c r="AH11085"/>
    </row>
    <row r="11086" spans="1:34" x14ac:dyDescent="0.35">
      <c r="A11086" t="s">
        <v>35261</v>
      </c>
      <c r="B11086" t="s">
        <v>24547</v>
      </c>
      <c r="C11086" t="s">
        <v>32370</v>
      </c>
      <c r="D11086" t="s">
        <v>34791</v>
      </c>
      <c r="E11086" s="25">
        <v>29.978021978021978</v>
      </c>
      <c r="F11086" s="25">
        <v>4.2310923753665692</v>
      </c>
      <c r="G11086" s="25">
        <v>3.9323533724340178</v>
      </c>
      <c r="H11086" s="25">
        <v>0.63603005865102635</v>
      </c>
      <c r="I11086" s="25">
        <v>0.36153958944281522</v>
      </c>
      <c r="J11086" s="25">
        <v>126.83978021978024</v>
      </c>
      <c r="K11086" s="25">
        <v>117.88417582417583</v>
      </c>
      <c r="L11086" s="25">
        <v>19.066923076923075</v>
      </c>
      <c r="M11086" s="25">
        <v>10.838241758241757</v>
      </c>
      <c r="N11086" s="25">
        <v>5.1635164835164824</v>
      </c>
      <c r="O11086" s="25">
        <v>3.0651648351648344</v>
      </c>
      <c r="P11086" s="25">
        <v>13.116923076923078</v>
      </c>
      <c r="Q11086" s="25">
        <v>12.39</v>
      </c>
      <c r="R11086" s="25">
        <v>0.72692307692307667</v>
      </c>
      <c r="S11086" s="25">
        <v>94.655934065934076</v>
      </c>
      <c r="T11086" s="25">
        <v>82.966263736263755</v>
      </c>
      <c r="U11086" s="25">
        <v>0</v>
      </c>
      <c r="V11086" s="25">
        <v>11.689670329670328</v>
      </c>
      <c r="W11086" s="25">
        <v>1.6428571428571428</v>
      </c>
      <c r="X11086" s="25">
        <v>1.6428571428571428</v>
      </c>
      <c r="Y11086" s="25">
        <v>0</v>
      </c>
      <c r="Z11086" s="25">
        <v>0</v>
      </c>
      <c r="AA11086" s="25">
        <v>0</v>
      </c>
      <c r="AB11086" s="25">
        <v>0</v>
      </c>
      <c r="AC11086" s="25">
        <v>0</v>
      </c>
      <c r="AD11086" s="25">
        <v>0</v>
      </c>
      <c r="AE11086" s="25">
        <v>0</v>
      </c>
      <c r="AF11086" t="s">
        <v>10401</v>
      </c>
      <c r="AG11086">
        <v>10</v>
      </c>
      <c r="AH11086"/>
    </row>
    <row r="11087" spans="1:34" x14ac:dyDescent="0.35">
      <c r="A11087" t="s">
        <v>35261</v>
      </c>
      <c r="B11087" t="s">
        <v>24530</v>
      </c>
      <c r="C11087" t="s">
        <v>32365</v>
      </c>
      <c r="D11087" t="s">
        <v>34787</v>
      </c>
      <c r="E11087" s="25">
        <v>28.989010989010989</v>
      </c>
      <c r="F11087" s="25">
        <v>4.4982335102350275</v>
      </c>
      <c r="G11087" s="25">
        <v>4.2799166034874911</v>
      </c>
      <c r="H11087" s="25">
        <v>0.41842683851402573</v>
      </c>
      <c r="I11087" s="25">
        <v>0.25161106899166036</v>
      </c>
      <c r="J11087" s="25">
        <v>130.39934065934068</v>
      </c>
      <c r="K11087" s="25">
        <v>124.07054945054946</v>
      </c>
      <c r="L11087" s="25">
        <v>12.129780219780219</v>
      </c>
      <c r="M11087" s="25">
        <v>7.2939560439560438</v>
      </c>
      <c r="N11087" s="25">
        <v>2.3132967032967033</v>
      </c>
      <c r="O11087" s="25">
        <v>2.5225274725274716</v>
      </c>
      <c r="P11087" s="25">
        <v>30.036263736263759</v>
      </c>
      <c r="Q11087" s="25">
        <v>28.543296703296726</v>
      </c>
      <c r="R11087" s="25">
        <v>1.4929670329670335</v>
      </c>
      <c r="S11087" s="25">
        <v>88.233296703296702</v>
      </c>
      <c r="T11087" s="25">
        <v>83.96186813186813</v>
      </c>
      <c r="U11087" s="25">
        <v>0</v>
      </c>
      <c r="V11087" s="25">
        <v>4.2714285714285722</v>
      </c>
      <c r="W11087" s="25">
        <v>58.515714285714282</v>
      </c>
      <c r="X11087" s="25">
        <v>3.6254945054945056</v>
      </c>
      <c r="Y11087" s="25">
        <v>0</v>
      </c>
      <c r="Z11087" s="25">
        <v>0</v>
      </c>
      <c r="AA11087" s="25">
        <v>11.126813186813186</v>
      </c>
      <c r="AB11087" s="25">
        <v>0</v>
      </c>
      <c r="AC11087" s="25">
        <v>43.763406593406593</v>
      </c>
      <c r="AD11087" s="25">
        <v>0</v>
      </c>
      <c r="AE11087" s="25">
        <v>0</v>
      </c>
      <c r="AF11087" t="s">
        <v>10384</v>
      </c>
      <c r="AG11087">
        <v>10</v>
      </c>
      <c r="AH11087"/>
    </row>
    <row r="11088" spans="1:34" x14ac:dyDescent="0.35">
      <c r="A11088" t="s">
        <v>35261</v>
      </c>
      <c r="B11088" t="s">
        <v>24484</v>
      </c>
      <c r="C11088" t="s">
        <v>29096</v>
      </c>
      <c r="D11088" t="s">
        <v>34780</v>
      </c>
      <c r="E11088" s="25">
        <v>70</v>
      </c>
      <c r="F11088" s="25">
        <v>3.8815227629513336</v>
      </c>
      <c r="G11088" s="25">
        <v>3.6078571428571422</v>
      </c>
      <c r="H11088" s="25">
        <v>0.42620879120879118</v>
      </c>
      <c r="I11088" s="25">
        <v>0.15254317111459964</v>
      </c>
      <c r="J11088" s="25">
        <v>271.70659340659336</v>
      </c>
      <c r="K11088" s="25">
        <v>252.54999999999995</v>
      </c>
      <c r="L11088" s="25">
        <v>29.834615384615383</v>
      </c>
      <c r="M11088" s="25">
        <v>10.678021978021976</v>
      </c>
      <c r="N11088" s="25">
        <v>13.442307692307692</v>
      </c>
      <c r="O11088" s="25">
        <v>5.7142857142857144</v>
      </c>
      <c r="P11088" s="25">
        <v>53.663516483516482</v>
      </c>
      <c r="Q11088" s="25">
        <v>53.663516483516482</v>
      </c>
      <c r="R11088" s="25">
        <v>0</v>
      </c>
      <c r="S11088" s="25">
        <v>188.20846153846151</v>
      </c>
      <c r="T11088" s="25">
        <v>171.70846153846151</v>
      </c>
      <c r="U11088" s="25">
        <v>0</v>
      </c>
      <c r="V11088" s="25">
        <v>16.5</v>
      </c>
      <c r="W11088" s="25">
        <v>38.551318681318691</v>
      </c>
      <c r="X11088" s="25">
        <v>0.25626373626373627</v>
      </c>
      <c r="Y11088" s="25">
        <v>0</v>
      </c>
      <c r="Z11088" s="25">
        <v>0</v>
      </c>
      <c r="AA11088" s="25">
        <v>11.050879120879122</v>
      </c>
      <c r="AB11088" s="25">
        <v>0</v>
      </c>
      <c r="AC11088" s="25">
        <v>27.244175824175834</v>
      </c>
      <c r="AD11088" s="25">
        <v>0</v>
      </c>
      <c r="AE11088" s="25">
        <v>0</v>
      </c>
      <c r="AF11088" t="s">
        <v>10338</v>
      </c>
      <c r="AG11088">
        <v>10</v>
      </c>
      <c r="AH11088"/>
    </row>
    <row r="11089" spans="1:34" x14ac:dyDescent="0.35">
      <c r="A11089" t="s">
        <v>35261</v>
      </c>
      <c r="B11089" t="s">
        <v>24539</v>
      </c>
      <c r="C11089" t="s">
        <v>30690</v>
      </c>
      <c r="D11089" t="s">
        <v>33554</v>
      </c>
      <c r="E11089" s="25">
        <v>30.010989010989011</v>
      </c>
      <c r="F11089" s="25">
        <v>6.2284987184181615</v>
      </c>
      <c r="G11089" s="25">
        <v>5.6782936653240572</v>
      </c>
      <c r="H11089" s="25">
        <v>1.18811790552911</v>
      </c>
      <c r="I11089" s="25">
        <v>0.6379128524350054</v>
      </c>
      <c r="J11089" s="25">
        <v>186.92340659340658</v>
      </c>
      <c r="K11089" s="25">
        <v>170.41120879120879</v>
      </c>
      <c r="L11089" s="25">
        <v>35.656593406593402</v>
      </c>
      <c r="M11089" s="25">
        <v>19.144395604395601</v>
      </c>
      <c r="N11089" s="25">
        <v>5.9187912087912089</v>
      </c>
      <c r="O11089" s="25">
        <v>10.593406593406593</v>
      </c>
      <c r="P11089" s="25">
        <v>27.00626373626373</v>
      </c>
      <c r="Q11089" s="25">
        <v>27.00626373626373</v>
      </c>
      <c r="R11089" s="25">
        <v>0</v>
      </c>
      <c r="S11089" s="25">
        <v>124.26054945054948</v>
      </c>
      <c r="T11089" s="25">
        <v>105.53219780219783</v>
      </c>
      <c r="U11089" s="25">
        <v>8.2003296703296691</v>
      </c>
      <c r="V11089" s="25">
        <v>10.528021978021977</v>
      </c>
      <c r="W11089" s="25">
        <v>5.7032967032967035</v>
      </c>
      <c r="X11089" s="25">
        <v>0</v>
      </c>
      <c r="Y11089" s="25">
        <v>0</v>
      </c>
      <c r="Z11089" s="25">
        <v>5.7032967032967035</v>
      </c>
      <c r="AA11089" s="25">
        <v>0</v>
      </c>
      <c r="AB11089" s="25">
        <v>0</v>
      </c>
      <c r="AC11089" s="25">
        <v>0</v>
      </c>
      <c r="AD11089" s="25">
        <v>0</v>
      </c>
      <c r="AE11089" s="25">
        <v>0</v>
      </c>
      <c r="AF11089" t="s">
        <v>10393</v>
      </c>
      <c r="AG11089">
        <v>10</v>
      </c>
      <c r="AH11089"/>
    </row>
    <row r="11090" spans="1:34" x14ac:dyDescent="0.35">
      <c r="A11090" t="s">
        <v>35261</v>
      </c>
      <c r="B11090" t="s">
        <v>24489</v>
      </c>
      <c r="C11090" t="s">
        <v>32352</v>
      </c>
      <c r="D11090" t="s">
        <v>33757</v>
      </c>
      <c r="E11090" s="25">
        <v>61.53846153846154</v>
      </c>
      <c r="F11090" s="25">
        <v>5.5009214285714281</v>
      </c>
      <c r="G11090" s="25">
        <v>5.0096928571428565</v>
      </c>
      <c r="H11090" s="25">
        <v>0.59726964285714279</v>
      </c>
      <c r="I11090" s="25">
        <v>0.20669285714285712</v>
      </c>
      <c r="J11090" s="25">
        <v>338.51824175824174</v>
      </c>
      <c r="K11090" s="25">
        <v>308.28879120879117</v>
      </c>
      <c r="L11090" s="25">
        <v>36.755054945054944</v>
      </c>
      <c r="M11090" s="25">
        <v>12.719560439560439</v>
      </c>
      <c r="N11090" s="25">
        <v>19.337692307692311</v>
      </c>
      <c r="O11090" s="25">
        <v>4.697802197802198</v>
      </c>
      <c r="P11090" s="25">
        <v>66.849230769230758</v>
      </c>
      <c r="Q11090" s="25">
        <v>60.655274725274715</v>
      </c>
      <c r="R11090" s="25">
        <v>6.1939560439560459</v>
      </c>
      <c r="S11090" s="25">
        <v>234.91395604395606</v>
      </c>
      <c r="T11090" s="25">
        <v>179.65725274725276</v>
      </c>
      <c r="U11090" s="25">
        <v>26.43</v>
      </c>
      <c r="V11090" s="25">
        <v>28.826703296703297</v>
      </c>
      <c r="W11090" s="25">
        <v>44.488351648351639</v>
      </c>
      <c r="X11090" s="25">
        <v>0</v>
      </c>
      <c r="Y11090" s="25">
        <v>1.5494505494505495</v>
      </c>
      <c r="Z11090" s="25">
        <v>0</v>
      </c>
      <c r="AA11090" s="25">
        <v>8.9083516483516476</v>
      </c>
      <c r="AB11090" s="25">
        <v>0</v>
      </c>
      <c r="AC11090" s="25">
        <v>34.030549450549444</v>
      </c>
      <c r="AD11090" s="25">
        <v>0</v>
      </c>
      <c r="AE11090" s="25">
        <v>0</v>
      </c>
      <c r="AF11090" t="s">
        <v>10343</v>
      </c>
      <c r="AG11090">
        <v>10</v>
      </c>
      <c r="AH11090"/>
    </row>
    <row r="11091" spans="1:34" x14ac:dyDescent="0.35">
      <c r="A11091" t="s">
        <v>35261</v>
      </c>
      <c r="B11091" t="s">
        <v>24558</v>
      </c>
      <c r="C11091" t="s">
        <v>32375</v>
      </c>
      <c r="D11091" t="s">
        <v>34785</v>
      </c>
      <c r="E11091" s="25">
        <v>58.098901098901102</v>
      </c>
      <c r="F11091" s="25">
        <v>3.596818611689049</v>
      </c>
      <c r="G11091" s="25">
        <v>2.9828901078116132</v>
      </c>
      <c r="H11091" s="25">
        <v>0.38131265367883482</v>
      </c>
      <c r="I11091" s="25">
        <v>0.20730092680158879</v>
      </c>
      <c r="J11091" s="25">
        <v>208.97120879120882</v>
      </c>
      <c r="K11091" s="25">
        <v>173.30263736263737</v>
      </c>
      <c r="L11091" s="25">
        <v>22.153846153846153</v>
      </c>
      <c r="M11091" s="25">
        <v>12.043956043956044</v>
      </c>
      <c r="N11091" s="25">
        <v>5.186813186813187</v>
      </c>
      <c r="O11091" s="25">
        <v>4.9230769230769234</v>
      </c>
      <c r="P11091" s="25">
        <v>25.55868131868132</v>
      </c>
      <c r="Q11091" s="25">
        <v>0</v>
      </c>
      <c r="R11091" s="25">
        <v>25.55868131868132</v>
      </c>
      <c r="S11091" s="25">
        <v>161.25868131868134</v>
      </c>
      <c r="T11091" s="25">
        <v>129.59109890109892</v>
      </c>
      <c r="U11091" s="25">
        <v>2.4450549450549453</v>
      </c>
      <c r="V11091" s="25">
        <v>29.222527472527471</v>
      </c>
      <c r="W11091" s="25">
        <v>8.4537362637362641</v>
      </c>
      <c r="X11091" s="25">
        <v>0</v>
      </c>
      <c r="Y11091" s="25">
        <v>0</v>
      </c>
      <c r="Z11091" s="25">
        <v>0</v>
      </c>
      <c r="AA11091" s="25">
        <v>0</v>
      </c>
      <c r="AB11091" s="25">
        <v>3.5274725274725274</v>
      </c>
      <c r="AC11091" s="25">
        <v>4.9262637362637367</v>
      </c>
      <c r="AD11091" s="25">
        <v>0</v>
      </c>
      <c r="AE11091" s="25">
        <v>0</v>
      </c>
      <c r="AF11091" t="s">
        <v>10413</v>
      </c>
      <c r="AG11091">
        <v>10</v>
      </c>
      <c r="AH11091"/>
    </row>
    <row r="11092" spans="1:34" x14ac:dyDescent="0.35">
      <c r="A11092" t="s">
        <v>35261</v>
      </c>
      <c r="B11092" t="s">
        <v>24486</v>
      </c>
      <c r="C11092" t="s">
        <v>32345</v>
      </c>
      <c r="D11092" t="s">
        <v>34783</v>
      </c>
      <c r="E11092" s="25">
        <v>61.142857142857146</v>
      </c>
      <c r="F11092" s="25">
        <v>5.6138245866283256</v>
      </c>
      <c r="G11092" s="25">
        <v>5.123497483824587</v>
      </c>
      <c r="H11092" s="25">
        <v>0.63425053918044572</v>
      </c>
      <c r="I11092" s="25">
        <v>0.35565240833932421</v>
      </c>
      <c r="J11092" s="25">
        <v>343.24527472527478</v>
      </c>
      <c r="K11092" s="25">
        <v>313.26527472527476</v>
      </c>
      <c r="L11092" s="25">
        <v>38.779890109890111</v>
      </c>
      <c r="M11092" s="25">
        <v>21.745604395604396</v>
      </c>
      <c r="N11092" s="25">
        <v>11.75956043956044</v>
      </c>
      <c r="O11092" s="25">
        <v>5.2747252747252746</v>
      </c>
      <c r="P11092" s="25">
        <v>61.167032967032981</v>
      </c>
      <c r="Q11092" s="25">
        <v>48.221318681318692</v>
      </c>
      <c r="R11092" s="25">
        <v>12.94571428571429</v>
      </c>
      <c r="S11092" s="25">
        <v>243.29835164835168</v>
      </c>
      <c r="T11092" s="25">
        <v>208.37395604395607</v>
      </c>
      <c r="U11092" s="25">
        <v>4.8507692307692318</v>
      </c>
      <c r="V11092" s="25">
        <v>30.073626373626375</v>
      </c>
      <c r="W11092" s="25">
        <v>85.955934065934073</v>
      </c>
      <c r="X11092" s="25">
        <v>10.449560439560441</v>
      </c>
      <c r="Y11092" s="25">
        <v>0</v>
      </c>
      <c r="Z11092" s="25">
        <v>0</v>
      </c>
      <c r="AA11092" s="25">
        <v>20.561428571428564</v>
      </c>
      <c r="AB11092" s="25">
        <v>0</v>
      </c>
      <c r="AC11092" s="25">
        <v>54.944945054945066</v>
      </c>
      <c r="AD11092" s="25">
        <v>0</v>
      </c>
      <c r="AE11092" s="25">
        <v>0</v>
      </c>
      <c r="AF11092" t="s">
        <v>10340</v>
      </c>
      <c r="AG11092">
        <v>10</v>
      </c>
      <c r="AH11092"/>
    </row>
    <row r="11093" spans="1:34" x14ac:dyDescent="0.35">
      <c r="A11093" t="s">
        <v>35261</v>
      </c>
      <c r="B11093" t="s">
        <v>24533</v>
      </c>
      <c r="C11093" t="s">
        <v>28698</v>
      </c>
      <c r="D11093" t="s">
        <v>33585</v>
      </c>
      <c r="E11093" s="25">
        <v>48.043956043956044</v>
      </c>
      <c r="F11093" s="25">
        <v>6.1472438243366874</v>
      </c>
      <c r="G11093" s="25">
        <v>5.8156450137236959</v>
      </c>
      <c r="H11093" s="25">
        <v>0.63866651418115283</v>
      </c>
      <c r="I11093" s="25">
        <v>0.30706770356816104</v>
      </c>
      <c r="J11093" s="25">
        <v>295.33791208791206</v>
      </c>
      <c r="K11093" s="25">
        <v>279.4065934065934</v>
      </c>
      <c r="L11093" s="25">
        <v>30.684065934065934</v>
      </c>
      <c r="M11093" s="25">
        <v>14.752747252747254</v>
      </c>
      <c r="N11093" s="25">
        <v>10.744505494505495</v>
      </c>
      <c r="O11093" s="25">
        <v>5.186813186813187</v>
      </c>
      <c r="P11093" s="25">
        <v>97.684065934065927</v>
      </c>
      <c r="Q11093" s="25">
        <v>97.684065934065927</v>
      </c>
      <c r="R11093" s="25">
        <v>0</v>
      </c>
      <c r="S11093" s="25">
        <v>166.9697802197802</v>
      </c>
      <c r="T11093" s="25">
        <v>135.30494505494505</v>
      </c>
      <c r="U11093" s="25">
        <v>8.2417582417582416E-2</v>
      </c>
      <c r="V11093" s="25">
        <v>31.582417582417584</v>
      </c>
      <c r="W11093" s="25">
        <v>2.1098901098901099</v>
      </c>
      <c r="X11093" s="25">
        <v>0</v>
      </c>
      <c r="Y11093" s="25">
        <v>0</v>
      </c>
      <c r="Z11093" s="25">
        <v>0</v>
      </c>
      <c r="AA11093" s="25">
        <v>2.1098901098901099</v>
      </c>
      <c r="AB11093" s="25">
        <v>0</v>
      </c>
      <c r="AC11093" s="25">
        <v>0</v>
      </c>
      <c r="AD11093" s="25">
        <v>0</v>
      </c>
      <c r="AE11093" s="25">
        <v>0</v>
      </c>
      <c r="AF11093" t="s">
        <v>10387</v>
      </c>
      <c r="AG11093">
        <v>10</v>
      </c>
      <c r="AH11093"/>
    </row>
    <row r="11094" spans="1:34" x14ac:dyDescent="0.35">
      <c r="A11094" t="s">
        <v>35261</v>
      </c>
      <c r="B11094" t="s">
        <v>24549</v>
      </c>
      <c r="C11094" t="s">
        <v>29096</v>
      </c>
      <c r="D11094" t="s">
        <v>34780</v>
      </c>
      <c r="E11094" s="25">
        <v>48.175824175824175</v>
      </c>
      <c r="F11094" s="25">
        <v>3.9498608576642336</v>
      </c>
      <c r="G11094" s="25">
        <v>3.7839187956204379</v>
      </c>
      <c r="H11094" s="25">
        <v>0.59390967153284691</v>
      </c>
      <c r="I11094" s="25">
        <v>0.45551094890510957</v>
      </c>
      <c r="J11094" s="25">
        <v>190.28780219780219</v>
      </c>
      <c r="K11094" s="25">
        <v>182.29340659340659</v>
      </c>
      <c r="L11094" s="25">
        <v>28.612087912087919</v>
      </c>
      <c r="M11094" s="25">
        <v>21.944615384615389</v>
      </c>
      <c r="N11094" s="25">
        <v>0.95318681318681309</v>
      </c>
      <c r="O11094" s="25">
        <v>5.7142857142857144</v>
      </c>
      <c r="P11094" s="25">
        <v>39.092417582417582</v>
      </c>
      <c r="Q11094" s="25">
        <v>37.765494505494502</v>
      </c>
      <c r="R11094" s="25">
        <v>1.3269230769230769</v>
      </c>
      <c r="S11094" s="25">
        <v>122.58329670329668</v>
      </c>
      <c r="T11094" s="25">
        <v>110.58725274725273</v>
      </c>
      <c r="U11094" s="25">
        <v>11.99604395604395</v>
      </c>
      <c r="V11094" s="25">
        <v>0</v>
      </c>
      <c r="W11094" s="25">
        <v>1.5824175824175823</v>
      </c>
      <c r="X11094" s="25">
        <v>0.26373626373626374</v>
      </c>
      <c r="Y11094" s="25">
        <v>0</v>
      </c>
      <c r="Z11094" s="25">
        <v>0</v>
      </c>
      <c r="AA11094" s="25">
        <v>0</v>
      </c>
      <c r="AB11094" s="25">
        <v>1.3186813186813187</v>
      </c>
      <c r="AC11094" s="25">
        <v>0</v>
      </c>
      <c r="AD11094" s="25">
        <v>0</v>
      </c>
      <c r="AE11094" s="25">
        <v>0</v>
      </c>
      <c r="AF11094" t="s">
        <v>10403</v>
      </c>
      <c r="AG11094">
        <v>10</v>
      </c>
      <c r="AH11094"/>
    </row>
    <row r="11095" spans="1:34" x14ac:dyDescent="0.35">
      <c r="A11095" t="s">
        <v>35261</v>
      </c>
      <c r="B11095" t="s">
        <v>24556</v>
      </c>
      <c r="C11095" t="s">
        <v>28700</v>
      </c>
      <c r="D11095" t="s">
        <v>34790</v>
      </c>
      <c r="E11095" s="25">
        <v>25.153846153846153</v>
      </c>
      <c r="F11095" s="25">
        <v>5.878016601135867</v>
      </c>
      <c r="G11095" s="25">
        <v>5.405137614678897</v>
      </c>
      <c r="H11095" s="25">
        <v>0.50226736566186103</v>
      </c>
      <c r="I11095" s="25">
        <v>0.27596767147225859</v>
      </c>
      <c r="J11095" s="25">
        <v>147.85472527472527</v>
      </c>
      <c r="K11095" s="25">
        <v>135.95999999999995</v>
      </c>
      <c r="L11095" s="25">
        <v>12.633956043956044</v>
      </c>
      <c r="M11095" s="25">
        <v>6.9416483516483511</v>
      </c>
      <c r="N11095" s="25">
        <v>6.5934065934065936E-2</v>
      </c>
      <c r="O11095" s="25">
        <v>5.6263736263736268</v>
      </c>
      <c r="P11095" s="25">
        <v>30.148241758241749</v>
      </c>
      <c r="Q11095" s="25">
        <v>23.945824175824168</v>
      </c>
      <c r="R11095" s="25">
        <v>6.2024175824175822</v>
      </c>
      <c r="S11095" s="25">
        <v>105.07252747252745</v>
      </c>
      <c r="T11095" s="25">
        <v>92.414945054945036</v>
      </c>
      <c r="U11095" s="25">
        <v>1.2395604395604396</v>
      </c>
      <c r="V11095" s="25">
        <v>11.418021978021978</v>
      </c>
      <c r="W11095" s="25">
        <v>48.869450549450555</v>
      </c>
      <c r="X11095" s="25">
        <v>3.947802197802198</v>
      </c>
      <c r="Y11095" s="25">
        <v>6.5934065934065936E-2</v>
      </c>
      <c r="Z11095" s="25">
        <v>0</v>
      </c>
      <c r="AA11095" s="25">
        <v>0.9285714285714286</v>
      </c>
      <c r="AB11095" s="25">
        <v>0</v>
      </c>
      <c r="AC11095" s="25">
        <v>43.696373626373628</v>
      </c>
      <c r="AD11095" s="25">
        <v>0</v>
      </c>
      <c r="AE11095" s="25">
        <v>0.23076923076923078</v>
      </c>
      <c r="AF11095" t="s">
        <v>10410</v>
      </c>
      <c r="AG11095">
        <v>10</v>
      </c>
      <c r="AH11095"/>
    </row>
    <row r="11096" spans="1:34" x14ac:dyDescent="0.35">
      <c r="A11096" t="s">
        <v>35261</v>
      </c>
      <c r="B11096" t="s">
        <v>24499</v>
      </c>
      <c r="C11096" t="s">
        <v>32343</v>
      </c>
      <c r="D11096" t="s">
        <v>34781</v>
      </c>
      <c r="E11096" s="25">
        <v>60.285714285714285</v>
      </c>
      <c r="F11096" s="25">
        <v>5.4788461538461544</v>
      </c>
      <c r="G11096" s="25">
        <v>4.8388005833029526</v>
      </c>
      <c r="H11096" s="25">
        <v>0.44798213634706535</v>
      </c>
      <c r="I11096" s="25">
        <v>0.2571582209259935</v>
      </c>
      <c r="J11096" s="25">
        <v>330.29615384615386</v>
      </c>
      <c r="K11096" s="25">
        <v>291.71054945054942</v>
      </c>
      <c r="L11096" s="25">
        <v>27.006923076923083</v>
      </c>
      <c r="M11096" s="25">
        <v>15.502967032967037</v>
      </c>
      <c r="N11096" s="25">
        <v>6.3116483516483521</v>
      </c>
      <c r="O11096" s="25">
        <v>5.1923076923076925</v>
      </c>
      <c r="P11096" s="25">
        <v>94.70461538461538</v>
      </c>
      <c r="Q11096" s="25">
        <v>67.622967032967026</v>
      </c>
      <c r="R11096" s="25">
        <v>27.081648351648354</v>
      </c>
      <c r="S11096" s="25">
        <v>208.58461538461535</v>
      </c>
      <c r="T11096" s="25">
        <v>188.47945054945055</v>
      </c>
      <c r="U11096" s="25">
        <v>9.209560439560434</v>
      </c>
      <c r="V11096" s="25">
        <v>10.895604395604392</v>
      </c>
      <c r="W11096" s="25">
        <v>90.806483516483539</v>
      </c>
      <c r="X11096" s="25">
        <v>6.1745054945054942</v>
      </c>
      <c r="Y11096" s="25">
        <v>0</v>
      </c>
      <c r="Z11096" s="25">
        <v>0</v>
      </c>
      <c r="AA11096" s="25">
        <v>29.17417582417583</v>
      </c>
      <c r="AB11096" s="25">
        <v>0</v>
      </c>
      <c r="AC11096" s="25">
        <v>54.853406593406604</v>
      </c>
      <c r="AD11096" s="25">
        <v>0</v>
      </c>
      <c r="AE11096" s="25">
        <v>0.60439560439560436</v>
      </c>
      <c r="AF11096" t="s">
        <v>10353</v>
      </c>
      <c r="AG11096">
        <v>10</v>
      </c>
      <c r="AH11096"/>
    </row>
    <row r="11097" spans="1:34" x14ac:dyDescent="0.35">
      <c r="A11097" t="s">
        <v>35261</v>
      </c>
      <c r="B11097" t="s">
        <v>24502</v>
      </c>
      <c r="C11097" t="s">
        <v>32344</v>
      </c>
      <c r="D11097" t="s">
        <v>34782</v>
      </c>
      <c r="E11097" s="25">
        <v>28.956043956043956</v>
      </c>
      <c r="F11097" s="25">
        <v>5.1129981024667925</v>
      </c>
      <c r="G11097" s="25">
        <v>4.6019924098671723</v>
      </c>
      <c r="H11097" s="25">
        <v>1.5462049335863375</v>
      </c>
      <c r="I11097" s="25">
        <v>1.0384250474383301</v>
      </c>
      <c r="J11097" s="25">
        <v>148.05219780219778</v>
      </c>
      <c r="K11097" s="25">
        <v>133.25549450549448</v>
      </c>
      <c r="L11097" s="25">
        <v>44.771978021978015</v>
      </c>
      <c r="M11097" s="25">
        <v>30.068681318681318</v>
      </c>
      <c r="N11097" s="25">
        <v>9.9203296703296697</v>
      </c>
      <c r="O11097" s="25">
        <v>4.7829670329670328</v>
      </c>
      <c r="P11097" s="25">
        <v>1.9752747252747254</v>
      </c>
      <c r="Q11097" s="25">
        <v>1.8818681318681318</v>
      </c>
      <c r="R11097" s="25">
        <v>9.3406593406593408E-2</v>
      </c>
      <c r="S11097" s="25">
        <v>101.30494505494505</v>
      </c>
      <c r="T11097" s="25">
        <v>77.439560439560438</v>
      </c>
      <c r="U11097" s="25">
        <v>7.1263736263736268</v>
      </c>
      <c r="V11097" s="25">
        <v>16.739010989010989</v>
      </c>
      <c r="W11097" s="25">
        <v>0</v>
      </c>
      <c r="X11097" s="25">
        <v>0</v>
      </c>
      <c r="Y11097" s="25">
        <v>0</v>
      </c>
      <c r="Z11097" s="25">
        <v>0</v>
      </c>
      <c r="AA11097" s="25">
        <v>0</v>
      </c>
      <c r="AB11097" s="25">
        <v>0</v>
      </c>
      <c r="AC11097" s="25">
        <v>0</v>
      </c>
      <c r="AD11097" s="25">
        <v>0</v>
      </c>
      <c r="AE11097" s="25">
        <v>0</v>
      </c>
      <c r="AF11097" t="s">
        <v>10356</v>
      </c>
      <c r="AG11097">
        <v>10</v>
      </c>
      <c r="AH11097"/>
    </row>
    <row r="11098" spans="1:34" x14ac:dyDescent="0.35">
      <c r="A11098" t="s">
        <v>35261</v>
      </c>
      <c r="B11098" t="s">
        <v>24566</v>
      </c>
      <c r="C11098" t="s">
        <v>28698</v>
      </c>
      <c r="D11098" t="s">
        <v>33585</v>
      </c>
      <c r="E11098" s="25">
        <v>59.92307692307692</v>
      </c>
      <c r="F11098" s="25">
        <v>4.7203374289382003</v>
      </c>
      <c r="G11098" s="25">
        <v>4.5784430588666796</v>
      </c>
      <c r="H11098" s="25">
        <v>0.30295250320924261</v>
      </c>
      <c r="I11098" s="25">
        <v>0.16105813313772238</v>
      </c>
      <c r="J11098" s="25">
        <v>282.85714285714289</v>
      </c>
      <c r="K11098" s="25">
        <v>274.35439560439562</v>
      </c>
      <c r="L11098" s="25">
        <v>18.153846153846153</v>
      </c>
      <c r="M11098" s="25">
        <v>9.6510989010989015</v>
      </c>
      <c r="N11098" s="25">
        <v>8.5027472527472536</v>
      </c>
      <c r="O11098" s="25">
        <v>0</v>
      </c>
      <c r="P11098" s="25">
        <v>41.008241758241759</v>
      </c>
      <c r="Q11098" s="25">
        <v>41.008241758241759</v>
      </c>
      <c r="R11098" s="25">
        <v>0</v>
      </c>
      <c r="S11098" s="25">
        <v>223.69505494505495</v>
      </c>
      <c r="T11098" s="25">
        <v>138.02472527472528</v>
      </c>
      <c r="U11098" s="25">
        <v>68.362637362637358</v>
      </c>
      <c r="V11098" s="25">
        <v>17.307692307692307</v>
      </c>
      <c r="W11098" s="25">
        <v>0</v>
      </c>
      <c r="X11098" s="25">
        <v>0</v>
      </c>
      <c r="Y11098" s="25">
        <v>0</v>
      </c>
      <c r="Z11098" s="25">
        <v>0</v>
      </c>
      <c r="AA11098" s="25">
        <v>0</v>
      </c>
      <c r="AB11098" s="25">
        <v>0</v>
      </c>
      <c r="AC11098" s="25">
        <v>0</v>
      </c>
      <c r="AD11098" s="25">
        <v>0</v>
      </c>
      <c r="AE11098" s="25">
        <v>0</v>
      </c>
      <c r="AF11098" t="s">
        <v>10422</v>
      </c>
      <c r="AG11098">
        <v>10</v>
      </c>
      <c r="AH11098"/>
    </row>
    <row r="11099" spans="1:34" x14ac:dyDescent="0.35">
      <c r="A11099" t="s">
        <v>35261</v>
      </c>
      <c r="B11099" t="s">
        <v>24468</v>
      </c>
      <c r="C11099" t="s">
        <v>29480</v>
      </c>
      <c r="D11099" t="s">
        <v>34052</v>
      </c>
      <c r="E11099" s="25">
        <v>59.010989010989015</v>
      </c>
      <c r="F11099" s="25">
        <v>4.3287169459962751</v>
      </c>
      <c r="G11099" s="25">
        <v>3.9467467411545609</v>
      </c>
      <c r="H11099" s="25">
        <v>0.65149906890130338</v>
      </c>
      <c r="I11099" s="25">
        <v>0.31341527001862202</v>
      </c>
      <c r="J11099" s="25">
        <v>255.44186813186812</v>
      </c>
      <c r="K11099" s="25">
        <v>232.90142857142851</v>
      </c>
      <c r="L11099" s="25">
        <v>38.445604395604391</v>
      </c>
      <c r="M11099" s="25">
        <v>18.49494505494506</v>
      </c>
      <c r="N11099" s="25">
        <v>15.203406593406589</v>
      </c>
      <c r="O11099" s="25">
        <v>4.7472527472527473</v>
      </c>
      <c r="P11099" s="25">
        <v>35.152637362637364</v>
      </c>
      <c r="Q11099" s="25">
        <v>32.562857142857148</v>
      </c>
      <c r="R11099" s="25">
        <v>2.5897802197802196</v>
      </c>
      <c r="S11099" s="25">
        <v>181.84362637362634</v>
      </c>
      <c r="T11099" s="25">
        <v>147.49329670329666</v>
      </c>
      <c r="U11099" s="25">
        <v>17.530769230769224</v>
      </c>
      <c r="V11099" s="25">
        <v>16.819560439560437</v>
      </c>
      <c r="W11099" s="25">
        <v>0.25274725274725274</v>
      </c>
      <c r="X11099" s="25">
        <v>0.25274725274725274</v>
      </c>
      <c r="Y11099" s="25">
        <v>0</v>
      </c>
      <c r="Z11099" s="25">
        <v>0</v>
      </c>
      <c r="AA11099" s="25">
        <v>0</v>
      </c>
      <c r="AB11099" s="25">
        <v>0</v>
      </c>
      <c r="AC11099" s="25">
        <v>0</v>
      </c>
      <c r="AD11099" s="25">
        <v>0</v>
      </c>
      <c r="AE11099" s="25">
        <v>0</v>
      </c>
      <c r="AF11099" t="s">
        <v>10322</v>
      </c>
      <c r="AG11099">
        <v>10</v>
      </c>
      <c r="AH11099"/>
    </row>
    <row r="11100" spans="1:34" x14ac:dyDescent="0.35">
      <c r="A11100" t="s">
        <v>35261</v>
      </c>
      <c r="B11100" t="s">
        <v>24482</v>
      </c>
      <c r="C11100" t="s">
        <v>32352</v>
      </c>
      <c r="D11100" t="s">
        <v>33757</v>
      </c>
      <c r="E11100" s="25">
        <v>88.84615384615384</v>
      </c>
      <c r="F11100" s="25">
        <v>4.2153914656771798</v>
      </c>
      <c r="G11100" s="25">
        <v>3.8837563388991958</v>
      </c>
      <c r="H11100" s="25">
        <v>0.65098948670377255</v>
      </c>
      <c r="I11100" s="25">
        <v>0.46251948051948061</v>
      </c>
      <c r="J11100" s="25">
        <v>374.52131868131863</v>
      </c>
      <c r="K11100" s="25">
        <v>345.05681318681314</v>
      </c>
      <c r="L11100" s="25">
        <v>57.837912087912095</v>
      </c>
      <c r="M11100" s="25">
        <v>41.093076923076929</v>
      </c>
      <c r="N11100" s="25">
        <v>11.879450549450551</v>
      </c>
      <c r="O11100" s="25">
        <v>4.865384615384615</v>
      </c>
      <c r="P11100" s="25">
        <v>52.012197802197804</v>
      </c>
      <c r="Q11100" s="25">
        <v>39.292527472527475</v>
      </c>
      <c r="R11100" s="25">
        <v>12.719670329670333</v>
      </c>
      <c r="S11100" s="25">
        <v>264.67120879120876</v>
      </c>
      <c r="T11100" s="25">
        <v>212.00648351648348</v>
      </c>
      <c r="U11100" s="25">
        <v>21.054285714285712</v>
      </c>
      <c r="V11100" s="25">
        <v>31.610439560439552</v>
      </c>
      <c r="W11100" s="25">
        <v>39.510659340659345</v>
      </c>
      <c r="X11100" s="25">
        <v>0</v>
      </c>
      <c r="Y11100" s="25">
        <v>0</v>
      </c>
      <c r="Z11100" s="25">
        <v>0</v>
      </c>
      <c r="AA11100" s="25">
        <v>6.3049450549450565</v>
      </c>
      <c r="AB11100" s="25">
        <v>0</v>
      </c>
      <c r="AC11100" s="25">
        <v>31.887032967032969</v>
      </c>
      <c r="AD11100" s="25">
        <v>0</v>
      </c>
      <c r="AE11100" s="25">
        <v>1.3186813186813187</v>
      </c>
      <c r="AF11100" t="s">
        <v>10336</v>
      </c>
      <c r="AG11100">
        <v>10</v>
      </c>
      <c r="AH11100"/>
    </row>
    <row r="11101" spans="1:34" x14ac:dyDescent="0.35">
      <c r="A11101" t="s">
        <v>35261</v>
      </c>
      <c r="B11101" t="s">
        <v>24471</v>
      </c>
      <c r="C11101" t="s">
        <v>32343</v>
      </c>
      <c r="D11101" t="s">
        <v>34781</v>
      </c>
      <c r="E11101" s="25">
        <v>60.516483516483518</v>
      </c>
      <c r="F11101" s="25">
        <v>4.8522099146540771</v>
      </c>
      <c r="G11101" s="25">
        <v>4.5346104957327036</v>
      </c>
      <c r="H11101" s="25">
        <v>0.36596150354094781</v>
      </c>
      <c r="I11101" s="25">
        <v>0.22515162520428539</v>
      </c>
      <c r="J11101" s="25">
        <v>293.63868131868134</v>
      </c>
      <c r="K11101" s="25">
        <v>274.41868131868131</v>
      </c>
      <c r="L11101" s="25">
        <v>22.146703296703294</v>
      </c>
      <c r="M11101" s="25">
        <v>13.625384615384611</v>
      </c>
      <c r="N11101" s="25">
        <v>4.0624175824175834</v>
      </c>
      <c r="O11101" s="25">
        <v>4.4589010989010989</v>
      </c>
      <c r="P11101" s="25">
        <v>78.665384615384625</v>
      </c>
      <c r="Q11101" s="25">
        <v>67.966703296703301</v>
      </c>
      <c r="R11101" s="25">
        <v>10.698681318681318</v>
      </c>
      <c r="S11101" s="25">
        <v>192.82659340659339</v>
      </c>
      <c r="T11101" s="25">
        <v>171.65725274725273</v>
      </c>
      <c r="U11101" s="25">
        <v>11.016593406593408</v>
      </c>
      <c r="V11101" s="25">
        <v>10.152747252747254</v>
      </c>
      <c r="W11101" s="25">
        <v>37.309450549450553</v>
      </c>
      <c r="X11101" s="25">
        <v>4.9514285714285711</v>
      </c>
      <c r="Y11101" s="25">
        <v>0</v>
      </c>
      <c r="Z11101" s="25">
        <v>0</v>
      </c>
      <c r="AA11101" s="25">
        <v>6.9843956043956039</v>
      </c>
      <c r="AB11101" s="25">
        <v>0</v>
      </c>
      <c r="AC11101" s="25">
        <v>22.054945054945055</v>
      </c>
      <c r="AD11101" s="25">
        <v>0</v>
      </c>
      <c r="AE11101" s="25">
        <v>3.3186813186813189</v>
      </c>
      <c r="AF11101" t="s">
        <v>10325</v>
      </c>
      <c r="AG11101">
        <v>10</v>
      </c>
      <c r="AH11101"/>
    </row>
    <row r="11102" spans="1:34" x14ac:dyDescent="0.35">
      <c r="A11102" t="s">
        <v>35261</v>
      </c>
      <c r="B11102" t="s">
        <v>24552</v>
      </c>
      <c r="C11102" t="s">
        <v>32360</v>
      </c>
      <c r="D11102" t="s">
        <v>34790</v>
      </c>
      <c r="E11102" s="25">
        <v>14.76923076923077</v>
      </c>
      <c r="F11102" s="25">
        <v>5.9287574404761907</v>
      </c>
      <c r="G11102" s="25">
        <v>5.1236979166666661</v>
      </c>
      <c r="H11102" s="25">
        <v>0.9419642857142857</v>
      </c>
      <c r="I11102" s="25">
        <v>0.17113095238095236</v>
      </c>
      <c r="J11102" s="25">
        <v>87.563186813186817</v>
      </c>
      <c r="K11102" s="25">
        <v>75.67307692307692</v>
      </c>
      <c r="L11102" s="25">
        <v>13.912087912087912</v>
      </c>
      <c r="M11102" s="25">
        <v>2.5274725274725274</v>
      </c>
      <c r="N11102" s="25">
        <v>5.6373626373626378</v>
      </c>
      <c r="O11102" s="25">
        <v>5.7472527472527473</v>
      </c>
      <c r="P11102" s="25">
        <v>21.010989010989015</v>
      </c>
      <c r="Q11102" s="25">
        <v>20.505494505494507</v>
      </c>
      <c r="R11102" s="25">
        <v>0.50549450549450547</v>
      </c>
      <c r="S11102" s="25">
        <v>52.640109890109891</v>
      </c>
      <c r="T11102" s="25">
        <v>44.489010989010985</v>
      </c>
      <c r="U11102" s="25">
        <v>3.2362637362637363</v>
      </c>
      <c r="V11102" s="25">
        <v>4.9148351648351651</v>
      </c>
      <c r="W11102" s="25">
        <v>13.153846153846153</v>
      </c>
      <c r="X11102" s="25">
        <v>2.5274725274725274</v>
      </c>
      <c r="Y11102" s="25">
        <v>0</v>
      </c>
      <c r="Z11102" s="25">
        <v>0</v>
      </c>
      <c r="AA11102" s="25">
        <v>4.2774725274725274</v>
      </c>
      <c r="AB11102" s="25">
        <v>0.52747252747252749</v>
      </c>
      <c r="AC11102" s="25">
        <v>5.2060439560439562</v>
      </c>
      <c r="AD11102" s="25">
        <v>0</v>
      </c>
      <c r="AE11102" s="25">
        <v>0.61538461538461542</v>
      </c>
      <c r="AF11102" t="s">
        <v>10406</v>
      </c>
      <c r="AG11102">
        <v>10</v>
      </c>
      <c r="AH11102"/>
    </row>
    <row r="11103" spans="1:34" x14ac:dyDescent="0.35">
      <c r="A11103" t="s">
        <v>35261</v>
      </c>
      <c r="B11103" t="s">
        <v>35992</v>
      </c>
      <c r="C11103" t="s">
        <v>32378</v>
      </c>
      <c r="D11103" t="s">
        <v>34780</v>
      </c>
      <c r="E11103" s="25">
        <v>55.978021978021978</v>
      </c>
      <c r="F11103" s="25">
        <v>4.0570239497447966</v>
      </c>
      <c r="G11103" s="25">
        <v>4.0570239497447966</v>
      </c>
      <c r="H11103" s="25">
        <v>0.19435806831566552</v>
      </c>
      <c r="I11103" s="25">
        <v>0.19435806831566552</v>
      </c>
      <c r="J11103" s="25">
        <v>227.10417582417577</v>
      </c>
      <c r="K11103" s="25">
        <v>227.10417582417577</v>
      </c>
      <c r="L11103" s="25">
        <v>10.879780219780221</v>
      </c>
      <c r="M11103" s="25">
        <v>10.879780219780221</v>
      </c>
      <c r="N11103" s="25">
        <v>0</v>
      </c>
      <c r="O11103" s="25">
        <v>0</v>
      </c>
      <c r="P11103" s="25">
        <v>45.124175824175836</v>
      </c>
      <c r="Q11103" s="25">
        <v>45.124175824175836</v>
      </c>
      <c r="R11103" s="25">
        <v>0</v>
      </c>
      <c r="S11103" s="25">
        <v>171.1002197802197</v>
      </c>
      <c r="T11103" s="25">
        <v>134.58142857142849</v>
      </c>
      <c r="U11103" s="25">
        <v>22.473846153846157</v>
      </c>
      <c r="V11103" s="25">
        <v>14.044945054945053</v>
      </c>
      <c r="W11103" s="25">
        <v>9.0521978021978029</v>
      </c>
      <c r="X11103" s="25">
        <v>1.3142857142857143</v>
      </c>
      <c r="Y11103" s="25">
        <v>0</v>
      </c>
      <c r="Z11103" s="25">
        <v>0</v>
      </c>
      <c r="AA11103" s="25">
        <v>0</v>
      </c>
      <c r="AB11103" s="25">
        <v>0</v>
      </c>
      <c r="AC11103" s="25">
        <v>7.737912087912088</v>
      </c>
      <c r="AD11103" s="25">
        <v>0</v>
      </c>
      <c r="AE11103" s="25">
        <v>0</v>
      </c>
      <c r="AF11103" t="s">
        <v>10425</v>
      </c>
      <c r="AG11103">
        <v>10</v>
      </c>
      <c r="AH11103"/>
    </row>
    <row r="11104" spans="1:34" x14ac:dyDescent="0.35">
      <c r="A11104" t="s">
        <v>35261</v>
      </c>
      <c r="B11104" t="s">
        <v>24469</v>
      </c>
      <c r="C11104" t="s">
        <v>29096</v>
      </c>
      <c r="D11104" t="s">
        <v>34780</v>
      </c>
      <c r="E11104" s="25">
        <v>91.010989010989007</v>
      </c>
      <c r="F11104" s="25">
        <v>5.134672784351606</v>
      </c>
      <c r="G11104" s="25">
        <v>4.9964211543105534</v>
      </c>
      <c r="H11104" s="25">
        <v>0.63852330354986719</v>
      </c>
      <c r="I11104" s="25">
        <v>0.54814658295097807</v>
      </c>
      <c r="J11104" s="25">
        <v>467.31164835164833</v>
      </c>
      <c r="K11104" s="25">
        <v>454.72923076923075</v>
      </c>
      <c r="L11104" s="25">
        <v>58.112637362637365</v>
      </c>
      <c r="M11104" s="25">
        <v>49.887362637362635</v>
      </c>
      <c r="N11104" s="25">
        <v>2.8626373626373627</v>
      </c>
      <c r="O11104" s="25">
        <v>5.3626373626373622</v>
      </c>
      <c r="P11104" s="25">
        <v>87.991758241758248</v>
      </c>
      <c r="Q11104" s="25">
        <v>83.634615384615387</v>
      </c>
      <c r="R11104" s="25">
        <v>4.3571428571428568</v>
      </c>
      <c r="S11104" s="25">
        <v>321.20725274725271</v>
      </c>
      <c r="T11104" s="25">
        <v>253.36274725274723</v>
      </c>
      <c r="U11104" s="25">
        <v>37.195054945054942</v>
      </c>
      <c r="V11104" s="25">
        <v>30.649450549450549</v>
      </c>
      <c r="W11104" s="25">
        <v>85.558021978021984</v>
      </c>
      <c r="X11104" s="25">
        <v>0.7142857142857143</v>
      </c>
      <c r="Y11104" s="25">
        <v>0</v>
      </c>
      <c r="Z11104" s="25">
        <v>0</v>
      </c>
      <c r="AA11104" s="25">
        <v>20.758241758241759</v>
      </c>
      <c r="AB11104" s="25">
        <v>0</v>
      </c>
      <c r="AC11104" s="25">
        <v>64.085494505494509</v>
      </c>
      <c r="AD11104" s="25">
        <v>0</v>
      </c>
      <c r="AE11104" s="25">
        <v>0</v>
      </c>
      <c r="AF11104" t="s">
        <v>10323</v>
      </c>
      <c r="AG11104">
        <v>10</v>
      </c>
      <c r="AH11104"/>
    </row>
    <row r="11105" spans="1:34" x14ac:dyDescent="0.35">
      <c r="A11105" t="s">
        <v>35261</v>
      </c>
      <c r="B11105" t="s">
        <v>24514</v>
      </c>
      <c r="C11105" t="s">
        <v>29900</v>
      </c>
      <c r="D11105" t="s">
        <v>34789</v>
      </c>
      <c r="E11105" s="25">
        <v>35.032967032967036</v>
      </c>
      <c r="F11105" s="25">
        <v>4.7229046424090342</v>
      </c>
      <c r="G11105" s="25">
        <v>4.1069824341279801</v>
      </c>
      <c r="H11105" s="25">
        <v>1.2059943538268507</v>
      </c>
      <c r="I11105" s="25">
        <v>0.59007214554579679</v>
      </c>
      <c r="J11105" s="25">
        <v>165.45736263736265</v>
      </c>
      <c r="K11105" s="25">
        <v>143.87978021978023</v>
      </c>
      <c r="L11105" s="25">
        <v>42.249560439560447</v>
      </c>
      <c r="M11105" s="25">
        <v>20.671978021978024</v>
      </c>
      <c r="N11105" s="25">
        <v>16.390769230769234</v>
      </c>
      <c r="O11105" s="25">
        <v>5.186813186813187</v>
      </c>
      <c r="P11105" s="25">
        <v>15.242087912087912</v>
      </c>
      <c r="Q11105" s="25">
        <v>15.242087912087912</v>
      </c>
      <c r="R11105" s="25">
        <v>0</v>
      </c>
      <c r="S11105" s="25">
        <v>107.96571428571428</v>
      </c>
      <c r="T11105" s="25">
        <v>90.253516483516478</v>
      </c>
      <c r="U11105" s="25">
        <v>10.291318681318682</v>
      </c>
      <c r="V11105" s="25">
        <v>7.420879120879122</v>
      </c>
      <c r="W11105" s="25">
        <v>0</v>
      </c>
      <c r="X11105" s="25">
        <v>0</v>
      </c>
      <c r="Y11105" s="25">
        <v>0</v>
      </c>
      <c r="Z11105" s="25">
        <v>0</v>
      </c>
      <c r="AA11105" s="25">
        <v>0</v>
      </c>
      <c r="AB11105" s="25">
        <v>0</v>
      </c>
      <c r="AC11105" s="25">
        <v>0</v>
      </c>
      <c r="AD11105" s="25">
        <v>0</v>
      </c>
      <c r="AE11105" s="25">
        <v>0</v>
      </c>
      <c r="AF11105" t="s">
        <v>10368</v>
      </c>
      <c r="AG11105">
        <v>10</v>
      </c>
      <c r="AH11105"/>
    </row>
    <row r="11106" spans="1:34" x14ac:dyDescent="0.35">
      <c r="A11106" t="s">
        <v>35261</v>
      </c>
      <c r="B11106" t="s">
        <v>24527</v>
      </c>
      <c r="C11106" t="s">
        <v>28698</v>
      </c>
      <c r="D11106" t="s">
        <v>33585</v>
      </c>
      <c r="E11106" s="25">
        <v>29.637362637362639</v>
      </c>
      <c r="F11106" s="25">
        <v>4.4037819799777527</v>
      </c>
      <c r="G11106" s="25">
        <v>3.9352984797923614</v>
      </c>
      <c r="H11106" s="25">
        <v>0.69382647385984431</v>
      </c>
      <c r="I11106" s="25">
        <v>0.22534297367445311</v>
      </c>
      <c r="J11106" s="25">
        <v>130.5164835164835</v>
      </c>
      <c r="K11106" s="25">
        <v>116.63186813186812</v>
      </c>
      <c r="L11106" s="25">
        <v>20.563186813186814</v>
      </c>
      <c r="M11106" s="25">
        <v>6.6785714285714288</v>
      </c>
      <c r="N11106" s="25">
        <v>13.357142857142858</v>
      </c>
      <c r="O11106" s="25">
        <v>0.52747252747252749</v>
      </c>
      <c r="P11106" s="25">
        <v>12.576923076923077</v>
      </c>
      <c r="Q11106" s="25">
        <v>12.576923076923077</v>
      </c>
      <c r="R11106" s="25">
        <v>0</v>
      </c>
      <c r="S11106" s="25">
        <v>97.376373626373606</v>
      </c>
      <c r="T11106" s="25">
        <v>85.184065934065927</v>
      </c>
      <c r="U11106" s="25">
        <v>1.0082417582417582</v>
      </c>
      <c r="V11106" s="25">
        <v>11.184065934065934</v>
      </c>
      <c r="W11106" s="25">
        <v>6.492637362637363</v>
      </c>
      <c r="X11106" s="25">
        <v>2.2417582417582418</v>
      </c>
      <c r="Y11106" s="25">
        <v>2.5494505494505493</v>
      </c>
      <c r="Z11106" s="25">
        <v>0</v>
      </c>
      <c r="AA11106" s="25">
        <v>1.1043956043956045</v>
      </c>
      <c r="AB11106" s="25">
        <v>0</v>
      </c>
      <c r="AC11106" s="25">
        <v>0.59703296703296704</v>
      </c>
      <c r="AD11106" s="25">
        <v>0</v>
      </c>
      <c r="AE11106" s="25">
        <v>0</v>
      </c>
      <c r="AF11106" t="s">
        <v>10381</v>
      </c>
      <c r="AG11106">
        <v>10</v>
      </c>
      <c r="AH11106"/>
    </row>
    <row r="11107" spans="1:34" x14ac:dyDescent="0.35">
      <c r="A11107" t="s">
        <v>35262</v>
      </c>
      <c r="B11107" t="s">
        <v>24961</v>
      </c>
      <c r="C11107" t="s">
        <v>32547</v>
      </c>
      <c r="D11107" t="s">
        <v>34797</v>
      </c>
      <c r="E11107" s="25">
        <v>105.13186813186813</v>
      </c>
      <c r="F11107" s="25">
        <v>2.9487331451865795</v>
      </c>
      <c r="G11107" s="25">
        <v>2.8417246785826276</v>
      </c>
      <c r="H11107" s="25">
        <v>0.56789275634995307</v>
      </c>
      <c r="I11107" s="25">
        <v>0.48045677850945973</v>
      </c>
      <c r="J11107" s="25">
        <v>310.00582417582422</v>
      </c>
      <c r="K11107" s="25">
        <v>298.75582417582416</v>
      </c>
      <c r="L11107" s="25">
        <v>59.703626373626385</v>
      </c>
      <c r="M11107" s="25">
        <v>50.511318681318691</v>
      </c>
      <c r="N11107" s="25">
        <v>4.5549450549450547</v>
      </c>
      <c r="O11107" s="25">
        <v>4.6373626373626378</v>
      </c>
      <c r="P11107" s="25">
        <v>89.458791208791212</v>
      </c>
      <c r="Q11107" s="25">
        <v>87.401098901098905</v>
      </c>
      <c r="R11107" s="25">
        <v>2.0576923076923075</v>
      </c>
      <c r="S11107" s="25">
        <v>160.8434065934066</v>
      </c>
      <c r="T11107" s="25">
        <v>145.03296703296704</v>
      </c>
      <c r="U11107" s="25">
        <v>15.81043956043956</v>
      </c>
      <c r="V11107" s="25">
        <v>0</v>
      </c>
      <c r="W11107" s="25">
        <v>17.203296703296704</v>
      </c>
      <c r="X11107" s="25">
        <v>0</v>
      </c>
      <c r="Y11107" s="25">
        <v>0</v>
      </c>
      <c r="Z11107" s="25">
        <v>0</v>
      </c>
      <c r="AA11107" s="25">
        <v>2.337912087912088</v>
      </c>
      <c r="AB11107" s="25">
        <v>0</v>
      </c>
      <c r="AC11107" s="25">
        <v>14.865384615384615</v>
      </c>
      <c r="AD11107" s="25">
        <v>0</v>
      </c>
      <c r="AE11107" s="25">
        <v>0</v>
      </c>
      <c r="AF11107" t="s">
        <v>10831</v>
      </c>
      <c r="AG11107">
        <v>3</v>
      </c>
      <c r="AH11107"/>
    </row>
    <row r="11108" spans="1:34" x14ac:dyDescent="0.35">
      <c r="A11108" t="s">
        <v>35262</v>
      </c>
      <c r="B11108" t="s">
        <v>25134</v>
      </c>
      <c r="C11108" t="s">
        <v>32471</v>
      </c>
      <c r="D11108" t="s">
        <v>33562</v>
      </c>
      <c r="E11108" s="25">
        <v>24.901098901098901</v>
      </c>
      <c r="F11108" s="25">
        <v>5.515887025595763</v>
      </c>
      <c r="G11108" s="25">
        <v>5.3208296557811119</v>
      </c>
      <c r="H11108" s="25">
        <v>2.4942630185348631</v>
      </c>
      <c r="I11108" s="25">
        <v>2.2992056487202119</v>
      </c>
      <c r="J11108" s="25">
        <v>137.35164835164835</v>
      </c>
      <c r="K11108" s="25">
        <v>132.49450549450549</v>
      </c>
      <c r="L11108" s="25">
        <v>62.109890109890109</v>
      </c>
      <c r="M11108" s="25">
        <v>57.252747252747255</v>
      </c>
      <c r="N11108" s="25">
        <v>0</v>
      </c>
      <c r="O11108" s="25">
        <v>4.8571428571428568</v>
      </c>
      <c r="P11108" s="25">
        <v>3.7637362637362637</v>
      </c>
      <c r="Q11108" s="25">
        <v>3.7637362637362637</v>
      </c>
      <c r="R11108" s="25">
        <v>0</v>
      </c>
      <c r="S11108" s="25">
        <v>71.478021978021971</v>
      </c>
      <c r="T11108" s="25">
        <v>71.478021978021971</v>
      </c>
      <c r="U11108" s="25">
        <v>0</v>
      </c>
      <c r="V11108" s="25">
        <v>0</v>
      </c>
      <c r="W11108" s="25">
        <v>0</v>
      </c>
      <c r="X11108" s="25">
        <v>0</v>
      </c>
      <c r="Y11108" s="25">
        <v>0</v>
      </c>
      <c r="Z11108" s="25">
        <v>0</v>
      </c>
      <c r="AA11108" s="25">
        <v>0</v>
      </c>
      <c r="AB11108" s="25">
        <v>0</v>
      </c>
      <c r="AC11108" s="25">
        <v>0</v>
      </c>
      <c r="AD11108" s="25">
        <v>0</v>
      </c>
      <c r="AE11108" s="25">
        <v>0</v>
      </c>
      <c r="AF11108" t="s">
        <v>11010</v>
      </c>
      <c r="AG11108">
        <v>3</v>
      </c>
      <c r="AH11108"/>
    </row>
    <row r="11109" spans="1:34" x14ac:dyDescent="0.35">
      <c r="A11109" t="s">
        <v>35262</v>
      </c>
      <c r="B11109" t="s">
        <v>24600</v>
      </c>
      <c r="C11109" t="s">
        <v>31139</v>
      </c>
      <c r="D11109" t="s">
        <v>34799</v>
      </c>
      <c r="E11109" s="25">
        <v>146.71428571428572</v>
      </c>
      <c r="F11109" s="25">
        <v>3.0469021047112572</v>
      </c>
      <c r="G11109" s="25">
        <v>2.8199528125234061</v>
      </c>
      <c r="H11109" s="25">
        <v>0.41375477492322665</v>
      </c>
      <c r="I11109" s="25">
        <v>0.29383866377050399</v>
      </c>
      <c r="J11109" s="25">
        <v>447.0240659340659</v>
      </c>
      <c r="K11109" s="25">
        <v>413.7273626373626</v>
      </c>
      <c r="L11109" s="25">
        <v>60.703736263736261</v>
      </c>
      <c r="M11109" s="25">
        <v>43.110329670329662</v>
      </c>
      <c r="N11109" s="25">
        <v>11.282967032967033</v>
      </c>
      <c r="O11109" s="25">
        <v>6.3104395604395602</v>
      </c>
      <c r="P11109" s="25">
        <v>107.29439560439559</v>
      </c>
      <c r="Q11109" s="25">
        <v>91.591098901098889</v>
      </c>
      <c r="R11109" s="25">
        <v>15.703296703296703</v>
      </c>
      <c r="S11109" s="25">
        <v>279.02593406593405</v>
      </c>
      <c r="T11109" s="25">
        <v>274.99846153846153</v>
      </c>
      <c r="U11109" s="25">
        <v>4.0274725274725274</v>
      </c>
      <c r="V11109" s="25">
        <v>0</v>
      </c>
      <c r="W11109" s="25">
        <v>181.29054945054943</v>
      </c>
      <c r="X11109" s="25">
        <v>21.118571428571428</v>
      </c>
      <c r="Y11109" s="25">
        <v>5.2747252747252746</v>
      </c>
      <c r="Z11109" s="25">
        <v>0</v>
      </c>
      <c r="AA11109" s="25">
        <v>30.75043956043956</v>
      </c>
      <c r="AB11109" s="25">
        <v>0</v>
      </c>
      <c r="AC11109" s="25">
        <v>124.14681318681318</v>
      </c>
      <c r="AD11109" s="25">
        <v>0</v>
      </c>
      <c r="AE11109" s="25">
        <v>0</v>
      </c>
      <c r="AF11109" t="s">
        <v>10459</v>
      </c>
      <c r="AG11109">
        <v>3</v>
      </c>
      <c r="AH11109"/>
    </row>
    <row r="11110" spans="1:34" x14ac:dyDescent="0.35">
      <c r="A11110" t="s">
        <v>35262</v>
      </c>
      <c r="B11110" t="s">
        <v>24855</v>
      </c>
      <c r="C11110" t="s">
        <v>32513</v>
      </c>
      <c r="D11110" t="s">
        <v>33562</v>
      </c>
      <c r="E11110" s="25">
        <v>90.780219780219781</v>
      </c>
      <c r="F11110" s="25">
        <v>3.5434172618327082</v>
      </c>
      <c r="G11110" s="25">
        <v>3.3328797966347898</v>
      </c>
      <c r="H11110" s="25">
        <v>0.58378162450066584</v>
      </c>
      <c r="I11110" s="25">
        <v>0.3732441593027479</v>
      </c>
      <c r="J11110" s="25">
        <v>321.67219780219784</v>
      </c>
      <c r="K11110" s="25">
        <v>302.55956043956041</v>
      </c>
      <c r="L11110" s="25">
        <v>52.995824175824183</v>
      </c>
      <c r="M11110" s="25">
        <v>33.883186813186818</v>
      </c>
      <c r="N11110" s="25">
        <v>13.906593406593407</v>
      </c>
      <c r="O11110" s="25">
        <v>5.2060439560439562</v>
      </c>
      <c r="P11110" s="25">
        <v>81.863076923076946</v>
      </c>
      <c r="Q11110" s="25">
        <v>81.863076923076946</v>
      </c>
      <c r="R11110" s="25">
        <v>0</v>
      </c>
      <c r="S11110" s="25">
        <v>186.81329670329669</v>
      </c>
      <c r="T11110" s="25">
        <v>186.81329670329669</v>
      </c>
      <c r="U11110" s="25">
        <v>0</v>
      </c>
      <c r="V11110" s="25">
        <v>0</v>
      </c>
      <c r="W11110" s="25">
        <v>150.46967032967032</v>
      </c>
      <c r="X11110" s="25">
        <v>17.723846153846154</v>
      </c>
      <c r="Y11110" s="25">
        <v>0.32967032967032966</v>
      </c>
      <c r="Z11110" s="25">
        <v>0</v>
      </c>
      <c r="AA11110" s="25">
        <v>36.821868131868143</v>
      </c>
      <c r="AB11110" s="25">
        <v>0</v>
      </c>
      <c r="AC11110" s="25">
        <v>95.594285714285689</v>
      </c>
      <c r="AD11110" s="25">
        <v>0</v>
      </c>
      <c r="AE11110" s="25">
        <v>0</v>
      </c>
      <c r="AF11110" t="s">
        <v>10719</v>
      </c>
      <c r="AG11110">
        <v>3</v>
      </c>
      <c r="AH11110"/>
    </row>
    <row r="11111" spans="1:34" x14ac:dyDescent="0.35">
      <c r="A11111" t="s">
        <v>35262</v>
      </c>
      <c r="B11111" t="s">
        <v>25208</v>
      </c>
      <c r="C11111" t="s">
        <v>28545</v>
      </c>
      <c r="D11111" t="s">
        <v>33600</v>
      </c>
      <c r="E11111" s="25">
        <v>9.9780219780219781</v>
      </c>
      <c r="F11111" s="25">
        <v>6.8787444933920714</v>
      </c>
      <c r="G11111" s="25">
        <v>5.8214757709251099</v>
      </c>
      <c r="H11111" s="25">
        <v>2.9973568281938312</v>
      </c>
      <c r="I11111" s="25">
        <v>1.9400881057268711</v>
      </c>
      <c r="J11111" s="25">
        <v>68.636263736263743</v>
      </c>
      <c r="K11111" s="25">
        <v>58.086813186813188</v>
      </c>
      <c r="L11111" s="25">
        <v>29.907692307692294</v>
      </c>
      <c r="M11111" s="25">
        <v>19.358241758241746</v>
      </c>
      <c r="N11111" s="25">
        <v>5.186813186813187</v>
      </c>
      <c r="O11111" s="25">
        <v>5.3626373626373622</v>
      </c>
      <c r="P11111" s="25">
        <v>8.6329670329670325</v>
      </c>
      <c r="Q11111" s="25">
        <v>8.6329670329670325</v>
      </c>
      <c r="R11111" s="25">
        <v>0</v>
      </c>
      <c r="S11111" s="25">
        <v>30.095604395604415</v>
      </c>
      <c r="T11111" s="25">
        <v>30.095604395604415</v>
      </c>
      <c r="U11111" s="25">
        <v>0</v>
      </c>
      <c r="V11111" s="25">
        <v>0</v>
      </c>
      <c r="W11111" s="25">
        <v>0</v>
      </c>
      <c r="X11111" s="25">
        <v>0</v>
      </c>
      <c r="Y11111" s="25">
        <v>0</v>
      </c>
      <c r="Z11111" s="25">
        <v>0</v>
      </c>
      <c r="AA11111" s="25">
        <v>0</v>
      </c>
      <c r="AB11111" s="25">
        <v>0</v>
      </c>
      <c r="AC11111" s="25">
        <v>0</v>
      </c>
      <c r="AD11111" s="25">
        <v>0</v>
      </c>
      <c r="AE11111" s="25">
        <v>0</v>
      </c>
      <c r="AF11111" t="s">
        <v>11087</v>
      </c>
      <c r="AG11111">
        <v>3</v>
      </c>
      <c r="AH11111"/>
    </row>
    <row r="11112" spans="1:34" x14ac:dyDescent="0.35">
      <c r="A11112" t="s">
        <v>35262</v>
      </c>
      <c r="B11112" t="s">
        <v>24878</v>
      </c>
      <c r="C11112" t="s">
        <v>32407</v>
      </c>
      <c r="D11112" t="s">
        <v>34802</v>
      </c>
      <c r="E11112" s="25">
        <v>46.384615384615387</v>
      </c>
      <c r="F11112" s="25">
        <v>3.2279270315091213</v>
      </c>
      <c r="G11112" s="25">
        <v>2.9571381189291635</v>
      </c>
      <c r="H11112" s="25">
        <v>0.91820658611703387</v>
      </c>
      <c r="I11112" s="25">
        <v>0.64741767353707647</v>
      </c>
      <c r="J11112" s="25">
        <v>149.72615384615386</v>
      </c>
      <c r="K11112" s="25">
        <v>137.16571428571427</v>
      </c>
      <c r="L11112" s="25">
        <v>42.590659340659343</v>
      </c>
      <c r="M11112" s="25">
        <v>30.030219780219781</v>
      </c>
      <c r="N11112" s="25">
        <v>7.0219780219780219</v>
      </c>
      <c r="O11112" s="25">
        <v>5.5384615384615383</v>
      </c>
      <c r="P11112" s="25">
        <v>14.324175824175825</v>
      </c>
      <c r="Q11112" s="25">
        <v>14.324175824175825</v>
      </c>
      <c r="R11112" s="25">
        <v>0</v>
      </c>
      <c r="S11112" s="25">
        <v>92.811318681318681</v>
      </c>
      <c r="T11112" s="25">
        <v>92.811318681318681</v>
      </c>
      <c r="U11112" s="25">
        <v>0</v>
      </c>
      <c r="V11112" s="25">
        <v>0</v>
      </c>
      <c r="W11112" s="25">
        <v>0</v>
      </c>
      <c r="X11112" s="25">
        <v>0</v>
      </c>
      <c r="Y11112" s="25">
        <v>0</v>
      </c>
      <c r="Z11112" s="25">
        <v>0</v>
      </c>
      <c r="AA11112" s="25">
        <v>0</v>
      </c>
      <c r="AB11112" s="25">
        <v>0</v>
      </c>
      <c r="AC11112" s="25">
        <v>0</v>
      </c>
      <c r="AD11112" s="25">
        <v>0</v>
      </c>
      <c r="AE11112" s="25">
        <v>0</v>
      </c>
      <c r="AF11112" t="s">
        <v>10743</v>
      </c>
      <c r="AG11112">
        <v>3</v>
      </c>
      <c r="AH11112"/>
    </row>
    <row r="11113" spans="1:34" x14ac:dyDescent="0.35">
      <c r="A11113" t="s">
        <v>35262</v>
      </c>
      <c r="B11113" t="s">
        <v>24696</v>
      </c>
      <c r="C11113" t="s">
        <v>32407</v>
      </c>
      <c r="D11113" t="s">
        <v>34802</v>
      </c>
      <c r="E11113" s="25">
        <v>96.340659340659343</v>
      </c>
      <c r="F11113" s="25">
        <v>4.2278841108703098</v>
      </c>
      <c r="G11113" s="25">
        <v>3.8204494125698645</v>
      </c>
      <c r="H11113" s="25">
        <v>0.67044028744154216</v>
      </c>
      <c r="I11113" s="25">
        <v>0.26300558914109728</v>
      </c>
      <c r="J11113" s="25">
        <v>407.31714285714293</v>
      </c>
      <c r="K11113" s="25">
        <v>368.06461538461542</v>
      </c>
      <c r="L11113" s="25">
        <v>64.590659340659343</v>
      </c>
      <c r="M11113" s="25">
        <v>25.338131868131867</v>
      </c>
      <c r="N11113" s="25">
        <v>34.329450549450549</v>
      </c>
      <c r="O11113" s="25">
        <v>4.9230769230769234</v>
      </c>
      <c r="P11113" s="25">
        <v>100.7887912087912</v>
      </c>
      <c r="Q11113" s="25">
        <v>100.7887912087912</v>
      </c>
      <c r="R11113" s="25">
        <v>0</v>
      </c>
      <c r="S11113" s="25">
        <v>241.93769230769234</v>
      </c>
      <c r="T11113" s="25">
        <v>213.23659340659344</v>
      </c>
      <c r="U11113" s="25">
        <v>28.701098901098902</v>
      </c>
      <c r="V11113" s="25">
        <v>0</v>
      </c>
      <c r="W11113" s="25">
        <v>0</v>
      </c>
      <c r="X11113" s="25">
        <v>0</v>
      </c>
      <c r="Y11113" s="25">
        <v>0</v>
      </c>
      <c r="Z11113" s="25">
        <v>0</v>
      </c>
      <c r="AA11113" s="25">
        <v>0</v>
      </c>
      <c r="AB11113" s="25">
        <v>0</v>
      </c>
      <c r="AC11113" s="25">
        <v>0</v>
      </c>
      <c r="AD11113" s="25">
        <v>0</v>
      </c>
      <c r="AE11113" s="25">
        <v>0</v>
      </c>
      <c r="AF11113" t="s">
        <v>10558</v>
      </c>
      <c r="AG11113">
        <v>3</v>
      </c>
      <c r="AH11113"/>
    </row>
    <row r="11114" spans="1:34" x14ac:dyDescent="0.35">
      <c r="A11114" t="s">
        <v>35262</v>
      </c>
      <c r="B11114" t="s">
        <v>25159</v>
      </c>
      <c r="C11114" t="s">
        <v>32395</v>
      </c>
      <c r="D11114" t="s">
        <v>34797</v>
      </c>
      <c r="E11114" s="25">
        <v>259.20879120879118</v>
      </c>
      <c r="F11114" s="25">
        <v>3.6158372901475335</v>
      </c>
      <c r="G11114" s="25">
        <v>3.3176059860946254</v>
      </c>
      <c r="H11114" s="25">
        <v>0.69103866372731915</v>
      </c>
      <c r="I11114" s="25">
        <v>0.39699381041207393</v>
      </c>
      <c r="J11114" s="25">
        <v>937.25681318681336</v>
      </c>
      <c r="K11114" s="25">
        <v>859.95263736263757</v>
      </c>
      <c r="L11114" s="25">
        <v>179.12329670329672</v>
      </c>
      <c r="M11114" s="25">
        <v>102.90428571428571</v>
      </c>
      <c r="N11114" s="25">
        <v>71.208021978021975</v>
      </c>
      <c r="O11114" s="25">
        <v>5.0109890109890109</v>
      </c>
      <c r="P11114" s="25">
        <v>210.71967032967035</v>
      </c>
      <c r="Q11114" s="25">
        <v>209.6345054945055</v>
      </c>
      <c r="R11114" s="25">
        <v>1.0851648351648351</v>
      </c>
      <c r="S11114" s="25">
        <v>547.41384615384629</v>
      </c>
      <c r="T11114" s="25">
        <v>448.01791208791224</v>
      </c>
      <c r="U11114" s="25">
        <v>99.395934065934057</v>
      </c>
      <c r="V11114" s="25">
        <v>0</v>
      </c>
      <c r="W11114" s="25">
        <v>0</v>
      </c>
      <c r="X11114" s="25">
        <v>0</v>
      </c>
      <c r="Y11114" s="25">
        <v>0</v>
      </c>
      <c r="Z11114" s="25">
        <v>0</v>
      </c>
      <c r="AA11114" s="25">
        <v>0</v>
      </c>
      <c r="AB11114" s="25">
        <v>0</v>
      </c>
      <c r="AC11114" s="25">
        <v>0</v>
      </c>
      <c r="AD11114" s="25">
        <v>0</v>
      </c>
      <c r="AE11114" s="25">
        <v>0</v>
      </c>
      <c r="AF11114" t="s">
        <v>11036</v>
      </c>
      <c r="AG11114">
        <v>3</v>
      </c>
      <c r="AH11114"/>
    </row>
    <row r="11115" spans="1:34" x14ac:dyDescent="0.35">
      <c r="A11115" t="s">
        <v>35262</v>
      </c>
      <c r="B11115" t="s">
        <v>25198</v>
      </c>
      <c r="C11115" t="s">
        <v>32395</v>
      </c>
      <c r="D11115" t="s">
        <v>34797</v>
      </c>
      <c r="E11115" s="25">
        <v>22.901098901098901</v>
      </c>
      <c r="F11115" s="25">
        <v>6.5544961612284069</v>
      </c>
      <c r="G11115" s="25">
        <v>5.8008973128598846</v>
      </c>
      <c r="H11115" s="25">
        <v>1.7806573896353168</v>
      </c>
      <c r="I11115" s="25">
        <v>1.0270585412667947</v>
      </c>
      <c r="J11115" s="25">
        <v>150.10516483516483</v>
      </c>
      <c r="K11115" s="25">
        <v>132.84692307692308</v>
      </c>
      <c r="L11115" s="25">
        <v>40.779010989010992</v>
      </c>
      <c r="M11115" s="25">
        <v>23.520769230769233</v>
      </c>
      <c r="N11115" s="25">
        <v>12.164835164835164</v>
      </c>
      <c r="O11115" s="25">
        <v>5.0934065934065931</v>
      </c>
      <c r="P11115" s="25">
        <v>44.810439560439562</v>
      </c>
      <c r="Q11115" s="25">
        <v>44.810439560439562</v>
      </c>
      <c r="R11115" s="25">
        <v>0</v>
      </c>
      <c r="S11115" s="25">
        <v>64.515714285714282</v>
      </c>
      <c r="T11115" s="25">
        <v>64.515714285714282</v>
      </c>
      <c r="U11115" s="25">
        <v>0</v>
      </c>
      <c r="V11115" s="25">
        <v>0</v>
      </c>
      <c r="W11115" s="25">
        <v>0</v>
      </c>
      <c r="X11115" s="25">
        <v>0</v>
      </c>
      <c r="Y11115" s="25">
        <v>0</v>
      </c>
      <c r="Z11115" s="25">
        <v>0</v>
      </c>
      <c r="AA11115" s="25">
        <v>0</v>
      </c>
      <c r="AB11115" s="25">
        <v>0</v>
      </c>
      <c r="AC11115" s="25">
        <v>0</v>
      </c>
      <c r="AD11115" s="25">
        <v>0</v>
      </c>
      <c r="AE11115" s="25">
        <v>0</v>
      </c>
      <c r="AF11115" t="s">
        <v>11077</v>
      </c>
      <c r="AG11115">
        <v>3</v>
      </c>
      <c r="AH11115"/>
    </row>
    <row r="11116" spans="1:34" x14ac:dyDescent="0.35">
      <c r="A11116" t="s">
        <v>35262</v>
      </c>
      <c r="B11116" t="s">
        <v>25129</v>
      </c>
      <c r="C11116" t="s">
        <v>28516</v>
      </c>
      <c r="D11116" t="s">
        <v>34796</v>
      </c>
      <c r="E11116" s="25">
        <v>76.736263736263737</v>
      </c>
      <c r="F11116" s="25">
        <v>3.5485536302448808</v>
      </c>
      <c r="G11116" s="25">
        <v>3.1503007303451236</v>
      </c>
      <c r="H11116" s="25">
        <v>0.6525132464556781</v>
      </c>
      <c r="I11116" s="25">
        <v>0.33721180008592294</v>
      </c>
      <c r="J11116" s="25">
        <v>272.30274725274728</v>
      </c>
      <c r="K11116" s="25">
        <v>241.74230769230769</v>
      </c>
      <c r="L11116" s="25">
        <v>50.071428571428577</v>
      </c>
      <c r="M11116" s="25">
        <v>25.876373626373628</v>
      </c>
      <c r="N11116" s="25">
        <v>18.909340659340661</v>
      </c>
      <c r="O11116" s="25">
        <v>5.2857142857142856</v>
      </c>
      <c r="P11116" s="25">
        <v>86.04945054945054</v>
      </c>
      <c r="Q11116" s="25">
        <v>79.684065934065927</v>
      </c>
      <c r="R11116" s="25">
        <v>6.365384615384615</v>
      </c>
      <c r="S11116" s="25">
        <v>136.18186813186813</v>
      </c>
      <c r="T11116" s="25">
        <v>136.18186813186813</v>
      </c>
      <c r="U11116" s="25">
        <v>0</v>
      </c>
      <c r="V11116" s="25">
        <v>0</v>
      </c>
      <c r="W11116" s="25">
        <v>6.7615384615384606</v>
      </c>
      <c r="X11116" s="25">
        <v>0</v>
      </c>
      <c r="Y11116" s="25">
        <v>0</v>
      </c>
      <c r="Z11116" s="25">
        <v>0</v>
      </c>
      <c r="AA11116" s="25">
        <v>0</v>
      </c>
      <c r="AB11116" s="25">
        <v>0</v>
      </c>
      <c r="AC11116" s="25">
        <v>6.7615384615384606</v>
      </c>
      <c r="AD11116" s="25">
        <v>0</v>
      </c>
      <c r="AE11116" s="25">
        <v>0</v>
      </c>
      <c r="AF11116" t="s">
        <v>11005</v>
      </c>
      <c r="AG11116">
        <v>3</v>
      </c>
      <c r="AH11116"/>
    </row>
    <row r="11117" spans="1:34" x14ac:dyDescent="0.35">
      <c r="A11117" t="s">
        <v>35262</v>
      </c>
      <c r="B11117" t="s">
        <v>24627</v>
      </c>
      <c r="C11117" t="s">
        <v>32412</v>
      </c>
      <c r="D11117" t="s">
        <v>33562</v>
      </c>
      <c r="E11117" s="25">
        <v>89.857142857142861</v>
      </c>
      <c r="F11117" s="25">
        <v>2.8934817170111287</v>
      </c>
      <c r="G11117" s="25">
        <v>2.7692307692307692</v>
      </c>
      <c r="H11117" s="25">
        <v>0.51898618075088665</v>
      </c>
      <c r="I11117" s="25">
        <v>0.39473523297052704</v>
      </c>
      <c r="J11117" s="25">
        <v>260</v>
      </c>
      <c r="K11117" s="25">
        <v>248.83516483516485</v>
      </c>
      <c r="L11117" s="25">
        <v>46.634615384615387</v>
      </c>
      <c r="M11117" s="25">
        <v>35.469780219780219</v>
      </c>
      <c r="N11117" s="25">
        <v>5.4505494505494507</v>
      </c>
      <c r="O11117" s="25">
        <v>5.7142857142857144</v>
      </c>
      <c r="P11117" s="25">
        <v>69.357142857142861</v>
      </c>
      <c r="Q11117" s="25">
        <v>69.357142857142861</v>
      </c>
      <c r="R11117" s="25">
        <v>0</v>
      </c>
      <c r="S11117" s="25">
        <v>144.00824175824175</v>
      </c>
      <c r="T11117" s="25">
        <v>105.46978021978022</v>
      </c>
      <c r="U11117" s="25">
        <v>38.53846153846154</v>
      </c>
      <c r="V11117" s="25">
        <v>0</v>
      </c>
      <c r="W11117" s="25">
        <v>63.695054945054949</v>
      </c>
      <c r="X11117" s="25">
        <v>7.5302197802197801</v>
      </c>
      <c r="Y11117" s="25">
        <v>0</v>
      </c>
      <c r="Z11117" s="25">
        <v>0</v>
      </c>
      <c r="AA11117" s="25">
        <v>32.848901098901102</v>
      </c>
      <c r="AB11117" s="25">
        <v>0</v>
      </c>
      <c r="AC11117" s="25">
        <v>23.315934065934066</v>
      </c>
      <c r="AD11117" s="25">
        <v>0</v>
      </c>
      <c r="AE11117" s="25">
        <v>0</v>
      </c>
      <c r="AF11117" t="s">
        <v>10488</v>
      </c>
      <c r="AG11117">
        <v>3</v>
      </c>
      <c r="AH11117"/>
    </row>
    <row r="11118" spans="1:34" x14ac:dyDescent="0.35">
      <c r="A11118" t="s">
        <v>35262</v>
      </c>
      <c r="B11118" t="s">
        <v>25180</v>
      </c>
      <c r="C11118" t="s">
        <v>32485</v>
      </c>
      <c r="D11118" t="s">
        <v>34792</v>
      </c>
      <c r="E11118" s="25">
        <v>58.417582417582416</v>
      </c>
      <c r="F11118" s="25">
        <v>4.1988807373965393</v>
      </c>
      <c r="G11118" s="25">
        <v>3.86028028592927</v>
      </c>
      <c r="H11118" s="25">
        <v>0.7642964635063958</v>
      </c>
      <c r="I11118" s="25">
        <v>0.42569601203912716</v>
      </c>
      <c r="J11118" s="25">
        <v>245.28846153846155</v>
      </c>
      <c r="K11118" s="25">
        <v>225.50824175824175</v>
      </c>
      <c r="L11118" s="25">
        <v>44.64835164835165</v>
      </c>
      <c r="M11118" s="25">
        <v>24.868131868131869</v>
      </c>
      <c r="N11118" s="25">
        <v>14.76923076923077</v>
      </c>
      <c r="O11118" s="25">
        <v>5.0109890109890109</v>
      </c>
      <c r="P11118" s="25">
        <v>48.546703296703299</v>
      </c>
      <c r="Q11118" s="25">
        <v>48.546703296703299</v>
      </c>
      <c r="R11118" s="25">
        <v>0</v>
      </c>
      <c r="S11118" s="25">
        <v>152.0934065934066</v>
      </c>
      <c r="T11118" s="25">
        <v>141.38736263736263</v>
      </c>
      <c r="U11118" s="25">
        <v>0</v>
      </c>
      <c r="V11118" s="25">
        <v>10.706043956043956</v>
      </c>
      <c r="W11118" s="25">
        <v>0</v>
      </c>
      <c r="X11118" s="25">
        <v>0</v>
      </c>
      <c r="Y11118" s="25">
        <v>0</v>
      </c>
      <c r="Z11118" s="25">
        <v>0</v>
      </c>
      <c r="AA11118" s="25">
        <v>0</v>
      </c>
      <c r="AB11118" s="25">
        <v>0</v>
      </c>
      <c r="AC11118" s="25">
        <v>0</v>
      </c>
      <c r="AD11118" s="25">
        <v>0</v>
      </c>
      <c r="AE11118" s="25">
        <v>0</v>
      </c>
      <c r="AF11118" t="s">
        <v>11058</v>
      </c>
      <c r="AG11118">
        <v>3</v>
      </c>
      <c r="AH11118"/>
    </row>
    <row r="11119" spans="1:34" x14ac:dyDescent="0.35">
      <c r="A11119" t="s">
        <v>35262</v>
      </c>
      <c r="B11119" t="s">
        <v>25154</v>
      </c>
      <c r="C11119" t="s">
        <v>31705</v>
      </c>
      <c r="D11119" t="s">
        <v>34820</v>
      </c>
      <c r="E11119" s="25">
        <v>91.538461538461533</v>
      </c>
      <c r="F11119" s="25">
        <v>4.1226254501800721</v>
      </c>
      <c r="G11119" s="25">
        <v>3.7765654261704684</v>
      </c>
      <c r="H11119" s="25">
        <v>0.84142496998799543</v>
      </c>
      <c r="I11119" s="25">
        <v>0.54736014405762334</v>
      </c>
      <c r="J11119" s="25">
        <v>377.3787912087912</v>
      </c>
      <c r="K11119" s="25">
        <v>345.70098901098902</v>
      </c>
      <c r="L11119" s="25">
        <v>77.022747252747266</v>
      </c>
      <c r="M11119" s="25">
        <v>50.104505494505517</v>
      </c>
      <c r="N11119" s="25">
        <v>21.379780219780219</v>
      </c>
      <c r="O11119" s="25">
        <v>5.5384615384615383</v>
      </c>
      <c r="P11119" s="25">
        <v>102.78582417582419</v>
      </c>
      <c r="Q11119" s="25">
        <v>98.026263736263743</v>
      </c>
      <c r="R11119" s="25">
        <v>4.7595604395604401</v>
      </c>
      <c r="S11119" s="25">
        <v>197.57021978021973</v>
      </c>
      <c r="T11119" s="25">
        <v>197.57021978021973</v>
      </c>
      <c r="U11119" s="25">
        <v>0</v>
      </c>
      <c r="V11119" s="25">
        <v>0</v>
      </c>
      <c r="W11119" s="25">
        <v>0</v>
      </c>
      <c r="X11119" s="25">
        <v>0</v>
      </c>
      <c r="Y11119" s="25">
        <v>0</v>
      </c>
      <c r="Z11119" s="25">
        <v>0</v>
      </c>
      <c r="AA11119" s="25">
        <v>0</v>
      </c>
      <c r="AB11119" s="25">
        <v>0</v>
      </c>
      <c r="AC11119" s="25">
        <v>0</v>
      </c>
      <c r="AD11119" s="25">
        <v>0</v>
      </c>
      <c r="AE11119" s="25">
        <v>0</v>
      </c>
      <c r="AF11119" t="s">
        <v>11031</v>
      </c>
      <c r="AG11119">
        <v>3</v>
      </c>
      <c r="AH11119"/>
    </row>
    <row r="11120" spans="1:34" x14ac:dyDescent="0.35">
      <c r="A11120" t="s">
        <v>35262</v>
      </c>
      <c r="B11120" t="s">
        <v>24578</v>
      </c>
      <c r="C11120" t="s">
        <v>32385</v>
      </c>
      <c r="D11120" t="s">
        <v>33562</v>
      </c>
      <c r="E11120" s="25">
        <v>136.94505494505495</v>
      </c>
      <c r="F11120" s="25">
        <v>4.3735788797945752</v>
      </c>
      <c r="G11120" s="25">
        <v>4.1317236398651902</v>
      </c>
      <c r="H11120" s="25">
        <v>0.52716819130155668</v>
      </c>
      <c r="I11120" s="25">
        <v>0.32254614026640988</v>
      </c>
      <c r="J11120" s="25">
        <v>598.93999999999994</v>
      </c>
      <c r="K11120" s="25">
        <v>565.81912087912087</v>
      </c>
      <c r="L11120" s="25">
        <v>72.193076923076916</v>
      </c>
      <c r="M11120" s="25">
        <v>44.171098901098901</v>
      </c>
      <c r="N11120" s="25">
        <v>23.098901098901099</v>
      </c>
      <c r="O11120" s="25">
        <v>4.9230769230769234</v>
      </c>
      <c r="P11120" s="25">
        <v>216.43582417582414</v>
      </c>
      <c r="Q11120" s="25">
        <v>211.33692307692303</v>
      </c>
      <c r="R11120" s="25">
        <v>5.0989010989010985</v>
      </c>
      <c r="S11120" s="25">
        <v>310.31109890109889</v>
      </c>
      <c r="T11120" s="25">
        <v>223.8765934065934</v>
      </c>
      <c r="U11120" s="25">
        <v>86.434505494505501</v>
      </c>
      <c r="V11120" s="25">
        <v>0</v>
      </c>
      <c r="W11120" s="25">
        <v>36.714285714285715</v>
      </c>
      <c r="X11120" s="25">
        <v>2.483516483516484</v>
      </c>
      <c r="Y11120" s="25">
        <v>0.43956043956043955</v>
      </c>
      <c r="Z11120" s="25">
        <v>0</v>
      </c>
      <c r="AA11120" s="25">
        <v>16.115384615384617</v>
      </c>
      <c r="AB11120" s="25">
        <v>8.7912087912087919E-2</v>
      </c>
      <c r="AC11120" s="25">
        <v>17.587912087912088</v>
      </c>
      <c r="AD11120" s="25">
        <v>0</v>
      </c>
      <c r="AE11120" s="25">
        <v>0</v>
      </c>
      <c r="AF11120" t="s">
        <v>10436</v>
      </c>
      <c r="AG11120">
        <v>3</v>
      </c>
      <c r="AH11120"/>
    </row>
    <row r="11121" spans="1:34" x14ac:dyDescent="0.35">
      <c r="A11121" t="s">
        <v>35262</v>
      </c>
      <c r="B11121" t="s">
        <v>24804</v>
      </c>
      <c r="C11121" t="s">
        <v>32495</v>
      </c>
      <c r="D11121" t="s">
        <v>34819</v>
      </c>
      <c r="E11121" s="25">
        <v>71.945054945054949</v>
      </c>
      <c r="F11121" s="25">
        <v>3.178781121124179</v>
      </c>
      <c r="G11121" s="25">
        <v>3.083775775164197</v>
      </c>
      <c r="H11121" s="25">
        <v>0.57767679853367948</v>
      </c>
      <c r="I11121" s="25">
        <v>0.5223842981518253</v>
      </c>
      <c r="J11121" s="25">
        <v>228.69758241758242</v>
      </c>
      <c r="K11121" s="25">
        <v>221.86241758241758</v>
      </c>
      <c r="L11121" s="25">
        <v>41.560989010989012</v>
      </c>
      <c r="M11121" s="25">
        <v>37.582967032967034</v>
      </c>
      <c r="N11121" s="25">
        <v>0</v>
      </c>
      <c r="O11121" s="25">
        <v>3.9780219780219781</v>
      </c>
      <c r="P11121" s="25">
        <v>68.659670329670334</v>
      </c>
      <c r="Q11121" s="25">
        <v>65.802527472527473</v>
      </c>
      <c r="R11121" s="25">
        <v>2.8571428571428572</v>
      </c>
      <c r="S11121" s="25">
        <v>118.47692307692309</v>
      </c>
      <c r="T11121" s="25">
        <v>104.00659340659341</v>
      </c>
      <c r="U11121" s="25">
        <v>14.47032967032967</v>
      </c>
      <c r="V11121" s="25">
        <v>0</v>
      </c>
      <c r="W11121" s="25">
        <v>57.497582417582414</v>
      </c>
      <c r="X11121" s="25">
        <v>10.910769230769226</v>
      </c>
      <c r="Y11121" s="25">
        <v>0</v>
      </c>
      <c r="Z11121" s="25">
        <v>0</v>
      </c>
      <c r="AA11121" s="25">
        <v>23.682417582417582</v>
      </c>
      <c r="AB11121" s="25">
        <v>0</v>
      </c>
      <c r="AC11121" s="25">
        <v>22.90439560439561</v>
      </c>
      <c r="AD11121" s="25">
        <v>0</v>
      </c>
      <c r="AE11121" s="25">
        <v>0</v>
      </c>
      <c r="AF11121" t="s">
        <v>10667</v>
      </c>
      <c r="AG11121">
        <v>3</v>
      </c>
      <c r="AH11121"/>
    </row>
    <row r="11122" spans="1:34" x14ac:dyDescent="0.35">
      <c r="A11122" t="s">
        <v>35262</v>
      </c>
      <c r="B11122" t="s">
        <v>25107</v>
      </c>
      <c r="C11122" t="s">
        <v>32412</v>
      </c>
      <c r="D11122" t="s">
        <v>33562</v>
      </c>
      <c r="E11122" s="25">
        <v>57.021978021978022</v>
      </c>
      <c r="F11122" s="25">
        <v>4.7137116978223155</v>
      </c>
      <c r="G11122" s="25">
        <v>4.4860185006745033</v>
      </c>
      <c r="H11122" s="25">
        <v>0.90126421275775703</v>
      </c>
      <c r="I11122" s="25">
        <v>0.74776642898439039</v>
      </c>
      <c r="J11122" s="25">
        <v>268.78516483516478</v>
      </c>
      <c r="K11122" s="25">
        <v>255.80164835164834</v>
      </c>
      <c r="L11122" s="25">
        <v>51.391868131868144</v>
      </c>
      <c r="M11122" s="25">
        <v>42.639120879120895</v>
      </c>
      <c r="N11122" s="25">
        <v>3.7912087912087911</v>
      </c>
      <c r="O11122" s="25">
        <v>4.9615384615384617</v>
      </c>
      <c r="P11122" s="25">
        <v>46.080219780219771</v>
      </c>
      <c r="Q11122" s="25">
        <v>41.849450549450538</v>
      </c>
      <c r="R11122" s="25">
        <v>4.2307692307692308</v>
      </c>
      <c r="S11122" s="25">
        <v>171.31307692307689</v>
      </c>
      <c r="T11122" s="25">
        <v>171.31307692307689</v>
      </c>
      <c r="U11122" s="25">
        <v>0</v>
      </c>
      <c r="V11122" s="25">
        <v>0</v>
      </c>
      <c r="W11122" s="25">
        <v>30.204945054945046</v>
      </c>
      <c r="X11122" s="25">
        <v>0.98417582417582417</v>
      </c>
      <c r="Y11122" s="25">
        <v>0</v>
      </c>
      <c r="Z11122" s="25">
        <v>0</v>
      </c>
      <c r="AA11122" s="25">
        <v>2.197802197802198</v>
      </c>
      <c r="AB11122" s="25">
        <v>0</v>
      </c>
      <c r="AC11122" s="25">
        <v>27.022967032967024</v>
      </c>
      <c r="AD11122" s="25">
        <v>0</v>
      </c>
      <c r="AE11122" s="25">
        <v>0</v>
      </c>
      <c r="AF11122" t="s">
        <v>10981</v>
      </c>
      <c r="AG11122">
        <v>3</v>
      </c>
      <c r="AH11122"/>
    </row>
    <row r="11123" spans="1:34" x14ac:dyDescent="0.35">
      <c r="A11123" t="s">
        <v>35262</v>
      </c>
      <c r="B11123" t="s">
        <v>24747</v>
      </c>
      <c r="C11123" t="s">
        <v>32386</v>
      </c>
      <c r="D11123" t="s">
        <v>34793</v>
      </c>
      <c r="E11123" s="25">
        <v>114.1978021978022</v>
      </c>
      <c r="F11123" s="25">
        <v>4.6481206697459578</v>
      </c>
      <c r="G11123" s="25">
        <v>4.157464395688991</v>
      </c>
      <c r="H11123" s="25">
        <v>1.0771266358737488</v>
      </c>
      <c r="I11123" s="25">
        <v>0.58647036181678214</v>
      </c>
      <c r="J11123" s="25">
        <v>530.80516483516476</v>
      </c>
      <c r="K11123" s="25">
        <v>474.77329670329669</v>
      </c>
      <c r="L11123" s="25">
        <v>123.0054945054945</v>
      </c>
      <c r="M11123" s="25">
        <v>66.973626373626374</v>
      </c>
      <c r="N11123" s="25">
        <v>50.405494505494502</v>
      </c>
      <c r="O11123" s="25">
        <v>5.6263736263736268</v>
      </c>
      <c r="P11123" s="25">
        <v>75.982967032967053</v>
      </c>
      <c r="Q11123" s="25">
        <v>75.982967032967053</v>
      </c>
      <c r="R11123" s="25">
        <v>0</v>
      </c>
      <c r="S11123" s="25">
        <v>331.81670329670328</v>
      </c>
      <c r="T11123" s="25">
        <v>279.71670329670326</v>
      </c>
      <c r="U11123" s="25">
        <v>52.100000000000016</v>
      </c>
      <c r="V11123" s="25">
        <v>0</v>
      </c>
      <c r="W11123" s="25">
        <v>269.93703296703296</v>
      </c>
      <c r="X11123" s="25">
        <v>28.382417582417585</v>
      </c>
      <c r="Y11123" s="25">
        <v>0</v>
      </c>
      <c r="Z11123" s="25">
        <v>0</v>
      </c>
      <c r="AA11123" s="25">
        <v>60.193956043956042</v>
      </c>
      <c r="AB11123" s="25">
        <v>0</v>
      </c>
      <c r="AC11123" s="25">
        <v>181.36065934065934</v>
      </c>
      <c r="AD11123" s="25">
        <v>0</v>
      </c>
      <c r="AE11123" s="25">
        <v>0</v>
      </c>
      <c r="AF11123" t="s">
        <v>10610</v>
      </c>
      <c r="AG11123">
        <v>3</v>
      </c>
      <c r="AH11123"/>
    </row>
    <row r="11124" spans="1:34" x14ac:dyDescent="0.35">
      <c r="A11124" t="s">
        <v>35262</v>
      </c>
      <c r="B11124" t="s">
        <v>25199</v>
      </c>
      <c r="C11124" t="s">
        <v>29410</v>
      </c>
      <c r="D11124" t="s">
        <v>33823</v>
      </c>
      <c r="E11124" s="25">
        <v>57.725274725274723</v>
      </c>
      <c r="F11124" s="25">
        <v>3.3563201979821056</v>
      </c>
      <c r="G11124" s="25">
        <v>3.1737102608033507</v>
      </c>
      <c r="H11124" s="25">
        <v>0.67428136303064923</v>
      </c>
      <c r="I11124" s="25">
        <v>0.50418808300019047</v>
      </c>
      <c r="J11124" s="25">
        <v>193.74450549450549</v>
      </c>
      <c r="K11124" s="25">
        <v>183.2032967032967</v>
      </c>
      <c r="L11124" s="25">
        <v>38.923076923076927</v>
      </c>
      <c r="M11124" s="25">
        <v>29.104395604395606</v>
      </c>
      <c r="N11124" s="25">
        <v>5.0824175824175821</v>
      </c>
      <c r="O11124" s="25">
        <v>4.7362637362637363</v>
      </c>
      <c r="P11124" s="25">
        <v>49.170329670329672</v>
      </c>
      <c r="Q11124" s="25">
        <v>48.447802197802197</v>
      </c>
      <c r="R11124" s="25">
        <v>0.72252747252747251</v>
      </c>
      <c r="S11124" s="25">
        <v>105.65109890109891</v>
      </c>
      <c r="T11124" s="25">
        <v>102</v>
      </c>
      <c r="U11124" s="25">
        <v>3.651098901098901</v>
      </c>
      <c r="V11124" s="25">
        <v>0</v>
      </c>
      <c r="W11124" s="25">
        <v>43.5</v>
      </c>
      <c r="X11124" s="25">
        <v>10.607142857142858</v>
      </c>
      <c r="Y11124" s="25">
        <v>0</v>
      </c>
      <c r="Z11124" s="25">
        <v>0</v>
      </c>
      <c r="AA11124" s="25">
        <v>12.914835164835164</v>
      </c>
      <c r="AB11124" s="25">
        <v>0</v>
      </c>
      <c r="AC11124" s="25">
        <v>19.978021978021978</v>
      </c>
      <c r="AD11124" s="25">
        <v>0</v>
      </c>
      <c r="AE11124" s="25">
        <v>0</v>
      </c>
      <c r="AF11124" t="s">
        <v>11078</v>
      </c>
      <c r="AG11124">
        <v>3</v>
      </c>
      <c r="AH11124"/>
    </row>
    <row r="11125" spans="1:34" x14ac:dyDescent="0.35">
      <c r="A11125" t="s">
        <v>35262</v>
      </c>
      <c r="B11125" t="s">
        <v>19362</v>
      </c>
      <c r="C11125" t="s">
        <v>29157</v>
      </c>
      <c r="D11125" t="s">
        <v>33581</v>
      </c>
      <c r="E11125" s="25">
        <v>60.439560439560438</v>
      </c>
      <c r="F11125" s="25">
        <v>3.6678999999999991</v>
      </c>
      <c r="G11125" s="25">
        <v>3.4278999999999988</v>
      </c>
      <c r="H11125" s="25">
        <v>0.79840909090909085</v>
      </c>
      <c r="I11125" s="25">
        <v>0.55840909090909097</v>
      </c>
      <c r="J11125" s="25">
        <v>221.68626373626367</v>
      </c>
      <c r="K11125" s="25">
        <v>207.18076923076916</v>
      </c>
      <c r="L11125" s="25">
        <v>48.255494505494504</v>
      </c>
      <c r="M11125" s="25">
        <v>33.75</v>
      </c>
      <c r="N11125" s="25">
        <v>9.6703296703296697</v>
      </c>
      <c r="O11125" s="25">
        <v>4.8351648351648349</v>
      </c>
      <c r="P11125" s="25">
        <v>50.939890109890094</v>
      </c>
      <c r="Q11125" s="25">
        <v>50.939890109890094</v>
      </c>
      <c r="R11125" s="25">
        <v>0</v>
      </c>
      <c r="S11125" s="25">
        <v>122.49087912087907</v>
      </c>
      <c r="T11125" s="25">
        <v>93.687582417582377</v>
      </c>
      <c r="U11125" s="25">
        <v>28.803296703296692</v>
      </c>
      <c r="V11125" s="25">
        <v>0</v>
      </c>
      <c r="W11125" s="25">
        <v>80.475274725274716</v>
      </c>
      <c r="X11125" s="25">
        <v>11.782967032967033</v>
      </c>
      <c r="Y11125" s="25">
        <v>0</v>
      </c>
      <c r="Z11125" s="25">
        <v>0</v>
      </c>
      <c r="AA11125" s="25">
        <v>23.783846153846152</v>
      </c>
      <c r="AB11125" s="25">
        <v>0</v>
      </c>
      <c r="AC11125" s="25">
        <v>44.908461538461538</v>
      </c>
      <c r="AD11125" s="25">
        <v>0</v>
      </c>
      <c r="AE11125" s="25">
        <v>0</v>
      </c>
      <c r="AF11125" t="s">
        <v>11037</v>
      </c>
      <c r="AG11125">
        <v>3</v>
      </c>
      <c r="AH11125"/>
    </row>
    <row r="11126" spans="1:34" x14ac:dyDescent="0.35">
      <c r="A11126" t="s">
        <v>35262</v>
      </c>
      <c r="B11126" t="s">
        <v>25146</v>
      </c>
      <c r="C11126" t="s">
        <v>32579</v>
      </c>
      <c r="D11126" t="s">
        <v>34004</v>
      </c>
      <c r="E11126" s="25">
        <v>67.857142857142861</v>
      </c>
      <c r="F11126" s="25">
        <v>3.0798429149797575</v>
      </c>
      <c r="G11126" s="25">
        <v>2.8126364372469639</v>
      </c>
      <c r="H11126" s="25">
        <v>0.62056680161943312</v>
      </c>
      <c r="I11126" s="25">
        <v>0.35336032388663968</v>
      </c>
      <c r="J11126" s="25">
        <v>208.98934065934071</v>
      </c>
      <c r="K11126" s="25">
        <v>190.85747252747257</v>
      </c>
      <c r="L11126" s="25">
        <v>42.109890109890109</v>
      </c>
      <c r="M11126" s="25">
        <v>23.978021978021978</v>
      </c>
      <c r="N11126" s="25">
        <v>13.362637362637363</v>
      </c>
      <c r="O11126" s="25">
        <v>4.7692307692307692</v>
      </c>
      <c r="P11126" s="25">
        <v>58.858901098901086</v>
      </c>
      <c r="Q11126" s="25">
        <v>58.858901098901086</v>
      </c>
      <c r="R11126" s="25">
        <v>0</v>
      </c>
      <c r="S11126" s="25">
        <v>108.0205494505495</v>
      </c>
      <c r="T11126" s="25">
        <v>90.816153846153895</v>
      </c>
      <c r="U11126" s="25">
        <v>17.204395604395604</v>
      </c>
      <c r="V11126" s="25">
        <v>0</v>
      </c>
      <c r="W11126" s="25">
        <v>88.21736263736264</v>
      </c>
      <c r="X11126" s="25">
        <v>0</v>
      </c>
      <c r="Y11126" s="25">
        <v>0</v>
      </c>
      <c r="Z11126" s="25">
        <v>0</v>
      </c>
      <c r="AA11126" s="25">
        <v>38.340769230769233</v>
      </c>
      <c r="AB11126" s="25">
        <v>0</v>
      </c>
      <c r="AC11126" s="25">
        <v>49.876593406593415</v>
      </c>
      <c r="AD11126" s="25">
        <v>0</v>
      </c>
      <c r="AE11126" s="25">
        <v>0</v>
      </c>
      <c r="AF11126" t="s">
        <v>11023</v>
      </c>
      <c r="AG11126">
        <v>3</v>
      </c>
      <c r="AH11126"/>
    </row>
    <row r="11127" spans="1:34" x14ac:dyDescent="0.35">
      <c r="A11127" t="s">
        <v>35262</v>
      </c>
      <c r="B11127" t="s">
        <v>25128</v>
      </c>
      <c r="C11127" t="s">
        <v>29017</v>
      </c>
      <c r="D11127" t="s">
        <v>34797</v>
      </c>
      <c r="E11127" s="25">
        <v>74.241758241758248</v>
      </c>
      <c r="F11127" s="25">
        <v>3.2917406749555953</v>
      </c>
      <c r="G11127" s="25">
        <v>3.0076968620485491</v>
      </c>
      <c r="H11127" s="25">
        <v>0.60731201894612186</v>
      </c>
      <c r="I11127" s="25">
        <v>0.32326820603907636</v>
      </c>
      <c r="J11127" s="25">
        <v>244.38461538461542</v>
      </c>
      <c r="K11127" s="25">
        <v>223.2967032967033</v>
      </c>
      <c r="L11127" s="25">
        <v>45.087912087912088</v>
      </c>
      <c r="M11127" s="25">
        <v>24</v>
      </c>
      <c r="N11127" s="25">
        <v>15.989010989010989</v>
      </c>
      <c r="O11127" s="25">
        <v>5.0989010989010985</v>
      </c>
      <c r="P11127" s="25">
        <v>58.271978021978022</v>
      </c>
      <c r="Q11127" s="25">
        <v>58.271978021978022</v>
      </c>
      <c r="R11127" s="25">
        <v>0</v>
      </c>
      <c r="S11127" s="25">
        <v>141.02472527472528</v>
      </c>
      <c r="T11127" s="25">
        <v>71.57692307692308</v>
      </c>
      <c r="U11127" s="25">
        <v>69.447802197802204</v>
      </c>
      <c r="V11127" s="25">
        <v>0</v>
      </c>
      <c r="W11127" s="25">
        <v>25.357142857142858</v>
      </c>
      <c r="X11127" s="25">
        <v>8.3241758241758248</v>
      </c>
      <c r="Y11127" s="25">
        <v>0</v>
      </c>
      <c r="Z11127" s="25">
        <v>0</v>
      </c>
      <c r="AA11127" s="25">
        <v>10.642857142857142</v>
      </c>
      <c r="AB11127" s="25">
        <v>0</v>
      </c>
      <c r="AC11127" s="25">
        <v>6.3901098901098905</v>
      </c>
      <c r="AD11127" s="25">
        <v>0</v>
      </c>
      <c r="AE11127" s="25">
        <v>0</v>
      </c>
      <c r="AF11127" t="s">
        <v>11004</v>
      </c>
      <c r="AG11127">
        <v>3</v>
      </c>
      <c r="AH11127"/>
    </row>
    <row r="11128" spans="1:34" x14ac:dyDescent="0.35">
      <c r="A11128" t="s">
        <v>35262</v>
      </c>
      <c r="B11128" t="s">
        <v>24621</v>
      </c>
      <c r="C11128" t="s">
        <v>32170</v>
      </c>
      <c r="D11128" t="s">
        <v>34803</v>
      </c>
      <c r="E11128" s="25">
        <v>131.67032967032966</v>
      </c>
      <c r="F11128" s="25">
        <v>3.1050116841929558</v>
      </c>
      <c r="G11128" s="25">
        <v>2.7264021031547321</v>
      </c>
      <c r="H11128" s="25">
        <v>0.35196544817225844</v>
      </c>
      <c r="I11128" s="25">
        <v>5.3455182774161246E-2</v>
      </c>
      <c r="J11128" s="25">
        <v>408.83791208791206</v>
      </c>
      <c r="K11128" s="25">
        <v>358.98626373626371</v>
      </c>
      <c r="L11128" s="25">
        <v>46.343406593406598</v>
      </c>
      <c r="M11128" s="25">
        <v>7.0384615384615383</v>
      </c>
      <c r="N11128" s="25">
        <v>28.052197802197803</v>
      </c>
      <c r="O11128" s="25">
        <v>11.252747252747254</v>
      </c>
      <c r="P11128" s="25">
        <v>125.03571428571429</v>
      </c>
      <c r="Q11128" s="25">
        <v>114.48901098901099</v>
      </c>
      <c r="R11128" s="25">
        <v>10.546703296703297</v>
      </c>
      <c r="S11128" s="25">
        <v>237.45879120879121</v>
      </c>
      <c r="T11128" s="25">
        <v>217.94505494505495</v>
      </c>
      <c r="U11128" s="25">
        <v>19.513736263736263</v>
      </c>
      <c r="V11128" s="25">
        <v>0</v>
      </c>
      <c r="W11128" s="25">
        <v>113.05219780219781</v>
      </c>
      <c r="X11128" s="25">
        <v>0.98351648351648346</v>
      </c>
      <c r="Y11128" s="25">
        <v>6.813186813186813</v>
      </c>
      <c r="Z11128" s="25">
        <v>0</v>
      </c>
      <c r="AA11128" s="25">
        <v>40.049450549450547</v>
      </c>
      <c r="AB11128" s="25">
        <v>0</v>
      </c>
      <c r="AC11128" s="25">
        <v>65.206043956043956</v>
      </c>
      <c r="AD11128" s="25">
        <v>0</v>
      </c>
      <c r="AE11128" s="25">
        <v>0</v>
      </c>
      <c r="AF11128" t="s">
        <v>10482</v>
      </c>
      <c r="AG11128">
        <v>3</v>
      </c>
      <c r="AH11128"/>
    </row>
    <row r="11129" spans="1:34" x14ac:dyDescent="0.35">
      <c r="A11129" t="s">
        <v>35262</v>
      </c>
      <c r="B11129" t="s">
        <v>24638</v>
      </c>
      <c r="C11129" t="s">
        <v>32417</v>
      </c>
      <c r="D11129" t="s">
        <v>34013</v>
      </c>
      <c r="E11129" s="25">
        <v>149.79120879120879</v>
      </c>
      <c r="F11129" s="25">
        <v>3.1846761059350008</v>
      </c>
      <c r="G11129" s="25">
        <v>2.9340158462328514</v>
      </c>
      <c r="H11129" s="25">
        <v>0.274450884014379</v>
      </c>
      <c r="I11129" s="25">
        <v>0.1360164331303646</v>
      </c>
      <c r="J11129" s="25">
        <v>477.03648351648349</v>
      </c>
      <c r="K11129" s="25">
        <v>439.48978021978019</v>
      </c>
      <c r="L11129" s="25">
        <v>41.110329670329669</v>
      </c>
      <c r="M11129" s="25">
        <v>20.374065934065932</v>
      </c>
      <c r="N11129" s="25">
        <v>15.673076923076923</v>
      </c>
      <c r="O11129" s="25">
        <v>5.063186813186813</v>
      </c>
      <c r="P11129" s="25">
        <v>167.44241758241759</v>
      </c>
      <c r="Q11129" s="25">
        <v>150.63197802197803</v>
      </c>
      <c r="R11129" s="25">
        <v>16.810439560439562</v>
      </c>
      <c r="S11129" s="25">
        <v>268.4837362637362</v>
      </c>
      <c r="T11129" s="25">
        <v>203.11560439560435</v>
      </c>
      <c r="U11129" s="25">
        <v>65.368131868131869</v>
      </c>
      <c r="V11129" s="25">
        <v>0</v>
      </c>
      <c r="W11129" s="25">
        <v>55.813406593406597</v>
      </c>
      <c r="X11129" s="25">
        <v>4.8736263736263732</v>
      </c>
      <c r="Y11129" s="25">
        <v>6.5934065934065936E-2</v>
      </c>
      <c r="Z11129" s="25">
        <v>0</v>
      </c>
      <c r="AA11129" s="25">
        <v>7.0604395604395602</v>
      </c>
      <c r="AB11129" s="25">
        <v>0</v>
      </c>
      <c r="AC11129" s="25">
        <v>43.813406593406597</v>
      </c>
      <c r="AD11129" s="25">
        <v>0</v>
      </c>
      <c r="AE11129" s="25">
        <v>0</v>
      </c>
      <c r="AF11129" t="s">
        <v>10499</v>
      </c>
      <c r="AG11129">
        <v>3</v>
      </c>
      <c r="AH11129"/>
    </row>
    <row r="11130" spans="1:34" x14ac:dyDescent="0.35">
      <c r="A11130" t="s">
        <v>35262</v>
      </c>
      <c r="B11130" t="s">
        <v>24764</v>
      </c>
      <c r="C11130" t="s">
        <v>32479</v>
      </c>
      <c r="D11130" t="s">
        <v>34797</v>
      </c>
      <c r="E11130" s="25">
        <v>125.73626373626374</v>
      </c>
      <c r="F11130" s="25">
        <v>2.6202149973780808</v>
      </c>
      <c r="G11130" s="25">
        <v>2.1836872924313933</v>
      </c>
      <c r="H11130" s="25">
        <v>0.38188253801782907</v>
      </c>
      <c r="I11130" s="25">
        <v>7.389442405173921E-2</v>
      </c>
      <c r="J11130" s="25">
        <v>329.45604395604397</v>
      </c>
      <c r="K11130" s="25">
        <v>274.56868131868134</v>
      </c>
      <c r="L11130" s="25">
        <v>48.016483516483518</v>
      </c>
      <c r="M11130" s="25">
        <v>9.291208791208792</v>
      </c>
      <c r="N11130" s="25">
        <v>33.195054945054942</v>
      </c>
      <c r="O11130" s="25">
        <v>5.5302197802197801</v>
      </c>
      <c r="P11130" s="25">
        <v>102.89285714285714</v>
      </c>
      <c r="Q11130" s="25">
        <v>86.730769230769226</v>
      </c>
      <c r="R11130" s="25">
        <v>16.162087912087912</v>
      </c>
      <c r="S11130" s="25">
        <v>178.5467032967033</v>
      </c>
      <c r="T11130" s="25">
        <v>161.87637362637363</v>
      </c>
      <c r="U11130" s="25">
        <v>16.670329670329672</v>
      </c>
      <c r="V11130" s="25">
        <v>0</v>
      </c>
      <c r="W11130" s="25">
        <v>96.728021978021985</v>
      </c>
      <c r="X11130" s="25">
        <v>0.18681318681318682</v>
      </c>
      <c r="Y11130" s="25">
        <v>4.615384615384615</v>
      </c>
      <c r="Z11130" s="25">
        <v>0</v>
      </c>
      <c r="AA11130" s="25">
        <v>31.016483516483518</v>
      </c>
      <c r="AB11130" s="25">
        <v>0</v>
      </c>
      <c r="AC11130" s="25">
        <v>60.909340659340657</v>
      </c>
      <c r="AD11130" s="25">
        <v>0</v>
      </c>
      <c r="AE11130" s="25">
        <v>0</v>
      </c>
      <c r="AF11130" t="s">
        <v>10627</v>
      </c>
      <c r="AG11130">
        <v>3</v>
      </c>
      <c r="AH11130"/>
    </row>
    <row r="11131" spans="1:34" x14ac:dyDescent="0.35">
      <c r="A11131" t="s">
        <v>35262</v>
      </c>
      <c r="B11131" t="s">
        <v>24993</v>
      </c>
      <c r="C11131" t="s">
        <v>32386</v>
      </c>
      <c r="D11131" t="s">
        <v>34793</v>
      </c>
      <c r="E11131" s="25">
        <v>189.54945054945054</v>
      </c>
      <c r="F11131" s="25">
        <v>3.1931706185865849</v>
      </c>
      <c r="G11131" s="25">
        <v>3.0565829903182795</v>
      </c>
      <c r="H11131" s="25">
        <v>0.55053916169053274</v>
      </c>
      <c r="I11131" s="25">
        <v>0.51326163835584671</v>
      </c>
      <c r="J11131" s="25">
        <v>605.26373626373629</v>
      </c>
      <c r="K11131" s="25">
        <v>579.37362637362639</v>
      </c>
      <c r="L11131" s="25">
        <v>104.35439560439559</v>
      </c>
      <c r="M11131" s="25">
        <v>97.288461538461533</v>
      </c>
      <c r="N11131" s="25">
        <v>1.9670329670329669</v>
      </c>
      <c r="O11131" s="25">
        <v>5.0989010989010985</v>
      </c>
      <c r="P11131" s="25">
        <v>135.6401098901099</v>
      </c>
      <c r="Q11131" s="25">
        <v>116.81593406593407</v>
      </c>
      <c r="R11131" s="25">
        <v>18.824175824175825</v>
      </c>
      <c r="S11131" s="25">
        <v>365.26923076923077</v>
      </c>
      <c r="T11131" s="25">
        <v>303.74450549450552</v>
      </c>
      <c r="U11131" s="25">
        <v>61.524725274725277</v>
      </c>
      <c r="V11131" s="25">
        <v>0</v>
      </c>
      <c r="W11131" s="25">
        <v>13.329670329670328</v>
      </c>
      <c r="X11131" s="25">
        <v>8.7362637362637354</v>
      </c>
      <c r="Y11131" s="25">
        <v>0</v>
      </c>
      <c r="Z11131" s="25">
        <v>0</v>
      </c>
      <c r="AA11131" s="25">
        <v>4.5934065934065931</v>
      </c>
      <c r="AB11131" s="25">
        <v>0</v>
      </c>
      <c r="AC11131" s="25">
        <v>0</v>
      </c>
      <c r="AD11131" s="25">
        <v>0</v>
      </c>
      <c r="AE11131" s="25">
        <v>0</v>
      </c>
      <c r="AF11131" t="s">
        <v>10864</v>
      </c>
      <c r="AG11131">
        <v>3</v>
      </c>
      <c r="AH11131"/>
    </row>
    <row r="11132" spans="1:34" x14ac:dyDescent="0.35">
      <c r="A11132" t="s">
        <v>35262</v>
      </c>
      <c r="B11132" t="s">
        <v>24754</v>
      </c>
      <c r="C11132" t="s">
        <v>32390</v>
      </c>
      <c r="D11132" t="s">
        <v>34597</v>
      </c>
      <c r="E11132" s="25">
        <v>55.18681318681319</v>
      </c>
      <c r="F11132" s="25">
        <v>3.8826463560334519</v>
      </c>
      <c r="G11132" s="25">
        <v>3.5584727200318591</v>
      </c>
      <c r="H11132" s="25">
        <v>0.96910991636798083</v>
      </c>
      <c r="I11132" s="25">
        <v>0.73232974910394277</v>
      </c>
      <c r="J11132" s="25">
        <v>214.27087912087907</v>
      </c>
      <c r="K11132" s="25">
        <v>196.3807692307692</v>
      </c>
      <c r="L11132" s="25">
        <v>53.482087912087913</v>
      </c>
      <c r="M11132" s="25">
        <v>40.414945054945065</v>
      </c>
      <c r="N11132" s="25">
        <v>8.5676923076923011</v>
      </c>
      <c r="O11132" s="25">
        <v>4.4994505494505503</v>
      </c>
      <c r="P11132" s="25">
        <v>46.10879120879121</v>
      </c>
      <c r="Q11132" s="25">
        <v>41.285824175824175</v>
      </c>
      <c r="R11132" s="25">
        <v>4.8229670329670338</v>
      </c>
      <c r="S11132" s="25">
        <v>114.67999999999996</v>
      </c>
      <c r="T11132" s="25">
        <v>99.003406593406567</v>
      </c>
      <c r="U11132" s="25">
        <v>15.676593406593396</v>
      </c>
      <c r="V11132" s="25">
        <v>0</v>
      </c>
      <c r="W11132" s="25">
        <v>14.884615384615387</v>
      </c>
      <c r="X11132" s="25">
        <v>0</v>
      </c>
      <c r="Y11132" s="25">
        <v>0</v>
      </c>
      <c r="Z11132" s="25">
        <v>0</v>
      </c>
      <c r="AA11132" s="25">
        <v>5.8818681318681323</v>
      </c>
      <c r="AB11132" s="25">
        <v>0</v>
      </c>
      <c r="AC11132" s="25">
        <v>9.0027472527472536</v>
      </c>
      <c r="AD11132" s="25">
        <v>0</v>
      </c>
      <c r="AE11132" s="25">
        <v>0</v>
      </c>
      <c r="AF11132" t="s">
        <v>10617</v>
      </c>
      <c r="AG11132">
        <v>3</v>
      </c>
      <c r="AH11132"/>
    </row>
    <row r="11133" spans="1:34" x14ac:dyDescent="0.35">
      <c r="A11133" t="s">
        <v>35262</v>
      </c>
      <c r="B11133" t="s">
        <v>24579</v>
      </c>
      <c r="C11133" t="s">
        <v>32386</v>
      </c>
      <c r="D11133" t="s">
        <v>34793</v>
      </c>
      <c r="E11133" s="25">
        <v>62.46153846153846</v>
      </c>
      <c r="F11133" s="25">
        <v>3.9926583391977482</v>
      </c>
      <c r="G11133" s="25">
        <v>3.63542751583392</v>
      </c>
      <c r="H11133" s="25">
        <v>1.2052287121745251</v>
      </c>
      <c r="I11133" s="25">
        <v>0.84799788881069682</v>
      </c>
      <c r="J11133" s="25">
        <v>249.38758241758242</v>
      </c>
      <c r="K11133" s="25">
        <v>227.07439560439562</v>
      </c>
      <c r="L11133" s="25">
        <v>75.280439560439561</v>
      </c>
      <c r="M11133" s="25">
        <v>52.967252747252751</v>
      </c>
      <c r="N11133" s="25">
        <v>17.478021978021978</v>
      </c>
      <c r="O11133" s="25">
        <v>4.8351648351648349</v>
      </c>
      <c r="P11133" s="25">
        <v>32.35164835164835</v>
      </c>
      <c r="Q11133" s="25">
        <v>32.35164835164835</v>
      </c>
      <c r="R11133" s="25">
        <v>0</v>
      </c>
      <c r="S11133" s="25">
        <v>141.75549450549451</v>
      </c>
      <c r="T11133" s="25">
        <v>137.08791208791209</v>
      </c>
      <c r="U11133" s="25">
        <v>4.6675824175824179</v>
      </c>
      <c r="V11133" s="25">
        <v>0</v>
      </c>
      <c r="W11133" s="25">
        <v>43.244505494505489</v>
      </c>
      <c r="X11133" s="25">
        <v>3.6703296703296702</v>
      </c>
      <c r="Y11133" s="25">
        <v>0</v>
      </c>
      <c r="Z11133" s="25">
        <v>0</v>
      </c>
      <c r="AA11133" s="25">
        <v>3.1868131868131866</v>
      </c>
      <c r="AB11133" s="25">
        <v>0</v>
      </c>
      <c r="AC11133" s="25">
        <v>36.387362637362635</v>
      </c>
      <c r="AD11133" s="25">
        <v>0</v>
      </c>
      <c r="AE11133" s="25">
        <v>0</v>
      </c>
      <c r="AF11133" t="s">
        <v>10437</v>
      </c>
      <c r="AG11133">
        <v>3</v>
      </c>
      <c r="AH11133"/>
    </row>
    <row r="11134" spans="1:34" x14ac:dyDescent="0.35">
      <c r="A11134" t="s">
        <v>35262</v>
      </c>
      <c r="B11134" t="s">
        <v>25063</v>
      </c>
      <c r="C11134" t="s">
        <v>32170</v>
      </c>
      <c r="D11134" t="s">
        <v>34803</v>
      </c>
      <c r="E11134" s="25">
        <v>71.164835164835168</v>
      </c>
      <c r="F11134" s="25">
        <v>4.1370352069178518</v>
      </c>
      <c r="G11134" s="25">
        <v>3.9850895614576909</v>
      </c>
      <c r="H11134" s="25">
        <v>1.0251405188387894</v>
      </c>
      <c r="I11134" s="25">
        <v>0.87319487337862889</v>
      </c>
      <c r="J11134" s="25">
        <v>294.4114285714287</v>
      </c>
      <c r="K11134" s="25">
        <v>283.59824175824184</v>
      </c>
      <c r="L11134" s="25">
        <v>72.953956043956055</v>
      </c>
      <c r="M11134" s="25">
        <v>62.140769230769237</v>
      </c>
      <c r="N11134" s="25">
        <v>0</v>
      </c>
      <c r="O11134" s="25">
        <v>10.813186813186814</v>
      </c>
      <c r="P11134" s="25">
        <v>63.014725274725294</v>
      </c>
      <c r="Q11134" s="25">
        <v>63.014725274725294</v>
      </c>
      <c r="R11134" s="25">
        <v>0</v>
      </c>
      <c r="S11134" s="25">
        <v>158.44274725274732</v>
      </c>
      <c r="T11134" s="25">
        <v>158.44274725274732</v>
      </c>
      <c r="U11134" s="25">
        <v>0</v>
      </c>
      <c r="V11134" s="25">
        <v>0</v>
      </c>
      <c r="W11134" s="25">
        <v>0</v>
      </c>
      <c r="X11134" s="25">
        <v>0</v>
      </c>
      <c r="Y11134" s="25">
        <v>0</v>
      </c>
      <c r="Z11134" s="25">
        <v>0</v>
      </c>
      <c r="AA11134" s="25">
        <v>0</v>
      </c>
      <c r="AB11134" s="25">
        <v>0</v>
      </c>
      <c r="AC11134" s="25">
        <v>0</v>
      </c>
      <c r="AD11134" s="25">
        <v>0</v>
      </c>
      <c r="AE11134" s="25">
        <v>0</v>
      </c>
      <c r="AF11134" t="s">
        <v>10936</v>
      </c>
      <c r="AG11134">
        <v>3</v>
      </c>
      <c r="AH11134"/>
    </row>
    <row r="11135" spans="1:34" x14ac:dyDescent="0.35">
      <c r="A11135" t="s">
        <v>35262</v>
      </c>
      <c r="B11135" t="s">
        <v>24677</v>
      </c>
      <c r="C11135" t="s">
        <v>32436</v>
      </c>
      <c r="D11135" t="s">
        <v>34800</v>
      </c>
      <c r="E11135" s="25">
        <v>46.263736263736263</v>
      </c>
      <c r="F11135" s="25">
        <v>3.3254916864608082</v>
      </c>
      <c r="G11135" s="25">
        <v>3.2214418052256542</v>
      </c>
      <c r="H11135" s="25">
        <v>0.51347505938242277</v>
      </c>
      <c r="I11135" s="25">
        <v>0.40942517814726836</v>
      </c>
      <c r="J11135" s="25">
        <v>153.84967032967035</v>
      </c>
      <c r="K11135" s="25">
        <v>149.0359340659341</v>
      </c>
      <c r="L11135" s="25">
        <v>23.755274725274724</v>
      </c>
      <c r="M11135" s="25">
        <v>18.94153846153846</v>
      </c>
      <c r="N11135" s="25">
        <v>3.6830769230769227</v>
      </c>
      <c r="O11135" s="25">
        <v>1.1306593406593406</v>
      </c>
      <c r="P11135" s="25">
        <v>20.635824175824172</v>
      </c>
      <c r="Q11135" s="25">
        <v>20.635824175824172</v>
      </c>
      <c r="R11135" s="25">
        <v>0</v>
      </c>
      <c r="S11135" s="25">
        <v>109.45857142857146</v>
      </c>
      <c r="T11135" s="25">
        <v>109.45857142857146</v>
      </c>
      <c r="U11135" s="25">
        <v>0</v>
      </c>
      <c r="V11135" s="25">
        <v>0</v>
      </c>
      <c r="W11135" s="25">
        <v>1.5686813186813187</v>
      </c>
      <c r="X11135" s="25">
        <v>0</v>
      </c>
      <c r="Y11135" s="25">
        <v>0</v>
      </c>
      <c r="Z11135" s="25">
        <v>0</v>
      </c>
      <c r="AA11135" s="25">
        <v>1.5686813186813187</v>
      </c>
      <c r="AB11135" s="25">
        <v>0</v>
      </c>
      <c r="AC11135" s="25">
        <v>0</v>
      </c>
      <c r="AD11135" s="25">
        <v>0</v>
      </c>
      <c r="AE11135" s="25">
        <v>0</v>
      </c>
      <c r="AF11135" t="s">
        <v>10539</v>
      </c>
      <c r="AG11135">
        <v>3</v>
      </c>
      <c r="AH11135"/>
    </row>
    <row r="11136" spans="1:34" x14ac:dyDescent="0.35">
      <c r="A11136" t="s">
        <v>35262</v>
      </c>
      <c r="B11136" t="s">
        <v>24962</v>
      </c>
      <c r="C11136" t="s">
        <v>32446</v>
      </c>
      <c r="D11136" t="s">
        <v>34812</v>
      </c>
      <c r="E11136" s="25">
        <v>69.758241758241752</v>
      </c>
      <c r="F11136" s="25">
        <v>3.4640500945179591</v>
      </c>
      <c r="G11136" s="25">
        <v>3.1585853812224323</v>
      </c>
      <c r="H11136" s="25">
        <v>0.87068998109640827</v>
      </c>
      <c r="I11136" s="25">
        <v>0.56522526780088211</v>
      </c>
      <c r="J11136" s="25">
        <v>241.64604395604397</v>
      </c>
      <c r="K11136" s="25">
        <v>220.33736263736262</v>
      </c>
      <c r="L11136" s="25">
        <v>60.737802197802189</v>
      </c>
      <c r="M11136" s="25">
        <v>39.429120879120873</v>
      </c>
      <c r="N11136" s="25">
        <v>16.575164835164834</v>
      </c>
      <c r="O11136" s="25">
        <v>4.7335164835164836</v>
      </c>
      <c r="P11136" s="25">
        <v>56.763186813186813</v>
      </c>
      <c r="Q11136" s="25">
        <v>56.763186813186813</v>
      </c>
      <c r="R11136" s="25">
        <v>0</v>
      </c>
      <c r="S11136" s="25">
        <v>124.14505494505495</v>
      </c>
      <c r="T11136" s="25">
        <v>124.14505494505495</v>
      </c>
      <c r="U11136" s="25">
        <v>0</v>
      </c>
      <c r="V11136" s="25">
        <v>0</v>
      </c>
      <c r="W11136" s="25">
        <v>1.0289010989010989</v>
      </c>
      <c r="X11136" s="25">
        <v>0</v>
      </c>
      <c r="Y11136" s="25">
        <v>0</v>
      </c>
      <c r="Z11136" s="25">
        <v>0</v>
      </c>
      <c r="AA11136" s="25">
        <v>0.44505494505494503</v>
      </c>
      <c r="AB11136" s="25">
        <v>0</v>
      </c>
      <c r="AC11136" s="25">
        <v>0.5838461538461539</v>
      </c>
      <c r="AD11136" s="25">
        <v>0</v>
      </c>
      <c r="AE11136" s="25">
        <v>0</v>
      </c>
      <c r="AF11136" t="s">
        <v>10832</v>
      </c>
      <c r="AG11136">
        <v>3</v>
      </c>
      <c r="AH11136"/>
    </row>
    <row r="11137" spans="1:34" x14ac:dyDescent="0.35">
      <c r="A11137" t="s">
        <v>35262</v>
      </c>
      <c r="B11137" t="s">
        <v>24998</v>
      </c>
      <c r="C11137" t="s">
        <v>32399</v>
      </c>
      <c r="D11137" t="s">
        <v>34013</v>
      </c>
      <c r="E11137" s="25">
        <v>35.692307692307693</v>
      </c>
      <c r="F11137" s="25">
        <v>5.0410252463054182</v>
      </c>
      <c r="G11137" s="25">
        <v>4.7670104679802954</v>
      </c>
      <c r="H11137" s="25">
        <v>1.5905172413793101</v>
      </c>
      <c r="I11137" s="25">
        <v>1.3165024630541871</v>
      </c>
      <c r="J11137" s="25">
        <v>179.92582417582418</v>
      </c>
      <c r="K11137" s="25">
        <v>170.14560439560438</v>
      </c>
      <c r="L11137" s="25">
        <v>56.769230769230759</v>
      </c>
      <c r="M11137" s="25">
        <v>46.989010989010985</v>
      </c>
      <c r="N11137" s="25">
        <v>4.9450549450549453</v>
      </c>
      <c r="O11137" s="25">
        <v>4.8351648351648349</v>
      </c>
      <c r="P11137" s="25">
        <v>13.010989010989011</v>
      </c>
      <c r="Q11137" s="25">
        <v>13.010989010989011</v>
      </c>
      <c r="R11137" s="25">
        <v>0</v>
      </c>
      <c r="S11137" s="25">
        <v>110.14560439560439</v>
      </c>
      <c r="T11137" s="25">
        <v>110.14560439560439</v>
      </c>
      <c r="U11137" s="25">
        <v>0</v>
      </c>
      <c r="V11137" s="25">
        <v>0</v>
      </c>
      <c r="W11137" s="25">
        <v>0</v>
      </c>
      <c r="X11137" s="25">
        <v>0</v>
      </c>
      <c r="Y11137" s="25">
        <v>0</v>
      </c>
      <c r="Z11137" s="25">
        <v>0</v>
      </c>
      <c r="AA11137" s="25">
        <v>0</v>
      </c>
      <c r="AB11137" s="25">
        <v>0</v>
      </c>
      <c r="AC11137" s="25">
        <v>0</v>
      </c>
      <c r="AD11137" s="25">
        <v>0</v>
      </c>
      <c r="AE11137" s="25">
        <v>0</v>
      </c>
      <c r="AF11137" t="s">
        <v>10869</v>
      </c>
      <c r="AG11137">
        <v>3</v>
      </c>
      <c r="AH11137"/>
    </row>
    <row r="11138" spans="1:34" x14ac:dyDescent="0.35">
      <c r="A11138" t="s">
        <v>35262</v>
      </c>
      <c r="B11138" t="s">
        <v>24607</v>
      </c>
      <c r="C11138" t="s">
        <v>32402</v>
      </c>
      <c r="D11138" t="s">
        <v>34779</v>
      </c>
      <c r="E11138" s="25">
        <v>57.890109890109891</v>
      </c>
      <c r="F11138" s="25">
        <v>2.8095577069096427</v>
      </c>
      <c r="G11138" s="25">
        <v>2.5644931662870154</v>
      </c>
      <c r="H11138" s="25">
        <v>0.96279422930903569</v>
      </c>
      <c r="I11138" s="25">
        <v>0.71772968868640852</v>
      </c>
      <c r="J11138" s="25">
        <v>162.64560439560438</v>
      </c>
      <c r="K11138" s="25">
        <v>148.45879120879118</v>
      </c>
      <c r="L11138" s="25">
        <v>55.736263736263737</v>
      </c>
      <c r="M11138" s="25">
        <v>41.549450549450547</v>
      </c>
      <c r="N11138" s="25">
        <v>8.9670329670329672</v>
      </c>
      <c r="O11138" s="25">
        <v>5.2197802197802199</v>
      </c>
      <c r="P11138" s="25">
        <v>13.587912087912088</v>
      </c>
      <c r="Q11138" s="25">
        <v>13.587912087912088</v>
      </c>
      <c r="R11138" s="25">
        <v>0</v>
      </c>
      <c r="S11138" s="25">
        <v>93.321428571428569</v>
      </c>
      <c r="T11138" s="25">
        <v>74.453296703296701</v>
      </c>
      <c r="U11138" s="25">
        <v>18.868131868131869</v>
      </c>
      <c r="V11138" s="25">
        <v>0</v>
      </c>
      <c r="W11138" s="25">
        <v>15.884615384615385</v>
      </c>
      <c r="X11138" s="25">
        <v>9.6675824175824179</v>
      </c>
      <c r="Y11138" s="25">
        <v>0</v>
      </c>
      <c r="Z11138" s="25">
        <v>0</v>
      </c>
      <c r="AA11138" s="25">
        <v>3.7390109890109891</v>
      </c>
      <c r="AB11138" s="25">
        <v>0</v>
      </c>
      <c r="AC11138" s="25">
        <v>2.4780219780219781</v>
      </c>
      <c r="AD11138" s="25">
        <v>0</v>
      </c>
      <c r="AE11138" s="25">
        <v>0</v>
      </c>
      <c r="AF11138" t="s">
        <v>10468</v>
      </c>
      <c r="AG11138">
        <v>3</v>
      </c>
      <c r="AH11138"/>
    </row>
    <row r="11139" spans="1:34" x14ac:dyDescent="0.35">
      <c r="A11139" t="s">
        <v>35262</v>
      </c>
      <c r="B11139" t="s">
        <v>24668</v>
      </c>
      <c r="C11139" t="s">
        <v>32431</v>
      </c>
      <c r="D11139" t="s">
        <v>34779</v>
      </c>
      <c r="E11139" s="25">
        <v>107.7032967032967</v>
      </c>
      <c r="F11139" s="25">
        <v>3.1301907968574638</v>
      </c>
      <c r="G11139" s="25">
        <v>2.9315886134067952</v>
      </c>
      <c r="H11139" s="25">
        <v>0.4922456892153862</v>
      </c>
      <c r="I11139" s="25">
        <v>0.29364350576471793</v>
      </c>
      <c r="J11139" s="25">
        <v>337.13186813186815</v>
      </c>
      <c r="K11139" s="25">
        <v>315.74175824175825</v>
      </c>
      <c r="L11139" s="25">
        <v>53.016483516483518</v>
      </c>
      <c r="M11139" s="25">
        <v>31.626373626373628</v>
      </c>
      <c r="N11139" s="25">
        <v>17.895604395604394</v>
      </c>
      <c r="O11139" s="25">
        <v>3.4945054945054945</v>
      </c>
      <c r="P11139" s="25">
        <v>76.090659340659343</v>
      </c>
      <c r="Q11139" s="25">
        <v>76.090659340659343</v>
      </c>
      <c r="R11139" s="25">
        <v>0</v>
      </c>
      <c r="S11139" s="25">
        <v>208.02472527472526</v>
      </c>
      <c r="T11139" s="25">
        <v>170.46153846153845</v>
      </c>
      <c r="U11139" s="25">
        <v>37.56318681318681</v>
      </c>
      <c r="V11139" s="25">
        <v>0</v>
      </c>
      <c r="W11139" s="25">
        <v>44.293956043956051</v>
      </c>
      <c r="X11139" s="25">
        <v>7.1428571428571425E-2</v>
      </c>
      <c r="Y11139" s="25">
        <v>0</v>
      </c>
      <c r="Z11139" s="25">
        <v>0</v>
      </c>
      <c r="AA11139" s="25">
        <v>18.181318681318682</v>
      </c>
      <c r="AB11139" s="25">
        <v>0</v>
      </c>
      <c r="AC11139" s="25">
        <v>19.78846153846154</v>
      </c>
      <c r="AD11139" s="25">
        <v>6.2527472527472527</v>
      </c>
      <c r="AE11139" s="25">
        <v>0</v>
      </c>
      <c r="AF11139" t="s">
        <v>10529</v>
      </c>
      <c r="AG11139">
        <v>3</v>
      </c>
      <c r="AH11139"/>
    </row>
    <row r="11140" spans="1:34" x14ac:dyDescent="0.35">
      <c r="A11140" t="s">
        <v>35262</v>
      </c>
      <c r="B11140" t="s">
        <v>24641</v>
      </c>
      <c r="C11140" t="s">
        <v>32418</v>
      </c>
      <c r="D11140" t="s">
        <v>34806</v>
      </c>
      <c r="E11140" s="25">
        <v>67.857142857142861</v>
      </c>
      <c r="F11140" s="25">
        <v>3.2511740890688263</v>
      </c>
      <c r="G11140" s="25">
        <v>2.9965991902834008</v>
      </c>
      <c r="H11140" s="25">
        <v>0.72943319838056675</v>
      </c>
      <c r="I11140" s="25">
        <v>0.4748582995951417</v>
      </c>
      <c r="J11140" s="25">
        <v>220.61538461538464</v>
      </c>
      <c r="K11140" s="25">
        <v>203.34065934065936</v>
      </c>
      <c r="L11140" s="25">
        <v>49.497252747252745</v>
      </c>
      <c r="M11140" s="25">
        <v>32.222527472527474</v>
      </c>
      <c r="N11140" s="25">
        <v>12.835164835164836</v>
      </c>
      <c r="O11140" s="25">
        <v>4.4395604395604398</v>
      </c>
      <c r="P11140" s="25">
        <v>38.609890109890109</v>
      </c>
      <c r="Q11140" s="25">
        <v>38.609890109890109</v>
      </c>
      <c r="R11140" s="25">
        <v>0</v>
      </c>
      <c r="S11140" s="25">
        <v>132.50824175824178</v>
      </c>
      <c r="T11140" s="25">
        <v>130.29395604395606</v>
      </c>
      <c r="U11140" s="25">
        <v>2.2142857142857144</v>
      </c>
      <c r="V11140" s="25">
        <v>0</v>
      </c>
      <c r="W11140" s="25">
        <v>6.4752747252747245</v>
      </c>
      <c r="X11140" s="25">
        <v>4.5769230769230766</v>
      </c>
      <c r="Y11140" s="25">
        <v>0</v>
      </c>
      <c r="Z11140" s="25">
        <v>0</v>
      </c>
      <c r="AA11140" s="25">
        <v>1.8983516483516483</v>
      </c>
      <c r="AB11140" s="25">
        <v>0</v>
      </c>
      <c r="AC11140" s="25">
        <v>0</v>
      </c>
      <c r="AD11140" s="25">
        <v>0</v>
      </c>
      <c r="AE11140" s="25">
        <v>0</v>
      </c>
      <c r="AF11140" t="s">
        <v>10502</v>
      </c>
      <c r="AG11140">
        <v>3</v>
      </c>
      <c r="AH11140"/>
    </row>
    <row r="11141" spans="1:34" x14ac:dyDescent="0.35">
      <c r="A11141" t="s">
        <v>35262</v>
      </c>
      <c r="B11141" t="s">
        <v>25126</v>
      </c>
      <c r="C11141" t="s">
        <v>32423</v>
      </c>
      <c r="D11141" t="s">
        <v>33588</v>
      </c>
      <c r="E11141" s="25">
        <v>115.27472527472527</v>
      </c>
      <c r="F11141" s="25">
        <v>3.1786701620591042</v>
      </c>
      <c r="G11141" s="25">
        <v>3.0563632030505241</v>
      </c>
      <c r="H11141" s="25">
        <v>0.40624404194470926</v>
      </c>
      <c r="I11141" s="25">
        <v>0.33191134413727363</v>
      </c>
      <c r="J11141" s="25">
        <v>366.42032967032969</v>
      </c>
      <c r="K11141" s="25">
        <v>352.32142857142856</v>
      </c>
      <c r="L11141" s="25">
        <v>46.829670329670328</v>
      </c>
      <c r="M11141" s="25">
        <v>38.260989010989015</v>
      </c>
      <c r="N11141" s="25">
        <v>3.8214285714285716</v>
      </c>
      <c r="O11141" s="25">
        <v>4.7472527472527473</v>
      </c>
      <c r="P11141" s="25">
        <v>111.71978021978022</v>
      </c>
      <c r="Q11141" s="25">
        <v>106.18956043956044</v>
      </c>
      <c r="R11141" s="25">
        <v>5.5302197802197801</v>
      </c>
      <c r="S11141" s="25">
        <v>207.87087912087912</v>
      </c>
      <c r="T11141" s="25">
        <v>207.87087912087912</v>
      </c>
      <c r="U11141" s="25">
        <v>0</v>
      </c>
      <c r="V11141" s="25">
        <v>0</v>
      </c>
      <c r="W11141" s="25">
        <v>0</v>
      </c>
      <c r="X11141" s="25">
        <v>0</v>
      </c>
      <c r="Y11141" s="25">
        <v>0</v>
      </c>
      <c r="Z11141" s="25">
        <v>0</v>
      </c>
      <c r="AA11141" s="25">
        <v>0</v>
      </c>
      <c r="AB11141" s="25">
        <v>0</v>
      </c>
      <c r="AC11141" s="25">
        <v>0</v>
      </c>
      <c r="AD11141" s="25">
        <v>0</v>
      </c>
      <c r="AE11141" s="25">
        <v>0</v>
      </c>
      <c r="AF11141" t="s">
        <v>11002</v>
      </c>
      <c r="AG11141">
        <v>3</v>
      </c>
      <c r="AH11141"/>
    </row>
    <row r="11142" spans="1:34" x14ac:dyDescent="0.35">
      <c r="A11142" t="s">
        <v>35262</v>
      </c>
      <c r="B11142" t="s">
        <v>24875</v>
      </c>
      <c r="C11142" t="s">
        <v>32478</v>
      </c>
      <c r="D11142" t="s">
        <v>34792</v>
      </c>
      <c r="E11142" s="25">
        <v>50.824175824175825</v>
      </c>
      <c r="F11142" s="25">
        <v>3.2231999999999998</v>
      </c>
      <c r="G11142" s="25">
        <v>3.0891437837837841</v>
      </c>
      <c r="H11142" s="25">
        <v>0.6734075675675677</v>
      </c>
      <c r="I11142" s="25">
        <v>0.53935135135135137</v>
      </c>
      <c r="J11142" s="25">
        <v>163.81648351648352</v>
      </c>
      <c r="K11142" s="25">
        <v>157.00318681318683</v>
      </c>
      <c r="L11142" s="25">
        <v>34.22538461538462</v>
      </c>
      <c r="M11142" s="25">
        <v>27.412087912087912</v>
      </c>
      <c r="N11142" s="25">
        <v>1.5232967032967033</v>
      </c>
      <c r="O11142" s="25">
        <v>5.29</v>
      </c>
      <c r="P11142" s="25">
        <v>43.785934065934065</v>
      </c>
      <c r="Q11142" s="25">
        <v>43.785934065934065</v>
      </c>
      <c r="R11142" s="25">
        <v>0</v>
      </c>
      <c r="S11142" s="25">
        <v>85.805164835164845</v>
      </c>
      <c r="T11142" s="25">
        <v>85.805164835164845</v>
      </c>
      <c r="U11142" s="25">
        <v>0</v>
      </c>
      <c r="V11142" s="25">
        <v>0</v>
      </c>
      <c r="W11142" s="25">
        <v>78.038681318681313</v>
      </c>
      <c r="X11142" s="25">
        <v>13.453296703296703</v>
      </c>
      <c r="Y11142" s="25">
        <v>0</v>
      </c>
      <c r="Z11142" s="25">
        <v>0</v>
      </c>
      <c r="AA11142" s="25">
        <v>21.035934065934065</v>
      </c>
      <c r="AB11142" s="25">
        <v>0</v>
      </c>
      <c r="AC11142" s="25">
        <v>43.549450549450547</v>
      </c>
      <c r="AD11142" s="25">
        <v>0</v>
      </c>
      <c r="AE11142" s="25">
        <v>0</v>
      </c>
      <c r="AF11142" t="s">
        <v>10740</v>
      </c>
      <c r="AG11142">
        <v>3</v>
      </c>
      <c r="AH11142"/>
    </row>
    <row r="11143" spans="1:34" x14ac:dyDescent="0.35">
      <c r="A11143" t="s">
        <v>35262</v>
      </c>
      <c r="B11143" t="s">
        <v>24891</v>
      </c>
      <c r="C11143" t="s">
        <v>29064</v>
      </c>
      <c r="D11143" t="s">
        <v>34013</v>
      </c>
      <c r="E11143" s="25">
        <v>140.19780219780219</v>
      </c>
      <c r="F11143" s="25">
        <v>3.1286353660448336</v>
      </c>
      <c r="G11143" s="25">
        <v>2.9988344568114118</v>
      </c>
      <c r="H11143" s="25">
        <v>0.43916287819407435</v>
      </c>
      <c r="I11143" s="25">
        <v>0.30936196896065221</v>
      </c>
      <c r="J11143" s="25">
        <v>438.62780219780205</v>
      </c>
      <c r="K11143" s="25">
        <v>420.42999999999989</v>
      </c>
      <c r="L11143" s="25">
        <v>61.56967032967033</v>
      </c>
      <c r="M11143" s="25">
        <v>43.37186813186814</v>
      </c>
      <c r="N11143" s="25">
        <v>13.098901098901099</v>
      </c>
      <c r="O11143" s="25">
        <v>5.0989010989010985</v>
      </c>
      <c r="P11143" s="25">
        <v>118.59351648351645</v>
      </c>
      <c r="Q11143" s="25">
        <v>118.59351648351645</v>
      </c>
      <c r="R11143" s="25">
        <v>0</v>
      </c>
      <c r="S11143" s="25">
        <v>258.46461538461529</v>
      </c>
      <c r="T11143" s="25">
        <v>255.367912087912</v>
      </c>
      <c r="U11143" s="25">
        <v>3.0967032967032968</v>
      </c>
      <c r="V11143" s="25">
        <v>0</v>
      </c>
      <c r="W11143" s="25">
        <v>100.07285714285713</v>
      </c>
      <c r="X11143" s="25">
        <v>8.8505494505494493</v>
      </c>
      <c r="Y11143" s="25">
        <v>0</v>
      </c>
      <c r="Z11143" s="25">
        <v>0</v>
      </c>
      <c r="AA11143" s="25">
        <v>15.188461538461537</v>
      </c>
      <c r="AB11143" s="25">
        <v>0</v>
      </c>
      <c r="AC11143" s="25">
        <v>76.033846153846142</v>
      </c>
      <c r="AD11143" s="25">
        <v>0</v>
      </c>
      <c r="AE11143" s="25">
        <v>0</v>
      </c>
      <c r="AF11143" t="s">
        <v>10756</v>
      </c>
      <c r="AG11143">
        <v>3</v>
      </c>
      <c r="AH11143"/>
    </row>
    <row r="11144" spans="1:34" x14ac:dyDescent="0.35">
      <c r="A11144" t="s">
        <v>35262</v>
      </c>
      <c r="B11144" t="s">
        <v>35993</v>
      </c>
      <c r="C11144" t="s">
        <v>32398</v>
      </c>
      <c r="D11144" t="s">
        <v>34801</v>
      </c>
      <c r="E11144" s="25">
        <v>280.53846153846155</v>
      </c>
      <c r="F11144" s="25">
        <v>3.2986795409142546</v>
      </c>
      <c r="G11144" s="25">
        <v>3.0839464922245292</v>
      </c>
      <c r="H11144" s="25">
        <v>0.72380116729993349</v>
      </c>
      <c r="I11144" s="25">
        <v>0.54475302597046504</v>
      </c>
      <c r="J11144" s="25">
        <v>925.4064835164836</v>
      </c>
      <c r="K11144" s="25">
        <v>865.16560439560453</v>
      </c>
      <c r="L11144" s="25">
        <v>203.05406593406596</v>
      </c>
      <c r="M11144" s="25">
        <v>152.82417582417585</v>
      </c>
      <c r="N11144" s="25">
        <v>48.735384615384618</v>
      </c>
      <c r="O11144" s="25">
        <v>1.4945054945054945</v>
      </c>
      <c r="P11144" s="25">
        <v>212.27758241758249</v>
      </c>
      <c r="Q11144" s="25">
        <v>202.26659340659347</v>
      </c>
      <c r="R11144" s="25">
        <v>10.010989010989011</v>
      </c>
      <c r="S11144" s="25">
        <v>510.07483516483518</v>
      </c>
      <c r="T11144" s="25">
        <v>493.19956043956046</v>
      </c>
      <c r="U11144" s="25">
        <v>16.875274725274725</v>
      </c>
      <c r="V11144" s="25">
        <v>0</v>
      </c>
      <c r="W11144" s="25">
        <v>14.895604395604398</v>
      </c>
      <c r="X11144" s="25">
        <v>9.4313186813186825</v>
      </c>
      <c r="Y11144" s="25">
        <v>0</v>
      </c>
      <c r="Z11144" s="25">
        <v>0</v>
      </c>
      <c r="AA11144" s="25">
        <v>2.7802197802197801</v>
      </c>
      <c r="AB11144" s="25">
        <v>0</v>
      </c>
      <c r="AC11144" s="25">
        <v>2.6840659340659339</v>
      </c>
      <c r="AD11144" s="25">
        <v>0</v>
      </c>
      <c r="AE11144" s="25">
        <v>0</v>
      </c>
      <c r="AF11144" t="s">
        <v>10462</v>
      </c>
      <c r="AG11144">
        <v>3</v>
      </c>
      <c r="AH11144"/>
    </row>
    <row r="11145" spans="1:34" x14ac:dyDescent="0.35">
      <c r="A11145" t="s">
        <v>35262</v>
      </c>
      <c r="B11145" t="s">
        <v>24743</v>
      </c>
      <c r="C11145" t="s">
        <v>32473</v>
      </c>
      <c r="D11145" t="s">
        <v>34006</v>
      </c>
      <c r="E11145" s="25">
        <v>64.417582417582423</v>
      </c>
      <c r="F11145" s="25">
        <v>3.1398976458546568</v>
      </c>
      <c r="G11145" s="25">
        <v>2.9164244285226881</v>
      </c>
      <c r="H11145" s="25">
        <v>0.64504435346298172</v>
      </c>
      <c r="I11145" s="25">
        <v>0.42157113613101327</v>
      </c>
      <c r="J11145" s="25">
        <v>202.26461538461538</v>
      </c>
      <c r="K11145" s="25">
        <v>187.86901098901097</v>
      </c>
      <c r="L11145" s="25">
        <v>41.552197802197796</v>
      </c>
      <c r="M11145" s="25">
        <v>27.156593406593405</v>
      </c>
      <c r="N11145" s="25">
        <v>9.2967032967032974</v>
      </c>
      <c r="O11145" s="25">
        <v>5.0989010989010985</v>
      </c>
      <c r="P11145" s="25">
        <v>60.516483516483518</v>
      </c>
      <c r="Q11145" s="25">
        <v>60.516483516483518</v>
      </c>
      <c r="R11145" s="25">
        <v>0</v>
      </c>
      <c r="S11145" s="25">
        <v>100.19593406593407</v>
      </c>
      <c r="T11145" s="25">
        <v>100.19593406593407</v>
      </c>
      <c r="U11145" s="25">
        <v>0</v>
      </c>
      <c r="V11145" s="25">
        <v>0</v>
      </c>
      <c r="W11145" s="25">
        <v>0</v>
      </c>
      <c r="X11145" s="25">
        <v>0</v>
      </c>
      <c r="Y11145" s="25">
        <v>0</v>
      </c>
      <c r="Z11145" s="25">
        <v>0</v>
      </c>
      <c r="AA11145" s="25">
        <v>0</v>
      </c>
      <c r="AB11145" s="25">
        <v>0</v>
      </c>
      <c r="AC11145" s="25">
        <v>0</v>
      </c>
      <c r="AD11145" s="25">
        <v>0</v>
      </c>
      <c r="AE11145" s="25">
        <v>0</v>
      </c>
      <c r="AF11145" t="s">
        <v>10606</v>
      </c>
      <c r="AG11145">
        <v>3</v>
      </c>
      <c r="AH11145"/>
    </row>
    <row r="11146" spans="1:34" x14ac:dyDescent="0.35">
      <c r="A11146" t="s">
        <v>35262</v>
      </c>
      <c r="B11146" t="s">
        <v>24857</v>
      </c>
      <c r="C11146" t="s">
        <v>29891</v>
      </c>
      <c r="D11146" t="s">
        <v>34806</v>
      </c>
      <c r="E11146" s="25">
        <v>67.890109890109883</v>
      </c>
      <c r="F11146" s="25">
        <v>4.03423114276465</v>
      </c>
      <c r="G11146" s="25">
        <v>3.6078391065069608</v>
      </c>
      <c r="H11146" s="25">
        <v>0.79143897701521526</v>
      </c>
      <c r="I11146" s="25">
        <v>0.50789252185173195</v>
      </c>
      <c r="J11146" s="25">
        <v>273.88439560439565</v>
      </c>
      <c r="K11146" s="25">
        <v>244.93659340659343</v>
      </c>
      <c r="L11146" s="25">
        <v>53.730879120879116</v>
      </c>
      <c r="M11146" s="25">
        <v>34.480879120879116</v>
      </c>
      <c r="N11146" s="25">
        <v>14.244505494505495</v>
      </c>
      <c r="O11146" s="25">
        <v>5.0054945054945055</v>
      </c>
      <c r="P11146" s="25">
        <v>66.224725274725273</v>
      </c>
      <c r="Q11146" s="25">
        <v>56.526923076923083</v>
      </c>
      <c r="R11146" s="25">
        <v>9.6978021978021971</v>
      </c>
      <c r="S11146" s="25">
        <v>153.92879120879124</v>
      </c>
      <c r="T11146" s="25">
        <v>153.92879120879124</v>
      </c>
      <c r="U11146" s="25">
        <v>0</v>
      </c>
      <c r="V11146" s="25">
        <v>0</v>
      </c>
      <c r="W11146" s="25">
        <v>27.881648351648344</v>
      </c>
      <c r="X11146" s="25">
        <v>3.1594505494505492</v>
      </c>
      <c r="Y11146" s="25">
        <v>0</v>
      </c>
      <c r="Z11146" s="25">
        <v>0</v>
      </c>
      <c r="AA11146" s="25">
        <v>0.46373626373626375</v>
      </c>
      <c r="AB11146" s="25">
        <v>0</v>
      </c>
      <c r="AC11146" s="25">
        <v>24.258461538461532</v>
      </c>
      <c r="AD11146" s="25">
        <v>0</v>
      </c>
      <c r="AE11146" s="25">
        <v>0</v>
      </c>
      <c r="AF11146" t="s">
        <v>10721</v>
      </c>
      <c r="AG11146">
        <v>3</v>
      </c>
      <c r="AH11146"/>
    </row>
    <row r="11147" spans="1:34" x14ac:dyDescent="0.35">
      <c r="A11147" t="s">
        <v>35262</v>
      </c>
      <c r="B11147" t="s">
        <v>24929</v>
      </c>
      <c r="C11147" t="s">
        <v>32443</v>
      </c>
      <c r="D11147" t="s">
        <v>34802</v>
      </c>
      <c r="E11147" s="25">
        <v>95.241758241758248</v>
      </c>
      <c r="F11147" s="25">
        <v>3.2492154147917378</v>
      </c>
      <c r="G11147" s="25">
        <v>3.040838813891773</v>
      </c>
      <c r="H11147" s="25">
        <v>0.50838813891773382</v>
      </c>
      <c r="I11147" s="25">
        <v>0.30001153801776853</v>
      </c>
      <c r="J11147" s="25">
        <v>309.46098901098895</v>
      </c>
      <c r="K11147" s="25">
        <v>289.61483516483514</v>
      </c>
      <c r="L11147" s="25">
        <v>48.419780219780215</v>
      </c>
      <c r="M11147" s="25">
        <v>28.573626373626372</v>
      </c>
      <c r="N11147" s="25">
        <v>14.604395604395604</v>
      </c>
      <c r="O11147" s="25">
        <v>5.2417582417582418</v>
      </c>
      <c r="P11147" s="25">
        <v>78.140109890109883</v>
      </c>
      <c r="Q11147" s="25">
        <v>78.140109890109883</v>
      </c>
      <c r="R11147" s="25">
        <v>0</v>
      </c>
      <c r="S11147" s="25">
        <v>182.90109890109892</v>
      </c>
      <c r="T11147" s="25">
        <v>152.80219780219781</v>
      </c>
      <c r="U11147" s="25">
        <v>30.098901098901099</v>
      </c>
      <c r="V11147" s="25">
        <v>0</v>
      </c>
      <c r="W11147" s="25">
        <v>41.912087912087912</v>
      </c>
      <c r="X11147" s="25">
        <v>0.84065934065934067</v>
      </c>
      <c r="Y11147" s="25">
        <v>0</v>
      </c>
      <c r="Z11147" s="25">
        <v>0</v>
      </c>
      <c r="AA11147" s="25">
        <v>22.873626373626372</v>
      </c>
      <c r="AB11147" s="25">
        <v>0</v>
      </c>
      <c r="AC11147" s="25">
        <v>18.197802197802197</v>
      </c>
      <c r="AD11147" s="25">
        <v>0</v>
      </c>
      <c r="AE11147" s="25">
        <v>0</v>
      </c>
      <c r="AF11147" t="s">
        <v>10797</v>
      </c>
      <c r="AG11147">
        <v>3</v>
      </c>
      <c r="AH11147"/>
    </row>
    <row r="11148" spans="1:34" x14ac:dyDescent="0.35">
      <c r="A11148" t="s">
        <v>35262</v>
      </c>
      <c r="B11148" t="s">
        <v>25151</v>
      </c>
      <c r="C11148" t="s">
        <v>32590</v>
      </c>
      <c r="D11148" t="s">
        <v>33637</v>
      </c>
      <c r="E11148" s="25">
        <v>99.373626373626379</v>
      </c>
      <c r="F11148" s="25">
        <v>3.8867278558000651</v>
      </c>
      <c r="G11148" s="25">
        <v>3.6529990047550585</v>
      </c>
      <c r="H11148" s="25">
        <v>0.37918942828707292</v>
      </c>
      <c r="I11148" s="25">
        <v>0.30593718898595601</v>
      </c>
      <c r="J11148" s="25">
        <v>386.23824175824166</v>
      </c>
      <c r="K11148" s="25">
        <v>363.01175824175817</v>
      </c>
      <c r="L11148" s="25">
        <v>37.681428571428576</v>
      </c>
      <c r="M11148" s="25">
        <v>30.402087912087914</v>
      </c>
      <c r="N11148" s="25">
        <v>1.8507692307692307</v>
      </c>
      <c r="O11148" s="25">
        <v>5.4285714285714288</v>
      </c>
      <c r="P11148" s="25">
        <v>112.39087912087912</v>
      </c>
      <c r="Q11148" s="25">
        <v>96.44373626373627</v>
      </c>
      <c r="R11148" s="25">
        <v>15.94714285714285</v>
      </c>
      <c r="S11148" s="25">
        <v>236.16593406593398</v>
      </c>
      <c r="T11148" s="25">
        <v>236.16593406593398</v>
      </c>
      <c r="U11148" s="25">
        <v>0</v>
      </c>
      <c r="V11148" s="25">
        <v>0</v>
      </c>
      <c r="W11148" s="25">
        <v>217.19252747252747</v>
      </c>
      <c r="X11148" s="25">
        <v>20.976593406593413</v>
      </c>
      <c r="Y11148" s="25">
        <v>0</v>
      </c>
      <c r="Z11148" s="25">
        <v>0</v>
      </c>
      <c r="AA11148" s="25">
        <v>58.790109890109918</v>
      </c>
      <c r="AB11148" s="25">
        <v>0</v>
      </c>
      <c r="AC11148" s="25">
        <v>137.42582417582415</v>
      </c>
      <c r="AD11148" s="25">
        <v>0</v>
      </c>
      <c r="AE11148" s="25">
        <v>0</v>
      </c>
      <c r="AF11148" t="s">
        <v>11028</v>
      </c>
      <c r="AG11148">
        <v>3</v>
      </c>
      <c r="AH11148"/>
    </row>
    <row r="11149" spans="1:34" x14ac:dyDescent="0.35">
      <c r="A11149" t="s">
        <v>35262</v>
      </c>
      <c r="B11149" t="s">
        <v>24932</v>
      </c>
      <c r="C11149" t="s">
        <v>30952</v>
      </c>
      <c r="D11149" t="s">
        <v>33637</v>
      </c>
      <c r="E11149" s="25">
        <v>54.791208791208788</v>
      </c>
      <c r="F11149" s="25">
        <v>3.6511091054953866</v>
      </c>
      <c r="G11149" s="25">
        <v>3.1698114721219408</v>
      </c>
      <c r="H11149" s="25">
        <v>0.84035298836742867</v>
      </c>
      <c r="I11149" s="25">
        <v>0.57636381869233855</v>
      </c>
      <c r="J11149" s="25">
        <v>200.04868131868128</v>
      </c>
      <c r="K11149" s="25">
        <v>173.67780219780215</v>
      </c>
      <c r="L11149" s="25">
        <v>46.043956043956037</v>
      </c>
      <c r="M11149" s="25">
        <v>31.579670329670328</v>
      </c>
      <c r="N11149" s="25">
        <v>9.6208791208791204</v>
      </c>
      <c r="O11149" s="25">
        <v>4.8434065934065931</v>
      </c>
      <c r="P11149" s="25">
        <v>35.5</v>
      </c>
      <c r="Q11149" s="25">
        <v>23.593406593406595</v>
      </c>
      <c r="R11149" s="25">
        <v>11.906593406593407</v>
      </c>
      <c r="S11149" s="25">
        <v>118.50472527472525</v>
      </c>
      <c r="T11149" s="25">
        <v>91.279450549450516</v>
      </c>
      <c r="U11149" s="25">
        <v>27.225274725274726</v>
      </c>
      <c r="V11149" s="25">
        <v>0</v>
      </c>
      <c r="W11149" s="25">
        <v>4.6723076923076921</v>
      </c>
      <c r="X11149" s="25">
        <v>0</v>
      </c>
      <c r="Y11149" s="25">
        <v>0</v>
      </c>
      <c r="Z11149" s="25">
        <v>0</v>
      </c>
      <c r="AA11149" s="25">
        <v>0</v>
      </c>
      <c r="AB11149" s="25">
        <v>0</v>
      </c>
      <c r="AC11149" s="25">
        <v>4.6723076923076921</v>
      </c>
      <c r="AD11149" s="25">
        <v>0</v>
      </c>
      <c r="AE11149" s="25">
        <v>0</v>
      </c>
      <c r="AF11149" t="s">
        <v>10800</v>
      </c>
      <c r="AG11149">
        <v>3</v>
      </c>
      <c r="AH11149"/>
    </row>
    <row r="11150" spans="1:34" x14ac:dyDescent="0.35">
      <c r="A11150" t="s">
        <v>35262</v>
      </c>
      <c r="B11150" t="s">
        <v>24882</v>
      </c>
      <c r="C11150" t="s">
        <v>28569</v>
      </c>
      <c r="D11150" t="s">
        <v>33823</v>
      </c>
      <c r="E11150" s="25">
        <v>120.2967032967033</v>
      </c>
      <c r="F11150" s="25">
        <v>3.8233077555494663</v>
      </c>
      <c r="G11150" s="25">
        <v>3.6776970859596245</v>
      </c>
      <c r="H11150" s="25">
        <v>0.46661733808349332</v>
      </c>
      <c r="I11150" s="25">
        <v>0.32100666849365134</v>
      </c>
      <c r="J11150" s="25">
        <v>459.93131868131877</v>
      </c>
      <c r="K11150" s="25">
        <v>442.41483516483527</v>
      </c>
      <c r="L11150" s="25">
        <v>56.132527472527485</v>
      </c>
      <c r="M11150" s="25">
        <v>38.616043956043967</v>
      </c>
      <c r="N11150" s="25">
        <v>11.140109890109891</v>
      </c>
      <c r="O11150" s="25">
        <v>6.3763736263736268</v>
      </c>
      <c r="P11150" s="25">
        <v>108.81428571428572</v>
      </c>
      <c r="Q11150" s="25">
        <v>108.81428571428572</v>
      </c>
      <c r="R11150" s="25">
        <v>0</v>
      </c>
      <c r="S11150" s="25">
        <v>294.98450549450558</v>
      </c>
      <c r="T11150" s="25">
        <v>290.2921978021979</v>
      </c>
      <c r="U11150" s="25">
        <v>4.6923076923076925</v>
      </c>
      <c r="V11150" s="25">
        <v>0</v>
      </c>
      <c r="W11150" s="25">
        <v>63.498241758241761</v>
      </c>
      <c r="X11150" s="25">
        <v>6.7094505494505503</v>
      </c>
      <c r="Y11150" s="25">
        <v>0</v>
      </c>
      <c r="Z11150" s="25">
        <v>0</v>
      </c>
      <c r="AA11150" s="25">
        <v>5.8770329670329664</v>
      </c>
      <c r="AB11150" s="25">
        <v>0</v>
      </c>
      <c r="AC11150" s="25">
        <v>50.911758241758243</v>
      </c>
      <c r="AD11150" s="25">
        <v>0</v>
      </c>
      <c r="AE11150" s="25">
        <v>0</v>
      </c>
      <c r="AF11150" t="s">
        <v>10747</v>
      </c>
      <c r="AG11150">
        <v>3</v>
      </c>
      <c r="AH11150"/>
    </row>
    <row r="11151" spans="1:34" x14ac:dyDescent="0.35">
      <c r="A11151" t="s">
        <v>35262</v>
      </c>
      <c r="B11151" t="s">
        <v>25099</v>
      </c>
      <c r="C11151" t="s">
        <v>30764</v>
      </c>
      <c r="D11151" t="s">
        <v>34816</v>
      </c>
      <c r="E11151" s="25">
        <v>96.384615384615387</v>
      </c>
      <c r="F11151" s="25">
        <v>3.4976057462090977</v>
      </c>
      <c r="G11151" s="25">
        <v>3.2342378292098961</v>
      </c>
      <c r="H11151" s="25">
        <v>0.61184585566069993</v>
      </c>
      <c r="I11151" s="25">
        <v>0.40437236347052785</v>
      </c>
      <c r="J11151" s="25">
        <v>337.11538461538458</v>
      </c>
      <c r="K11151" s="25">
        <v>311.73076923076923</v>
      </c>
      <c r="L11151" s="25">
        <v>58.972527472527467</v>
      </c>
      <c r="M11151" s="25">
        <v>38.975274725274723</v>
      </c>
      <c r="N11151" s="25">
        <v>10.43956043956044</v>
      </c>
      <c r="O11151" s="25">
        <v>9.5576923076923084</v>
      </c>
      <c r="P11151" s="25">
        <v>86.876373626373635</v>
      </c>
      <c r="Q11151" s="25">
        <v>81.489010989010993</v>
      </c>
      <c r="R11151" s="25">
        <v>5.3873626373626378</v>
      </c>
      <c r="S11151" s="25">
        <v>191.26648351648353</v>
      </c>
      <c r="T11151" s="25">
        <v>175.89560439560441</v>
      </c>
      <c r="U11151" s="25">
        <v>15.37087912087912</v>
      </c>
      <c r="V11151" s="25">
        <v>0</v>
      </c>
      <c r="W11151" s="25">
        <v>0.14285714285714285</v>
      </c>
      <c r="X11151" s="25">
        <v>0</v>
      </c>
      <c r="Y11151" s="25">
        <v>0</v>
      </c>
      <c r="Z11151" s="25">
        <v>0</v>
      </c>
      <c r="AA11151" s="25">
        <v>0</v>
      </c>
      <c r="AB11151" s="25">
        <v>0.14285714285714285</v>
      </c>
      <c r="AC11151" s="25">
        <v>0</v>
      </c>
      <c r="AD11151" s="25">
        <v>0</v>
      </c>
      <c r="AE11151" s="25">
        <v>0</v>
      </c>
      <c r="AF11151" t="s">
        <v>10973</v>
      </c>
      <c r="AG11151">
        <v>3</v>
      </c>
      <c r="AH11151"/>
    </row>
    <row r="11152" spans="1:34" x14ac:dyDescent="0.35">
      <c r="A11152" t="s">
        <v>35262</v>
      </c>
      <c r="B11152" t="s">
        <v>24960</v>
      </c>
      <c r="C11152" t="s">
        <v>30764</v>
      </c>
      <c r="D11152" t="s">
        <v>34816</v>
      </c>
      <c r="E11152" s="25">
        <v>61.252747252747255</v>
      </c>
      <c r="F11152" s="25">
        <v>3.4308701112307141</v>
      </c>
      <c r="G11152" s="25">
        <v>2.7400645855758885</v>
      </c>
      <c r="H11152" s="25">
        <v>0.87006637961966271</v>
      </c>
      <c r="I11152" s="25">
        <v>0.17926085396483682</v>
      </c>
      <c r="J11152" s="25">
        <v>210.1502197802198</v>
      </c>
      <c r="K11152" s="25">
        <v>167.83648351648355</v>
      </c>
      <c r="L11152" s="25">
        <v>53.293956043956044</v>
      </c>
      <c r="M11152" s="25">
        <v>10.980219780219786</v>
      </c>
      <c r="N11152" s="25">
        <v>37.654395604395603</v>
      </c>
      <c r="O11152" s="25">
        <v>4.6593406593406597</v>
      </c>
      <c r="P11152" s="25">
        <v>47.54505494505495</v>
      </c>
      <c r="Q11152" s="25">
        <v>47.54505494505495</v>
      </c>
      <c r="R11152" s="25">
        <v>0</v>
      </c>
      <c r="S11152" s="25">
        <v>109.3112087912088</v>
      </c>
      <c r="T11152" s="25">
        <v>109.18703296703298</v>
      </c>
      <c r="U11152" s="25">
        <v>0.12417582417582418</v>
      </c>
      <c r="V11152" s="25">
        <v>0</v>
      </c>
      <c r="W11152" s="25">
        <v>38.540879120879111</v>
      </c>
      <c r="X11152" s="25">
        <v>0</v>
      </c>
      <c r="Y11152" s="25">
        <v>9.0769230769230766</v>
      </c>
      <c r="Z11152" s="25">
        <v>0</v>
      </c>
      <c r="AA11152" s="25">
        <v>9.5384615384615383</v>
      </c>
      <c r="AB11152" s="25">
        <v>0</v>
      </c>
      <c r="AC11152" s="25">
        <v>19.925494505494502</v>
      </c>
      <c r="AD11152" s="25">
        <v>0</v>
      </c>
      <c r="AE11152" s="25">
        <v>0</v>
      </c>
      <c r="AF11152" t="s">
        <v>10830</v>
      </c>
      <c r="AG11152">
        <v>3</v>
      </c>
      <c r="AH11152"/>
    </row>
    <row r="11153" spans="1:34" x14ac:dyDescent="0.35">
      <c r="A11153" t="s">
        <v>35262</v>
      </c>
      <c r="B11153" t="s">
        <v>24989</v>
      </c>
      <c r="C11153" t="s">
        <v>32170</v>
      </c>
      <c r="D11153" t="s">
        <v>34803</v>
      </c>
      <c r="E11153" s="25">
        <v>157.5164835164835</v>
      </c>
      <c r="F11153" s="25">
        <v>3.6907450816241103</v>
      </c>
      <c r="G11153" s="25">
        <v>3.4189423747732661</v>
      </c>
      <c r="H11153" s="25">
        <v>0.42661852937072697</v>
      </c>
      <c r="I11153" s="25">
        <v>0.27677131296218782</v>
      </c>
      <c r="J11153" s="25">
        <v>581.35318681318677</v>
      </c>
      <c r="K11153" s="25">
        <v>538.53978021978014</v>
      </c>
      <c r="L11153" s="25">
        <v>67.199450549450546</v>
      </c>
      <c r="M11153" s="25">
        <v>43.596043956043957</v>
      </c>
      <c r="N11153" s="25">
        <v>18.15285714285714</v>
      </c>
      <c r="O11153" s="25">
        <v>5.4505494505494507</v>
      </c>
      <c r="P11153" s="25">
        <v>222.61120879120881</v>
      </c>
      <c r="Q11153" s="25">
        <v>203.4012087912088</v>
      </c>
      <c r="R11153" s="25">
        <v>19.209999999999997</v>
      </c>
      <c r="S11153" s="25">
        <v>291.54252747252741</v>
      </c>
      <c r="T11153" s="25">
        <v>291.54252747252741</v>
      </c>
      <c r="U11153" s="25">
        <v>0</v>
      </c>
      <c r="V11153" s="25">
        <v>0</v>
      </c>
      <c r="W11153" s="25">
        <v>341.08736263736256</v>
      </c>
      <c r="X11153" s="25">
        <v>27.420000000000009</v>
      </c>
      <c r="Y11153" s="25">
        <v>0</v>
      </c>
      <c r="Z11153" s="25">
        <v>0</v>
      </c>
      <c r="AA11153" s="25">
        <v>86.309340659340663</v>
      </c>
      <c r="AB11153" s="25">
        <v>0.27472527472527475</v>
      </c>
      <c r="AC11153" s="25">
        <v>227.08329670329661</v>
      </c>
      <c r="AD11153" s="25">
        <v>0</v>
      </c>
      <c r="AE11153" s="25">
        <v>0</v>
      </c>
      <c r="AF11153" t="s">
        <v>10860</v>
      </c>
      <c r="AG11153">
        <v>3</v>
      </c>
      <c r="AH11153"/>
    </row>
    <row r="11154" spans="1:34" x14ac:dyDescent="0.35">
      <c r="A11154" t="s">
        <v>35262</v>
      </c>
      <c r="B11154" t="s">
        <v>24699</v>
      </c>
      <c r="C11154" t="s">
        <v>28847</v>
      </c>
      <c r="D11154" t="s">
        <v>34511</v>
      </c>
      <c r="E11154" s="25">
        <v>107.75824175824175</v>
      </c>
      <c r="F11154" s="25">
        <v>5.0823220477258815</v>
      </c>
      <c r="G11154" s="25">
        <v>4.8296451152355697</v>
      </c>
      <c r="H11154" s="25">
        <v>0.61727513767081388</v>
      </c>
      <c r="I11154" s="25">
        <v>0.48156740770956563</v>
      </c>
      <c r="J11154" s="25">
        <v>547.66208791208783</v>
      </c>
      <c r="K11154" s="25">
        <v>520.43406593406587</v>
      </c>
      <c r="L11154" s="25">
        <v>66.516483516483518</v>
      </c>
      <c r="M11154" s="25">
        <v>51.892857142857146</v>
      </c>
      <c r="N11154" s="25">
        <v>9.5686813186813193</v>
      </c>
      <c r="O11154" s="25">
        <v>5.0549450549450547</v>
      </c>
      <c r="P11154" s="25">
        <v>141.31593406593404</v>
      </c>
      <c r="Q11154" s="25">
        <v>128.71153846153845</v>
      </c>
      <c r="R11154" s="25">
        <v>12.604395604395604</v>
      </c>
      <c r="S11154" s="25">
        <v>339.82967032967031</v>
      </c>
      <c r="T11154" s="25">
        <v>339.82967032967031</v>
      </c>
      <c r="U11154" s="25">
        <v>0</v>
      </c>
      <c r="V11154" s="25">
        <v>0</v>
      </c>
      <c r="W11154" s="25">
        <v>141.76923076923077</v>
      </c>
      <c r="X11154" s="25">
        <v>10.76923076923077</v>
      </c>
      <c r="Y11154" s="25">
        <v>0.69230769230769229</v>
      </c>
      <c r="Z11154" s="25">
        <v>0</v>
      </c>
      <c r="AA11154" s="25">
        <v>26.62087912087912</v>
      </c>
      <c r="AB11154" s="25">
        <v>0</v>
      </c>
      <c r="AC11154" s="25">
        <v>103.68681318681318</v>
      </c>
      <c r="AD11154" s="25">
        <v>0</v>
      </c>
      <c r="AE11154" s="25">
        <v>0</v>
      </c>
      <c r="AF11154" t="s">
        <v>10561</v>
      </c>
      <c r="AG11154">
        <v>3</v>
      </c>
      <c r="AH11154"/>
    </row>
    <row r="11155" spans="1:34" x14ac:dyDescent="0.35">
      <c r="A11155" t="s">
        <v>35262</v>
      </c>
      <c r="B11155" t="s">
        <v>24892</v>
      </c>
      <c r="C11155" t="s">
        <v>32522</v>
      </c>
      <c r="D11155" t="s">
        <v>34793</v>
      </c>
      <c r="E11155" s="25">
        <v>141.37362637362637</v>
      </c>
      <c r="F11155" s="25">
        <v>3.2942355227361042</v>
      </c>
      <c r="G11155" s="25">
        <v>3.0672600077730263</v>
      </c>
      <c r="H11155" s="25">
        <v>0.57323513408472604</v>
      </c>
      <c r="I11155" s="25">
        <v>0.39327244461717842</v>
      </c>
      <c r="J11155" s="25">
        <v>465.71802197802174</v>
      </c>
      <c r="K11155" s="25">
        <v>433.62967032967015</v>
      </c>
      <c r="L11155" s="25">
        <v>81.040329670329669</v>
      </c>
      <c r="M11155" s="25">
        <v>55.598351648351645</v>
      </c>
      <c r="N11155" s="25">
        <v>20.958461538461542</v>
      </c>
      <c r="O11155" s="25">
        <v>4.4835164835164836</v>
      </c>
      <c r="P11155" s="25">
        <v>122.58692307692304</v>
      </c>
      <c r="Q11155" s="25">
        <v>115.94054945054941</v>
      </c>
      <c r="R11155" s="25">
        <v>6.6463736263736255</v>
      </c>
      <c r="S11155" s="25">
        <v>262.09076923076907</v>
      </c>
      <c r="T11155" s="25">
        <v>262.09076923076907</v>
      </c>
      <c r="U11155" s="25">
        <v>0</v>
      </c>
      <c r="V11155" s="25">
        <v>0</v>
      </c>
      <c r="W11155" s="25">
        <v>131.84901098901094</v>
      </c>
      <c r="X11155" s="25">
        <v>10.202307692307691</v>
      </c>
      <c r="Y11155" s="25">
        <v>0</v>
      </c>
      <c r="Z11155" s="25">
        <v>0</v>
      </c>
      <c r="AA11155" s="25">
        <v>22.986153846153847</v>
      </c>
      <c r="AB11155" s="25">
        <v>0</v>
      </c>
      <c r="AC11155" s="25">
        <v>98.660549450549411</v>
      </c>
      <c r="AD11155" s="25">
        <v>0</v>
      </c>
      <c r="AE11155" s="25">
        <v>0</v>
      </c>
      <c r="AF11155" t="s">
        <v>10757</v>
      </c>
      <c r="AG11155">
        <v>3</v>
      </c>
      <c r="AH11155"/>
    </row>
    <row r="11156" spans="1:34" x14ac:dyDescent="0.35">
      <c r="A11156" t="s">
        <v>35262</v>
      </c>
      <c r="B11156" t="s">
        <v>24575</v>
      </c>
      <c r="C11156" t="s">
        <v>32335</v>
      </c>
      <c r="D11156" t="s">
        <v>34779</v>
      </c>
      <c r="E11156" s="25">
        <v>391.74725274725273</v>
      </c>
      <c r="F11156" s="25">
        <v>3.2689424668293641</v>
      </c>
      <c r="G11156" s="25">
        <v>3.1545022300765799</v>
      </c>
      <c r="H11156" s="25">
        <v>0.48147858284944883</v>
      </c>
      <c r="I11156" s="25">
        <v>0.38897444528598285</v>
      </c>
      <c r="J11156" s="25">
        <v>1280.5992307692306</v>
      </c>
      <c r="K11156" s="25">
        <v>1235.7675824175824</v>
      </c>
      <c r="L11156" s="25">
        <v>188.61791208791209</v>
      </c>
      <c r="M11156" s="25">
        <v>152.37967032967035</v>
      </c>
      <c r="N11156" s="25">
        <v>31.21076923076923</v>
      </c>
      <c r="O11156" s="25">
        <v>5.0274725274725274</v>
      </c>
      <c r="P11156" s="25">
        <v>292.03120879120877</v>
      </c>
      <c r="Q11156" s="25">
        <v>283.43780219780217</v>
      </c>
      <c r="R11156" s="25">
        <v>8.5934065934065931</v>
      </c>
      <c r="S11156" s="25">
        <v>799.95010989010984</v>
      </c>
      <c r="T11156" s="25">
        <v>789.09021978021974</v>
      </c>
      <c r="U11156" s="25">
        <v>10.859890109890109</v>
      </c>
      <c r="V11156" s="25">
        <v>0</v>
      </c>
      <c r="W11156" s="25">
        <v>424.26527472527476</v>
      </c>
      <c r="X11156" s="25">
        <v>35.104065934065943</v>
      </c>
      <c r="Y11156" s="25">
        <v>2.8461538461538463</v>
      </c>
      <c r="Z11156" s="25">
        <v>0</v>
      </c>
      <c r="AA11156" s="25">
        <v>147.51802197802201</v>
      </c>
      <c r="AB11156" s="25">
        <v>0</v>
      </c>
      <c r="AC11156" s="25">
        <v>232.75307692307692</v>
      </c>
      <c r="AD11156" s="25">
        <v>6.0439560439560438</v>
      </c>
      <c r="AE11156" s="25">
        <v>0</v>
      </c>
      <c r="AF11156" t="s">
        <v>10433</v>
      </c>
      <c r="AG11156">
        <v>3</v>
      </c>
      <c r="AH11156"/>
    </row>
    <row r="11157" spans="1:34" x14ac:dyDescent="0.35">
      <c r="A11157" t="s">
        <v>35262</v>
      </c>
      <c r="B11157" t="s">
        <v>25105</v>
      </c>
      <c r="C11157" t="s">
        <v>32585</v>
      </c>
      <c r="D11157" t="s">
        <v>34013</v>
      </c>
      <c r="E11157" s="25">
        <v>74.252747252747255</v>
      </c>
      <c r="F11157" s="25">
        <v>3.1264851265354436</v>
      </c>
      <c r="G11157" s="25">
        <v>2.9052330916087015</v>
      </c>
      <c r="H11157" s="25">
        <v>0.55974544916383018</v>
      </c>
      <c r="I11157" s="25">
        <v>0.33849341423708751</v>
      </c>
      <c r="J11157" s="25">
        <v>232.15010989010983</v>
      </c>
      <c r="K11157" s="25">
        <v>215.72153846153842</v>
      </c>
      <c r="L11157" s="25">
        <v>41.562637362637368</v>
      </c>
      <c r="M11157" s="25">
        <v>25.134065934065937</v>
      </c>
      <c r="N11157" s="25">
        <v>13.351648351648352</v>
      </c>
      <c r="O11157" s="25">
        <v>3.0769230769230771</v>
      </c>
      <c r="P11157" s="25">
        <v>57.043186813186793</v>
      </c>
      <c r="Q11157" s="25">
        <v>57.043186813186793</v>
      </c>
      <c r="R11157" s="25">
        <v>0</v>
      </c>
      <c r="S11157" s="25">
        <v>133.54428571428568</v>
      </c>
      <c r="T11157" s="25">
        <v>102.55802197802194</v>
      </c>
      <c r="U11157" s="25">
        <v>30.986263736263737</v>
      </c>
      <c r="V11157" s="25">
        <v>0</v>
      </c>
      <c r="W11157" s="25">
        <v>89.709560439560434</v>
      </c>
      <c r="X11157" s="25">
        <v>10.925274725274729</v>
      </c>
      <c r="Y11157" s="25">
        <v>1.4175824175824177</v>
      </c>
      <c r="Z11157" s="25">
        <v>0.52747252747252749</v>
      </c>
      <c r="AA11157" s="25">
        <v>38.65857142857142</v>
      </c>
      <c r="AB11157" s="25">
        <v>0</v>
      </c>
      <c r="AC11157" s="25">
        <v>38.180659340659339</v>
      </c>
      <c r="AD11157" s="25">
        <v>0</v>
      </c>
      <c r="AE11157" s="25">
        <v>0</v>
      </c>
      <c r="AF11157" t="s">
        <v>10979</v>
      </c>
      <c r="AG11157">
        <v>3</v>
      </c>
      <c r="AH11157"/>
    </row>
    <row r="11158" spans="1:34" x14ac:dyDescent="0.35">
      <c r="A11158" t="s">
        <v>35262</v>
      </c>
      <c r="B11158" t="s">
        <v>24719</v>
      </c>
      <c r="C11158" t="s">
        <v>32448</v>
      </c>
      <c r="D11158" t="s">
        <v>34602</v>
      </c>
      <c r="E11158" s="25">
        <v>76.27472527472527</v>
      </c>
      <c r="F11158" s="25">
        <v>3.5480406281515631</v>
      </c>
      <c r="G11158" s="25">
        <v>3.2217043653652211</v>
      </c>
      <c r="H11158" s="25">
        <v>0.57248235124621805</v>
      </c>
      <c r="I11158" s="25">
        <v>0.36999711857081108</v>
      </c>
      <c r="J11158" s="25">
        <v>270.62582417582416</v>
      </c>
      <c r="K11158" s="25">
        <v>245.73461538461535</v>
      </c>
      <c r="L11158" s="25">
        <v>43.66593406593406</v>
      </c>
      <c r="M11158" s="25">
        <v>28.221428571428568</v>
      </c>
      <c r="N11158" s="25">
        <v>10.074175824175823</v>
      </c>
      <c r="O11158" s="25">
        <v>5.3703296703296699</v>
      </c>
      <c r="P11158" s="25">
        <v>70.837912087912102</v>
      </c>
      <c r="Q11158" s="25">
        <v>61.391208791208804</v>
      </c>
      <c r="R11158" s="25">
        <v>9.4467032967032978</v>
      </c>
      <c r="S11158" s="25">
        <v>156.12197802197798</v>
      </c>
      <c r="T11158" s="25">
        <v>156.12197802197798</v>
      </c>
      <c r="U11158" s="25">
        <v>0</v>
      </c>
      <c r="V11158" s="25">
        <v>0</v>
      </c>
      <c r="W11158" s="25">
        <v>1.1384615384615384</v>
      </c>
      <c r="X11158" s="25">
        <v>0</v>
      </c>
      <c r="Y11158" s="25">
        <v>0</v>
      </c>
      <c r="Z11158" s="25">
        <v>0</v>
      </c>
      <c r="AA11158" s="25">
        <v>0</v>
      </c>
      <c r="AB11158" s="25">
        <v>0</v>
      </c>
      <c r="AC11158" s="25">
        <v>1.1384615384615384</v>
      </c>
      <c r="AD11158" s="25">
        <v>0</v>
      </c>
      <c r="AE11158" s="25">
        <v>0</v>
      </c>
      <c r="AF11158" t="s">
        <v>10582</v>
      </c>
      <c r="AG11158">
        <v>3</v>
      </c>
      <c r="AH11158"/>
    </row>
    <row r="11159" spans="1:34" x14ac:dyDescent="0.35">
      <c r="A11159" t="s">
        <v>35262</v>
      </c>
      <c r="B11159" t="s">
        <v>24678</v>
      </c>
      <c r="C11159" t="s">
        <v>32437</v>
      </c>
      <c r="D11159" t="s">
        <v>34809</v>
      </c>
      <c r="E11159" s="25">
        <v>93.527472527472526</v>
      </c>
      <c r="F11159" s="25">
        <v>3.107670074021855</v>
      </c>
      <c r="G11159" s="25">
        <v>2.9317213018446724</v>
      </c>
      <c r="H11159" s="25">
        <v>0.53355657384561161</v>
      </c>
      <c r="I11159" s="25">
        <v>0.36042768182352253</v>
      </c>
      <c r="J11159" s="25">
        <v>290.65252747252754</v>
      </c>
      <c r="K11159" s="25">
        <v>274.19648351648357</v>
      </c>
      <c r="L11159" s="25">
        <v>49.902197802197804</v>
      </c>
      <c r="M11159" s="25">
        <v>33.709890109890111</v>
      </c>
      <c r="N11159" s="25">
        <v>10.873626373626374</v>
      </c>
      <c r="O11159" s="25">
        <v>5.3186813186813184</v>
      </c>
      <c r="P11159" s="25">
        <v>74.474285714285728</v>
      </c>
      <c r="Q11159" s="25">
        <v>74.210549450549465</v>
      </c>
      <c r="R11159" s="25">
        <v>0.26373626373626374</v>
      </c>
      <c r="S11159" s="25">
        <v>166.27604395604396</v>
      </c>
      <c r="T11159" s="25">
        <v>161.57824175824177</v>
      </c>
      <c r="U11159" s="25">
        <v>4.697802197802198</v>
      </c>
      <c r="V11159" s="25">
        <v>0</v>
      </c>
      <c r="W11159" s="25">
        <v>103.8310989010989</v>
      </c>
      <c r="X11159" s="25">
        <v>7.6384615384615389</v>
      </c>
      <c r="Y11159" s="25">
        <v>0</v>
      </c>
      <c r="Z11159" s="25">
        <v>0</v>
      </c>
      <c r="AA11159" s="25">
        <v>34.982527472527465</v>
      </c>
      <c r="AB11159" s="25">
        <v>0</v>
      </c>
      <c r="AC11159" s="25">
        <v>61.210109890109891</v>
      </c>
      <c r="AD11159" s="25">
        <v>0</v>
      </c>
      <c r="AE11159" s="25">
        <v>0</v>
      </c>
      <c r="AF11159" t="s">
        <v>10540</v>
      </c>
      <c r="AG11159">
        <v>3</v>
      </c>
      <c r="AH11159"/>
    </row>
    <row r="11160" spans="1:34" x14ac:dyDescent="0.35">
      <c r="A11160" t="s">
        <v>35262</v>
      </c>
      <c r="B11160" t="s">
        <v>24766</v>
      </c>
      <c r="C11160" t="s">
        <v>32481</v>
      </c>
      <c r="D11160" t="s">
        <v>34815</v>
      </c>
      <c r="E11160" s="25">
        <v>80.72527472527473</v>
      </c>
      <c r="F11160" s="25">
        <v>3.2305281786005993</v>
      </c>
      <c r="G11160" s="25">
        <v>3.0606071331336779</v>
      </c>
      <c r="H11160" s="25">
        <v>0.51422542880479172</v>
      </c>
      <c r="I11160" s="25">
        <v>0.37632725292676283</v>
      </c>
      <c r="J11160" s="25">
        <v>260.78527472527475</v>
      </c>
      <c r="K11160" s="25">
        <v>247.06835164835164</v>
      </c>
      <c r="L11160" s="25">
        <v>41.510989010989015</v>
      </c>
      <c r="M11160" s="25">
        <v>30.37912087912088</v>
      </c>
      <c r="N11160" s="25">
        <v>5.3901098901098905</v>
      </c>
      <c r="O11160" s="25">
        <v>5.7417582417582418</v>
      </c>
      <c r="P11160" s="25">
        <v>61.656153846153849</v>
      </c>
      <c r="Q11160" s="25">
        <v>59.071098901098907</v>
      </c>
      <c r="R11160" s="25">
        <v>2.5850549450549454</v>
      </c>
      <c r="S11160" s="25">
        <v>157.61813186813185</v>
      </c>
      <c r="T11160" s="25">
        <v>143.11813186813185</v>
      </c>
      <c r="U11160" s="25">
        <v>14.5</v>
      </c>
      <c r="V11160" s="25">
        <v>0</v>
      </c>
      <c r="W11160" s="25">
        <v>20.175824175824175</v>
      </c>
      <c r="X11160" s="25">
        <v>0</v>
      </c>
      <c r="Y11160" s="25">
        <v>0</v>
      </c>
      <c r="Z11160" s="25">
        <v>0</v>
      </c>
      <c r="AA11160" s="25">
        <v>0</v>
      </c>
      <c r="AB11160" s="25">
        <v>0</v>
      </c>
      <c r="AC11160" s="25">
        <v>19.87912087912088</v>
      </c>
      <c r="AD11160" s="25">
        <v>0.2967032967032967</v>
      </c>
      <c r="AE11160" s="25">
        <v>0</v>
      </c>
      <c r="AF11160" t="s">
        <v>10629</v>
      </c>
      <c r="AG11160">
        <v>3</v>
      </c>
      <c r="AH11160"/>
    </row>
    <row r="11161" spans="1:34" x14ac:dyDescent="0.35">
      <c r="A11161" t="s">
        <v>35262</v>
      </c>
      <c r="B11161" t="s">
        <v>24798</v>
      </c>
      <c r="C11161" t="s">
        <v>32493</v>
      </c>
      <c r="D11161" t="s">
        <v>33608</v>
      </c>
      <c r="E11161" s="25">
        <v>98.043956043956044</v>
      </c>
      <c r="F11161" s="25">
        <v>2.8340898901591567</v>
      </c>
      <c r="G11161" s="25">
        <v>2.6448386012104907</v>
      </c>
      <c r="H11161" s="25">
        <v>0.49655346334902484</v>
      </c>
      <c r="I11161" s="25">
        <v>0.3637917507285362</v>
      </c>
      <c r="J11161" s="25">
        <v>277.86538461538458</v>
      </c>
      <c r="K11161" s="25">
        <v>259.31043956043953</v>
      </c>
      <c r="L11161" s="25">
        <v>48.684065934065927</v>
      </c>
      <c r="M11161" s="25">
        <v>35.667582417582416</v>
      </c>
      <c r="N11161" s="25">
        <v>8.0054945054945055</v>
      </c>
      <c r="O11161" s="25">
        <v>5.0109890109890109</v>
      </c>
      <c r="P11161" s="25">
        <v>75.763736263736263</v>
      </c>
      <c r="Q11161" s="25">
        <v>70.22527472527473</v>
      </c>
      <c r="R11161" s="25">
        <v>5.5384615384615383</v>
      </c>
      <c r="S11161" s="25">
        <v>153.41758241758242</v>
      </c>
      <c r="T11161" s="25">
        <v>124.57417582417582</v>
      </c>
      <c r="U11161" s="25">
        <v>28.843406593406595</v>
      </c>
      <c r="V11161" s="25">
        <v>0</v>
      </c>
      <c r="W11161" s="25">
        <v>29.318681318681321</v>
      </c>
      <c r="X11161" s="25">
        <v>0.26373626373626374</v>
      </c>
      <c r="Y11161" s="25">
        <v>0</v>
      </c>
      <c r="Z11161" s="25">
        <v>0</v>
      </c>
      <c r="AA11161" s="25">
        <v>14.618131868131869</v>
      </c>
      <c r="AB11161" s="25">
        <v>0</v>
      </c>
      <c r="AC11161" s="25">
        <v>14.436813186813186</v>
      </c>
      <c r="AD11161" s="25">
        <v>0</v>
      </c>
      <c r="AE11161" s="25">
        <v>0</v>
      </c>
      <c r="AF11161" t="s">
        <v>10661</v>
      </c>
      <c r="AG11161">
        <v>3</v>
      </c>
      <c r="AH11161"/>
    </row>
    <row r="11162" spans="1:34" x14ac:dyDescent="0.35">
      <c r="A11162" t="s">
        <v>35262</v>
      </c>
      <c r="B11162" t="s">
        <v>24647</v>
      </c>
      <c r="C11162" t="s">
        <v>32421</v>
      </c>
      <c r="D11162" t="s">
        <v>33562</v>
      </c>
      <c r="E11162" s="25">
        <v>95.736263736263737</v>
      </c>
      <c r="F11162" s="25">
        <v>3.357208448117539</v>
      </c>
      <c r="G11162" s="25">
        <v>3.2424242424242427</v>
      </c>
      <c r="H11162" s="25">
        <v>0.66643709825528008</v>
      </c>
      <c r="I11162" s="25">
        <v>0.55165289256198347</v>
      </c>
      <c r="J11162" s="25">
        <v>321.4065934065934</v>
      </c>
      <c r="K11162" s="25">
        <v>310.41758241758242</v>
      </c>
      <c r="L11162" s="25">
        <v>63.802197802197803</v>
      </c>
      <c r="M11162" s="25">
        <v>52.81318681318681</v>
      </c>
      <c r="N11162" s="25">
        <v>5.802197802197802</v>
      </c>
      <c r="O11162" s="25">
        <v>5.186813186813187</v>
      </c>
      <c r="P11162" s="25">
        <v>88.92307692307692</v>
      </c>
      <c r="Q11162" s="25">
        <v>88.92307692307692</v>
      </c>
      <c r="R11162" s="25">
        <v>0</v>
      </c>
      <c r="S11162" s="25">
        <v>168.68131868131869</v>
      </c>
      <c r="T11162" s="25">
        <v>168.68131868131869</v>
      </c>
      <c r="U11162" s="25">
        <v>0</v>
      </c>
      <c r="V11162" s="25">
        <v>0</v>
      </c>
      <c r="W11162" s="25">
        <v>95.054945054945051</v>
      </c>
      <c r="X11162" s="25">
        <v>10.73076923076923</v>
      </c>
      <c r="Y11162" s="25">
        <v>0</v>
      </c>
      <c r="Z11162" s="25">
        <v>0</v>
      </c>
      <c r="AA11162" s="25">
        <v>26.497252747252748</v>
      </c>
      <c r="AB11162" s="25">
        <v>0</v>
      </c>
      <c r="AC11162" s="25">
        <v>57.82692307692308</v>
      </c>
      <c r="AD11162" s="25">
        <v>0</v>
      </c>
      <c r="AE11162" s="25">
        <v>0</v>
      </c>
      <c r="AF11162" t="s">
        <v>10508</v>
      </c>
      <c r="AG11162">
        <v>3</v>
      </c>
      <c r="AH11162"/>
    </row>
    <row r="11163" spans="1:34" x14ac:dyDescent="0.35">
      <c r="A11163" t="s">
        <v>35262</v>
      </c>
      <c r="B11163" t="s">
        <v>24573</v>
      </c>
      <c r="C11163" t="s">
        <v>32382</v>
      </c>
      <c r="D11163" t="s">
        <v>33552</v>
      </c>
      <c r="E11163" s="25">
        <v>47.868131868131869</v>
      </c>
      <c r="F11163" s="25">
        <v>4.8551997245179077</v>
      </c>
      <c r="G11163" s="25">
        <v>4.5694329660238759</v>
      </c>
      <c r="H11163" s="25">
        <v>1.0657713498622601</v>
      </c>
      <c r="I11163" s="25">
        <v>0.78000459136822853</v>
      </c>
      <c r="J11163" s="25">
        <v>232.40934065934073</v>
      </c>
      <c r="K11163" s="25">
        <v>218.73021978021981</v>
      </c>
      <c r="L11163" s="25">
        <v>51.016483516483568</v>
      </c>
      <c r="M11163" s="25">
        <v>37.337362637362673</v>
      </c>
      <c r="N11163" s="25">
        <v>8.2285714285714402</v>
      </c>
      <c r="O11163" s="25">
        <v>5.4505494505494507</v>
      </c>
      <c r="P11163" s="25">
        <v>53.06318681318681</v>
      </c>
      <c r="Q11163" s="25">
        <v>53.06318681318681</v>
      </c>
      <c r="R11163" s="25">
        <v>0</v>
      </c>
      <c r="S11163" s="25">
        <v>128.32967032967034</v>
      </c>
      <c r="T11163" s="25">
        <v>128.32967032967034</v>
      </c>
      <c r="U11163" s="25">
        <v>0</v>
      </c>
      <c r="V11163" s="25">
        <v>0</v>
      </c>
      <c r="W11163" s="25">
        <v>21.576923076923077</v>
      </c>
      <c r="X11163" s="25">
        <v>0</v>
      </c>
      <c r="Y11163" s="25">
        <v>0</v>
      </c>
      <c r="Z11163" s="25">
        <v>0</v>
      </c>
      <c r="AA11163" s="25">
        <v>0.26098901098901101</v>
      </c>
      <c r="AB11163" s="25">
        <v>0</v>
      </c>
      <c r="AC11163" s="25">
        <v>21.315934065934066</v>
      </c>
      <c r="AD11163" s="25">
        <v>0</v>
      </c>
      <c r="AE11163" s="25">
        <v>0</v>
      </c>
      <c r="AF11163" t="s">
        <v>10431</v>
      </c>
      <c r="AG11163">
        <v>3</v>
      </c>
      <c r="AH11163"/>
    </row>
    <row r="11164" spans="1:34" x14ac:dyDescent="0.35">
      <c r="A11164" t="s">
        <v>35262</v>
      </c>
      <c r="B11164" t="s">
        <v>24637</v>
      </c>
      <c r="C11164" t="s">
        <v>32393</v>
      </c>
      <c r="D11164" t="s">
        <v>34013</v>
      </c>
      <c r="E11164" s="25">
        <v>94.549450549450555</v>
      </c>
      <c r="F11164" s="25">
        <v>2.6728940027894001</v>
      </c>
      <c r="G11164" s="25">
        <v>2.5162517433751739</v>
      </c>
      <c r="H11164" s="25">
        <v>0.35968038121803803</v>
      </c>
      <c r="I11164" s="25">
        <v>0.24316480706648066</v>
      </c>
      <c r="J11164" s="25">
        <v>252.72065934065932</v>
      </c>
      <c r="K11164" s="25">
        <v>237.91021978021976</v>
      </c>
      <c r="L11164" s="25">
        <v>34.007582417582412</v>
      </c>
      <c r="M11164" s="25">
        <v>22.991098901098898</v>
      </c>
      <c r="N11164" s="25">
        <v>5.3901098901098905</v>
      </c>
      <c r="O11164" s="25">
        <v>5.6263736263736268</v>
      </c>
      <c r="P11164" s="25">
        <v>73.893846153846155</v>
      </c>
      <c r="Q11164" s="25">
        <v>70.099890109890111</v>
      </c>
      <c r="R11164" s="25">
        <v>3.7939560439560438</v>
      </c>
      <c r="S11164" s="25">
        <v>144.81923076923076</v>
      </c>
      <c r="T11164" s="25">
        <v>109.05549450549449</v>
      </c>
      <c r="U11164" s="25">
        <v>35.763736263736263</v>
      </c>
      <c r="V11164" s="25">
        <v>0</v>
      </c>
      <c r="W11164" s="25">
        <v>18.479010989010987</v>
      </c>
      <c r="X11164" s="25">
        <v>1.5543956043956042</v>
      </c>
      <c r="Y11164" s="25">
        <v>0</v>
      </c>
      <c r="Z11164" s="25">
        <v>0</v>
      </c>
      <c r="AA11164" s="25">
        <v>3.3856043956043953</v>
      </c>
      <c r="AB11164" s="25">
        <v>0</v>
      </c>
      <c r="AC11164" s="25">
        <v>13.539010989010988</v>
      </c>
      <c r="AD11164" s="25">
        <v>0</v>
      </c>
      <c r="AE11164" s="25">
        <v>0</v>
      </c>
      <c r="AF11164" t="s">
        <v>10498</v>
      </c>
      <c r="AG11164">
        <v>3</v>
      </c>
      <c r="AH11164"/>
    </row>
    <row r="11165" spans="1:34" x14ac:dyDescent="0.35">
      <c r="A11165" t="s">
        <v>35262</v>
      </c>
      <c r="B11165" t="s">
        <v>24690</v>
      </c>
      <c r="C11165" t="s">
        <v>32399</v>
      </c>
      <c r="D11165" t="s">
        <v>34013</v>
      </c>
      <c r="E11165" s="25">
        <v>129.09890109890111</v>
      </c>
      <c r="F11165" s="25">
        <v>2.8245071501532171</v>
      </c>
      <c r="G11165" s="25">
        <v>2.7502817500851209</v>
      </c>
      <c r="H11165" s="25">
        <v>0.33999404153898538</v>
      </c>
      <c r="I11165" s="25">
        <v>0.26576864147088863</v>
      </c>
      <c r="J11165" s="25">
        <v>364.64076923076919</v>
      </c>
      <c r="K11165" s="25">
        <v>355.05835164835167</v>
      </c>
      <c r="L11165" s="25">
        <v>43.892857142857146</v>
      </c>
      <c r="M11165" s="25">
        <v>34.310439560439562</v>
      </c>
      <c r="N11165" s="25">
        <v>5.2747252747252746</v>
      </c>
      <c r="O11165" s="25">
        <v>4.3076923076923075</v>
      </c>
      <c r="P11165" s="25">
        <v>119.91758241758242</v>
      </c>
      <c r="Q11165" s="25">
        <v>119.91758241758242</v>
      </c>
      <c r="R11165" s="25">
        <v>0</v>
      </c>
      <c r="S11165" s="25">
        <v>200.83032967032966</v>
      </c>
      <c r="T11165" s="25">
        <v>128.73901098901098</v>
      </c>
      <c r="U11165" s="25">
        <v>72.091318681318683</v>
      </c>
      <c r="V11165" s="25">
        <v>0</v>
      </c>
      <c r="W11165" s="25">
        <v>25.818681318681321</v>
      </c>
      <c r="X11165" s="25">
        <v>2.2747252747252746</v>
      </c>
      <c r="Y11165" s="25">
        <v>0</v>
      </c>
      <c r="Z11165" s="25">
        <v>0</v>
      </c>
      <c r="AA11165" s="25">
        <v>5.1071428571428568</v>
      </c>
      <c r="AB11165" s="25">
        <v>0</v>
      </c>
      <c r="AC11165" s="25">
        <v>8.8763736263736259</v>
      </c>
      <c r="AD11165" s="25">
        <v>9.5604395604395602</v>
      </c>
      <c r="AE11165" s="25">
        <v>0</v>
      </c>
      <c r="AF11165" t="s">
        <v>10552</v>
      </c>
      <c r="AG11165">
        <v>3</v>
      </c>
      <c r="AH11165"/>
    </row>
    <row r="11166" spans="1:34" x14ac:dyDescent="0.35">
      <c r="A11166" t="s">
        <v>35262</v>
      </c>
      <c r="B11166" t="s">
        <v>24603</v>
      </c>
      <c r="C11166" t="s">
        <v>32399</v>
      </c>
      <c r="D11166" t="s">
        <v>34013</v>
      </c>
      <c r="E11166" s="25">
        <v>46.637362637362635</v>
      </c>
      <c r="F11166" s="25">
        <v>4.3434896324222434</v>
      </c>
      <c r="G11166" s="25">
        <v>3.8441376060320454</v>
      </c>
      <c r="H11166" s="25">
        <v>1.1161687087653158</v>
      </c>
      <c r="I11166" s="25">
        <v>0.61681668237511789</v>
      </c>
      <c r="J11166" s="25">
        <v>202.56890109890111</v>
      </c>
      <c r="K11166" s="25">
        <v>179.28043956043956</v>
      </c>
      <c r="L11166" s="25">
        <v>52.055164835164838</v>
      </c>
      <c r="M11166" s="25">
        <v>28.766703296703298</v>
      </c>
      <c r="N11166" s="25">
        <v>17.090659340659339</v>
      </c>
      <c r="O11166" s="25">
        <v>6.197802197802198</v>
      </c>
      <c r="P11166" s="25">
        <v>46.824175824175825</v>
      </c>
      <c r="Q11166" s="25">
        <v>46.824175824175825</v>
      </c>
      <c r="R11166" s="25">
        <v>0</v>
      </c>
      <c r="S11166" s="25">
        <v>103.68956043956044</v>
      </c>
      <c r="T11166" s="25">
        <v>103.68956043956044</v>
      </c>
      <c r="U11166" s="25">
        <v>0</v>
      </c>
      <c r="V11166" s="25">
        <v>0</v>
      </c>
      <c r="W11166" s="25">
        <v>90.348901098901095</v>
      </c>
      <c r="X11166" s="25">
        <v>12.076923076923077</v>
      </c>
      <c r="Y11166" s="25">
        <v>0</v>
      </c>
      <c r="Z11166" s="25">
        <v>0</v>
      </c>
      <c r="AA11166" s="25">
        <v>26.994505494505493</v>
      </c>
      <c r="AB11166" s="25">
        <v>0</v>
      </c>
      <c r="AC11166" s="25">
        <v>51.277472527472526</v>
      </c>
      <c r="AD11166" s="25">
        <v>0</v>
      </c>
      <c r="AE11166" s="25">
        <v>0</v>
      </c>
      <c r="AF11166" t="s">
        <v>10463</v>
      </c>
      <c r="AG11166">
        <v>3</v>
      </c>
      <c r="AH11166"/>
    </row>
    <row r="11167" spans="1:34" x14ac:dyDescent="0.35">
      <c r="A11167" t="s">
        <v>35262</v>
      </c>
      <c r="B11167" t="s">
        <v>24631</v>
      </c>
      <c r="C11167" t="s">
        <v>32414</v>
      </c>
      <c r="D11167" t="s">
        <v>34792</v>
      </c>
      <c r="E11167" s="25">
        <v>119.18681318681318</v>
      </c>
      <c r="F11167" s="25">
        <v>3.2017056979531615</v>
      </c>
      <c r="G11167" s="25">
        <v>3.0398580121703849</v>
      </c>
      <c r="H11167" s="25">
        <v>0.71013276784067814</v>
      </c>
      <c r="I11167" s="25">
        <v>0.54828508205790127</v>
      </c>
      <c r="J11167" s="25">
        <v>381.60109890109879</v>
      </c>
      <c r="K11167" s="25">
        <v>362.31098901098892</v>
      </c>
      <c r="L11167" s="25">
        <v>84.638461538461485</v>
      </c>
      <c r="M11167" s="25">
        <v>65.34835164835161</v>
      </c>
      <c r="N11167" s="25">
        <v>13.575824175824172</v>
      </c>
      <c r="O11167" s="25">
        <v>5.7142857142857144</v>
      </c>
      <c r="P11167" s="25">
        <v>65.398901098901106</v>
      </c>
      <c r="Q11167" s="25">
        <v>65.398901098901106</v>
      </c>
      <c r="R11167" s="25">
        <v>0</v>
      </c>
      <c r="S11167" s="25">
        <v>231.56373626373619</v>
      </c>
      <c r="T11167" s="25">
        <v>208.61318681318676</v>
      </c>
      <c r="U11167" s="25">
        <v>22.950549450549435</v>
      </c>
      <c r="V11167" s="25">
        <v>0</v>
      </c>
      <c r="W11167" s="25">
        <v>100.85384615384615</v>
      </c>
      <c r="X11167" s="25">
        <v>3.8318681318681329</v>
      </c>
      <c r="Y11167" s="25">
        <v>0</v>
      </c>
      <c r="Z11167" s="25">
        <v>0</v>
      </c>
      <c r="AA11167" s="25">
        <v>21.437362637362625</v>
      </c>
      <c r="AB11167" s="25">
        <v>0</v>
      </c>
      <c r="AC11167" s="25">
        <v>75.58461538461539</v>
      </c>
      <c r="AD11167" s="25">
        <v>0</v>
      </c>
      <c r="AE11167" s="25">
        <v>0</v>
      </c>
      <c r="AF11167" t="s">
        <v>10492</v>
      </c>
      <c r="AG11167">
        <v>3</v>
      </c>
      <c r="AH11167"/>
    </row>
    <row r="11168" spans="1:34" x14ac:dyDescent="0.35">
      <c r="A11168" t="s">
        <v>35262</v>
      </c>
      <c r="B11168" t="s">
        <v>24789</v>
      </c>
      <c r="C11168" t="s">
        <v>32488</v>
      </c>
      <c r="D11168" t="s">
        <v>33988</v>
      </c>
      <c r="E11168" s="25">
        <v>24.417582417582416</v>
      </c>
      <c r="F11168" s="25">
        <v>3.9164041404140417</v>
      </c>
      <c r="G11168" s="25">
        <v>3.3200945094509451</v>
      </c>
      <c r="H11168" s="25">
        <v>1.0936093609360937</v>
      </c>
      <c r="I11168" s="25">
        <v>0.69351935193519354</v>
      </c>
      <c r="J11168" s="25">
        <v>95.629120879120876</v>
      </c>
      <c r="K11168" s="25">
        <v>81.068681318681314</v>
      </c>
      <c r="L11168" s="25">
        <v>26.703296703296704</v>
      </c>
      <c r="M11168" s="25">
        <v>16.934065934065934</v>
      </c>
      <c r="N11168" s="25">
        <v>4.802197802197802</v>
      </c>
      <c r="O11168" s="25">
        <v>4.9670329670329672</v>
      </c>
      <c r="P11168" s="25">
        <v>27.403846153846153</v>
      </c>
      <c r="Q11168" s="25">
        <v>22.612637362637361</v>
      </c>
      <c r="R11168" s="25">
        <v>4.7912087912087911</v>
      </c>
      <c r="S11168" s="25">
        <v>41.521978021978022</v>
      </c>
      <c r="T11168" s="25">
        <v>41.521978021978022</v>
      </c>
      <c r="U11168" s="25">
        <v>0</v>
      </c>
      <c r="V11168" s="25">
        <v>0</v>
      </c>
      <c r="W11168" s="25">
        <v>8.1620879120879124</v>
      </c>
      <c r="X11168" s="25">
        <v>0</v>
      </c>
      <c r="Y11168" s="25">
        <v>0</v>
      </c>
      <c r="Z11168" s="25">
        <v>0</v>
      </c>
      <c r="AA11168" s="25">
        <v>5.7664835164835164</v>
      </c>
      <c r="AB11168" s="25">
        <v>0</v>
      </c>
      <c r="AC11168" s="25">
        <v>2.3956043956043955</v>
      </c>
      <c r="AD11168" s="25">
        <v>0</v>
      </c>
      <c r="AE11168" s="25">
        <v>0</v>
      </c>
      <c r="AF11168" t="s">
        <v>10652</v>
      </c>
      <c r="AG11168">
        <v>3</v>
      </c>
      <c r="AH11168"/>
    </row>
    <row r="11169" spans="1:34" x14ac:dyDescent="0.35">
      <c r="A11169" t="s">
        <v>35262</v>
      </c>
      <c r="B11169" t="s">
        <v>24664</v>
      </c>
      <c r="C11169" t="s">
        <v>32429</v>
      </c>
      <c r="D11169" t="s">
        <v>33652</v>
      </c>
      <c r="E11169" s="25">
        <v>97.945054945054949</v>
      </c>
      <c r="F11169" s="25">
        <v>3.9018411309323446</v>
      </c>
      <c r="G11169" s="25">
        <v>3.7084685291147745</v>
      </c>
      <c r="H11169" s="25">
        <v>0.44026702569280818</v>
      </c>
      <c r="I11169" s="25">
        <v>0.30523617188376523</v>
      </c>
      <c r="J11169" s="25">
        <v>382.16604395604384</v>
      </c>
      <c r="K11169" s="25">
        <v>363.22615384615369</v>
      </c>
      <c r="L11169" s="25">
        <v>43.121978021978016</v>
      </c>
      <c r="M11169" s="25">
        <v>29.896373626373624</v>
      </c>
      <c r="N11169" s="25">
        <v>7.4890109890109891</v>
      </c>
      <c r="O11169" s="25">
        <v>5.7365934065934061</v>
      </c>
      <c r="P11169" s="25">
        <v>108.80912087912083</v>
      </c>
      <c r="Q11169" s="25">
        <v>103.09483516483512</v>
      </c>
      <c r="R11169" s="25">
        <v>5.7142857142857144</v>
      </c>
      <c r="S11169" s="25">
        <v>230.23494505494497</v>
      </c>
      <c r="T11169" s="25">
        <v>230.23494505494497</v>
      </c>
      <c r="U11169" s="25">
        <v>0</v>
      </c>
      <c r="V11169" s="25">
        <v>0</v>
      </c>
      <c r="W11169" s="25">
        <v>58.212967032967043</v>
      </c>
      <c r="X11169" s="25">
        <v>5.2609890109890109</v>
      </c>
      <c r="Y11169" s="25">
        <v>0</v>
      </c>
      <c r="Z11169" s="25">
        <v>2.4505494505494507</v>
      </c>
      <c r="AA11169" s="25">
        <v>18.463956043956049</v>
      </c>
      <c r="AB11169" s="25">
        <v>0</v>
      </c>
      <c r="AC11169" s="25">
        <v>32.037472527472531</v>
      </c>
      <c r="AD11169" s="25">
        <v>0</v>
      </c>
      <c r="AE11169" s="25">
        <v>0</v>
      </c>
      <c r="AF11169" t="s">
        <v>10525</v>
      </c>
      <c r="AG11169">
        <v>3</v>
      </c>
      <c r="AH11169"/>
    </row>
    <row r="11170" spans="1:34" x14ac:dyDescent="0.35">
      <c r="A11170" t="s">
        <v>35262</v>
      </c>
      <c r="B11170" t="s">
        <v>24716</v>
      </c>
      <c r="C11170" t="s">
        <v>28847</v>
      </c>
      <c r="D11170" t="s">
        <v>34511</v>
      </c>
      <c r="E11170" s="25">
        <v>42.615384615384613</v>
      </c>
      <c r="F11170" s="25">
        <v>5.0188525012893246</v>
      </c>
      <c r="G11170" s="25">
        <v>4.5591309953584327</v>
      </c>
      <c r="H11170" s="25">
        <v>0.89554151624548739</v>
      </c>
      <c r="I11170" s="25">
        <v>0.67377772047447126</v>
      </c>
      <c r="J11170" s="25">
        <v>213.88032967032967</v>
      </c>
      <c r="K11170" s="25">
        <v>194.2891208791209</v>
      </c>
      <c r="L11170" s="25">
        <v>38.163846153846151</v>
      </c>
      <c r="M11170" s="25">
        <v>28.713296703296695</v>
      </c>
      <c r="N11170" s="25">
        <v>4.5274725274725274</v>
      </c>
      <c r="O11170" s="25">
        <v>4.9230769230769234</v>
      </c>
      <c r="P11170" s="25">
        <v>47.284065934065936</v>
      </c>
      <c r="Q11170" s="25">
        <v>37.143406593406588</v>
      </c>
      <c r="R11170" s="25">
        <v>10.140659340659345</v>
      </c>
      <c r="S11170" s="25">
        <v>128.4324175824176</v>
      </c>
      <c r="T11170" s="25">
        <v>128.4324175824176</v>
      </c>
      <c r="U11170" s="25">
        <v>0</v>
      </c>
      <c r="V11170" s="25">
        <v>0</v>
      </c>
      <c r="W11170" s="25">
        <v>7.2995604395604392</v>
      </c>
      <c r="X11170" s="25">
        <v>1.2501098901098899</v>
      </c>
      <c r="Y11170" s="25">
        <v>0</v>
      </c>
      <c r="Z11170" s="25">
        <v>0</v>
      </c>
      <c r="AA11170" s="25">
        <v>1.59010989010989</v>
      </c>
      <c r="AB11170" s="25">
        <v>0</v>
      </c>
      <c r="AC11170" s="25">
        <v>4.4593406593406595</v>
      </c>
      <c r="AD11170" s="25">
        <v>0</v>
      </c>
      <c r="AE11170" s="25">
        <v>0</v>
      </c>
      <c r="AF11170" t="s">
        <v>10579</v>
      </c>
      <c r="AG11170">
        <v>3</v>
      </c>
      <c r="AH11170"/>
    </row>
    <row r="11171" spans="1:34" x14ac:dyDescent="0.35">
      <c r="A11171" t="s">
        <v>35262</v>
      </c>
      <c r="B11171" t="s">
        <v>25049</v>
      </c>
      <c r="C11171" t="s">
        <v>32569</v>
      </c>
      <c r="D11171" t="s">
        <v>34820</v>
      </c>
      <c r="E11171" s="25">
        <v>145.96703296703296</v>
      </c>
      <c r="F11171" s="25">
        <v>3.312030414815931</v>
      </c>
      <c r="G11171" s="25">
        <v>3.0544078897839348</v>
      </c>
      <c r="H11171" s="25">
        <v>0.61576827523902733</v>
      </c>
      <c r="I11171" s="25">
        <v>0.39362342844236997</v>
      </c>
      <c r="J11171" s="25">
        <v>483.44725274725283</v>
      </c>
      <c r="K11171" s="25">
        <v>445.84285714285721</v>
      </c>
      <c r="L11171" s="25">
        <v>89.881868131868131</v>
      </c>
      <c r="M11171" s="25">
        <v>57.456043956043956</v>
      </c>
      <c r="N11171" s="25">
        <v>26.71153846153846</v>
      </c>
      <c r="O11171" s="25">
        <v>5.7142857142857144</v>
      </c>
      <c r="P11171" s="25">
        <v>112.56769230769231</v>
      </c>
      <c r="Q11171" s="25">
        <v>107.38912087912088</v>
      </c>
      <c r="R11171" s="25">
        <v>5.1785714285714288</v>
      </c>
      <c r="S11171" s="25">
        <v>280.99769230769238</v>
      </c>
      <c r="T11171" s="25">
        <v>280.99769230769238</v>
      </c>
      <c r="U11171" s="25">
        <v>0</v>
      </c>
      <c r="V11171" s="25">
        <v>0</v>
      </c>
      <c r="W11171" s="25">
        <v>22.73021978021978</v>
      </c>
      <c r="X11171" s="25">
        <v>0</v>
      </c>
      <c r="Y11171" s="25">
        <v>0</v>
      </c>
      <c r="Z11171" s="25">
        <v>0</v>
      </c>
      <c r="AA11171" s="25">
        <v>17.33967032967033</v>
      </c>
      <c r="AB11171" s="25">
        <v>0</v>
      </c>
      <c r="AC11171" s="25">
        <v>5.3905494505494502</v>
      </c>
      <c r="AD11171" s="25">
        <v>0</v>
      </c>
      <c r="AE11171" s="25">
        <v>0</v>
      </c>
      <c r="AF11171" t="s">
        <v>10922</v>
      </c>
      <c r="AG11171">
        <v>3</v>
      </c>
      <c r="AH11171"/>
    </row>
    <row r="11172" spans="1:34" x14ac:dyDescent="0.35">
      <c r="A11172" t="s">
        <v>35262</v>
      </c>
      <c r="B11172" t="s">
        <v>24617</v>
      </c>
      <c r="C11172" t="s">
        <v>32386</v>
      </c>
      <c r="D11172" t="s">
        <v>34793</v>
      </c>
      <c r="E11172" s="25">
        <v>91.27472527472527</v>
      </c>
      <c r="F11172" s="25">
        <v>4.2665591138935719</v>
      </c>
      <c r="G11172" s="25">
        <v>3.7970792198410801</v>
      </c>
      <c r="H11172" s="25">
        <v>1.2462761858897187</v>
      </c>
      <c r="I11172" s="25">
        <v>0.77679629183722643</v>
      </c>
      <c r="J11172" s="25">
        <v>389.42901098901109</v>
      </c>
      <c r="K11172" s="25">
        <v>346.57736263736274</v>
      </c>
      <c r="L11172" s="25">
        <v>113.75351648351651</v>
      </c>
      <c r="M11172" s="25">
        <v>70.901868131868156</v>
      </c>
      <c r="N11172" s="25">
        <v>37.752747252747255</v>
      </c>
      <c r="O11172" s="25">
        <v>5.0989010989010985</v>
      </c>
      <c r="P11172" s="25">
        <v>48.683626373626382</v>
      </c>
      <c r="Q11172" s="25">
        <v>48.683626373626382</v>
      </c>
      <c r="R11172" s="25">
        <v>0</v>
      </c>
      <c r="S11172" s="25">
        <v>226.99186813186824</v>
      </c>
      <c r="T11172" s="25">
        <v>171.32813186813195</v>
      </c>
      <c r="U11172" s="25">
        <v>55.66373626373629</v>
      </c>
      <c r="V11172" s="25">
        <v>0</v>
      </c>
      <c r="W11172" s="25">
        <v>163.6685714285714</v>
      </c>
      <c r="X11172" s="25">
        <v>35.609560439560425</v>
      </c>
      <c r="Y11172" s="25">
        <v>0</v>
      </c>
      <c r="Z11172" s="25">
        <v>0</v>
      </c>
      <c r="AA11172" s="25">
        <v>35.167142857142849</v>
      </c>
      <c r="AB11172" s="25">
        <v>0</v>
      </c>
      <c r="AC11172" s="25">
        <v>92.891868131868108</v>
      </c>
      <c r="AD11172" s="25">
        <v>0</v>
      </c>
      <c r="AE11172" s="25">
        <v>0</v>
      </c>
      <c r="AF11172" t="s">
        <v>10478</v>
      </c>
      <c r="AG11172">
        <v>3</v>
      </c>
      <c r="AH11172"/>
    </row>
    <row r="11173" spans="1:34" x14ac:dyDescent="0.35">
      <c r="A11173" t="s">
        <v>35262</v>
      </c>
      <c r="B11173" t="s">
        <v>24734</v>
      </c>
      <c r="C11173" t="s">
        <v>28737</v>
      </c>
      <c r="D11173" t="s">
        <v>34798</v>
      </c>
      <c r="E11173" s="25">
        <v>110.05494505494505</v>
      </c>
      <c r="F11173" s="25">
        <v>4.0640159760359458</v>
      </c>
      <c r="G11173" s="25">
        <v>3.792353469795307</v>
      </c>
      <c r="H11173" s="25">
        <v>0.69959560659011488</v>
      </c>
      <c r="I11173" s="25">
        <v>0.47586120818771849</v>
      </c>
      <c r="J11173" s="25">
        <v>447.26505494505494</v>
      </c>
      <c r="K11173" s="25">
        <v>417.36725274725273</v>
      </c>
      <c r="L11173" s="25">
        <v>76.993956043956047</v>
      </c>
      <c r="M11173" s="25">
        <v>52.370879120879124</v>
      </c>
      <c r="N11173" s="25">
        <v>17.765934065934065</v>
      </c>
      <c r="O11173" s="25">
        <v>6.8571428571428568</v>
      </c>
      <c r="P11173" s="25">
        <v>104.15384615384615</v>
      </c>
      <c r="Q11173" s="25">
        <v>98.879120879120876</v>
      </c>
      <c r="R11173" s="25">
        <v>5.2747252747252746</v>
      </c>
      <c r="S11173" s="25">
        <v>266.11725274725273</v>
      </c>
      <c r="T11173" s="25">
        <v>175.56780219780219</v>
      </c>
      <c r="U11173" s="25">
        <v>76.082417582417577</v>
      </c>
      <c r="V11173" s="25">
        <v>14.467032967032967</v>
      </c>
      <c r="W11173" s="25">
        <v>8.7747252747252737</v>
      </c>
      <c r="X11173" s="25">
        <v>0</v>
      </c>
      <c r="Y11173" s="25">
        <v>5.0659340659340657</v>
      </c>
      <c r="Z11173" s="25">
        <v>0</v>
      </c>
      <c r="AA11173" s="25">
        <v>2.8269230769230771</v>
      </c>
      <c r="AB11173" s="25">
        <v>0</v>
      </c>
      <c r="AC11173" s="25">
        <v>0.88186813186813184</v>
      </c>
      <c r="AD11173" s="25">
        <v>0</v>
      </c>
      <c r="AE11173" s="25">
        <v>0</v>
      </c>
      <c r="AF11173" t="s">
        <v>10597</v>
      </c>
      <c r="AG11173">
        <v>3</v>
      </c>
      <c r="AH11173"/>
    </row>
    <row r="11174" spans="1:34" x14ac:dyDescent="0.35">
      <c r="A11174" t="s">
        <v>35262</v>
      </c>
      <c r="B11174" t="s">
        <v>24663</v>
      </c>
      <c r="C11174" t="s">
        <v>29017</v>
      </c>
      <c r="D11174" t="s">
        <v>34797</v>
      </c>
      <c r="E11174" s="25">
        <v>92.032967032967036</v>
      </c>
      <c r="F11174" s="25">
        <v>3.895044776119402</v>
      </c>
      <c r="G11174" s="25">
        <v>3.5684179104477614</v>
      </c>
      <c r="H11174" s="25">
        <v>0.78402985074626852</v>
      </c>
      <c r="I11174" s="25">
        <v>0.50820895522388054</v>
      </c>
      <c r="J11174" s="25">
        <v>358.47252747252742</v>
      </c>
      <c r="K11174" s="25">
        <v>328.41208791208794</v>
      </c>
      <c r="L11174" s="25">
        <v>72.156593406593402</v>
      </c>
      <c r="M11174" s="25">
        <v>46.771978021978022</v>
      </c>
      <c r="N11174" s="25">
        <v>21.076923076923077</v>
      </c>
      <c r="O11174" s="25">
        <v>4.3076923076923075</v>
      </c>
      <c r="P11174" s="25">
        <v>78.112637362637358</v>
      </c>
      <c r="Q11174" s="25">
        <v>73.436813186813183</v>
      </c>
      <c r="R11174" s="25">
        <v>4.6758241758241761</v>
      </c>
      <c r="S11174" s="25">
        <v>208.2032967032967</v>
      </c>
      <c r="T11174" s="25">
        <v>153.67032967032966</v>
      </c>
      <c r="U11174" s="25">
        <v>54.532967032967036</v>
      </c>
      <c r="V11174" s="25">
        <v>0</v>
      </c>
      <c r="W11174" s="25">
        <v>0</v>
      </c>
      <c r="X11174" s="25">
        <v>0</v>
      </c>
      <c r="Y11174" s="25">
        <v>0</v>
      </c>
      <c r="Z11174" s="25">
        <v>0</v>
      </c>
      <c r="AA11174" s="25">
        <v>0</v>
      </c>
      <c r="AB11174" s="25">
        <v>0</v>
      </c>
      <c r="AC11174" s="25">
        <v>0</v>
      </c>
      <c r="AD11174" s="25">
        <v>0</v>
      </c>
      <c r="AE11174" s="25">
        <v>0</v>
      </c>
      <c r="AF11174" t="s">
        <v>10524</v>
      </c>
      <c r="AG11174">
        <v>3</v>
      </c>
      <c r="AH11174"/>
    </row>
    <row r="11175" spans="1:34" x14ac:dyDescent="0.35">
      <c r="A11175" t="s">
        <v>35262</v>
      </c>
      <c r="B11175" t="s">
        <v>25086</v>
      </c>
      <c r="C11175" t="s">
        <v>31139</v>
      </c>
      <c r="D11175" t="s">
        <v>34799</v>
      </c>
      <c r="E11175" s="25">
        <v>328.15384615384613</v>
      </c>
      <c r="F11175" s="25">
        <v>2.8281300649655079</v>
      </c>
      <c r="G11175" s="25">
        <v>2.7331012658227851</v>
      </c>
      <c r="H11175" s="25">
        <v>0.24665126247404728</v>
      </c>
      <c r="I11175" s="25">
        <v>0.18323454557631774</v>
      </c>
      <c r="J11175" s="25">
        <v>928.06175824175818</v>
      </c>
      <c r="K11175" s="25">
        <v>896.87769230769231</v>
      </c>
      <c r="L11175" s="25">
        <v>80.939560439560438</v>
      </c>
      <c r="M11175" s="25">
        <v>60.129120879120876</v>
      </c>
      <c r="N11175" s="25">
        <v>15.975274725274724</v>
      </c>
      <c r="O11175" s="25">
        <v>4.8351648351648349</v>
      </c>
      <c r="P11175" s="25">
        <v>237.06406593406595</v>
      </c>
      <c r="Q11175" s="25">
        <v>226.69043956043959</v>
      </c>
      <c r="R11175" s="25">
        <v>10.373626373626374</v>
      </c>
      <c r="S11175" s="25">
        <v>610.0581318681318</v>
      </c>
      <c r="T11175" s="25">
        <v>610.0581318681318</v>
      </c>
      <c r="U11175" s="25">
        <v>0</v>
      </c>
      <c r="V11175" s="25">
        <v>0</v>
      </c>
      <c r="W11175" s="25">
        <v>35.675824175824175</v>
      </c>
      <c r="X11175" s="25">
        <v>0</v>
      </c>
      <c r="Y11175" s="25">
        <v>0</v>
      </c>
      <c r="Z11175" s="25">
        <v>0</v>
      </c>
      <c r="AA11175" s="25">
        <v>2.3049450549450547</v>
      </c>
      <c r="AB11175" s="25">
        <v>0</v>
      </c>
      <c r="AC11175" s="25">
        <v>33.370879120879124</v>
      </c>
      <c r="AD11175" s="25">
        <v>0</v>
      </c>
      <c r="AE11175" s="25">
        <v>0</v>
      </c>
      <c r="AF11175" t="s">
        <v>10960</v>
      </c>
      <c r="AG11175">
        <v>3</v>
      </c>
      <c r="AH11175"/>
    </row>
    <row r="11176" spans="1:34" x14ac:dyDescent="0.35">
      <c r="A11176" t="s">
        <v>35262</v>
      </c>
      <c r="B11176" t="s">
        <v>25042</v>
      </c>
      <c r="C11176" t="s">
        <v>31139</v>
      </c>
      <c r="D11176" t="s">
        <v>34799</v>
      </c>
      <c r="E11176" s="25">
        <v>236.83516483516485</v>
      </c>
      <c r="F11176" s="25">
        <v>2.93772271714922</v>
      </c>
      <c r="G11176" s="25">
        <v>2.7853702672605789</v>
      </c>
      <c r="H11176" s="25">
        <v>0.42266610987379366</v>
      </c>
      <c r="I11176" s="25">
        <v>0.28397828507795109</v>
      </c>
      <c r="J11176" s="25">
        <v>695.75604395604387</v>
      </c>
      <c r="K11176" s="25">
        <v>659.67362637362635</v>
      </c>
      <c r="L11176" s="25">
        <v>100.10219780219782</v>
      </c>
      <c r="M11176" s="25">
        <v>67.256043956043982</v>
      </c>
      <c r="N11176" s="25">
        <v>27.571428571428573</v>
      </c>
      <c r="O11176" s="25">
        <v>5.2747252747252746</v>
      </c>
      <c r="P11176" s="25">
        <v>210.32087912087914</v>
      </c>
      <c r="Q11176" s="25">
        <v>207.0846153846154</v>
      </c>
      <c r="R11176" s="25">
        <v>3.2362637362637363</v>
      </c>
      <c r="S11176" s="25">
        <v>385.33296703296696</v>
      </c>
      <c r="T11176" s="25">
        <v>385.33296703296696</v>
      </c>
      <c r="U11176" s="25">
        <v>0</v>
      </c>
      <c r="V11176" s="25">
        <v>0</v>
      </c>
      <c r="W11176" s="25">
        <v>10.282417582417583</v>
      </c>
      <c r="X11176" s="25">
        <v>1.6109890109890113</v>
      </c>
      <c r="Y11176" s="25">
        <v>0</v>
      </c>
      <c r="Z11176" s="25">
        <v>0</v>
      </c>
      <c r="AA11176" s="25">
        <v>3.4142857142857146</v>
      </c>
      <c r="AB11176" s="25">
        <v>0</v>
      </c>
      <c r="AC11176" s="25">
        <v>5.2571428571428571</v>
      </c>
      <c r="AD11176" s="25">
        <v>0</v>
      </c>
      <c r="AE11176" s="25">
        <v>0</v>
      </c>
      <c r="AF11176" t="s">
        <v>10915</v>
      </c>
      <c r="AG11176">
        <v>3</v>
      </c>
      <c r="AH11176"/>
    </row>
    <row r="11177" spans="1:34" x14ac:dyDescent="0.35">
      <c r="A11177" t="s">
        <v>35262</v>
      </c>
      <c r="B11177" t="s">
        <v>24894</v>
      </c>
      <c r="C11177" t="s">
        <v>32524</v>
      </c>
      <c r="D11177" t="s">
        <v>34793</v>
      </c>
      <c r="E11177" s="25">
        <v>106.35164835164835</v>
      </c>
      <c r="F11177" s="25">
        <v>3.0205156023971891</v>
      </c>
      <c r="G11177" s="25">
        <v>2.8580595164290141</v>
      </c>
      <c r="H11177" s="25">
        <v>0.73452676172762954</v>
      </c>
      <c r="I11177" s="25">
        <v>0.59317524281876421</v>
      </c>
      <c r="J11177" s="25">
        <v>321.23681318681315</v>
      </c>
      <c r="K11177" s="25">
        <v>303.95934065934063</v>
      </c>
      <c r="L11177" s="25">
        <v>78.118131868131854</v>
      </c>
      <c r="M11177" s="25">
        <v>63.085164835164832</v>
      </c>
      <c r="N11177" s="25">
        <v>8.9670329670329672</v>
      </c>
      <c r="O11177" s="25">
        <v>6.0659340659340657</v>
      </c>
      <c r="P11177" s="25">
        <v>45.684615384615391</v>
      </c>
      <c r="Q11177" s="25">
        <v>43.440109890109895</v>
      </c>
      <c r="R11177" s="25">
        <v>2.2445054945054945</v>
      </c>
      <c r="S11177" s="25">
        <v>197.43406593406593</v>
      </c>
      <c r="T11177" s="25">
        <v>179.21153846153845</v>
      </c>
      <c r="U11177" s="25">
        <v>18.222527472527471</v>
      </c>
      <c r="V11177" s="25">
        <v>0</v>
      </c>
      <c r="W11177" s="25">
        <v>3.0280219780219779</v>
      </c>
      <c r="X11177" s="25">
        <v>0.25274725274725274</v>
      </c>
      <c r="Y11177" s="25">
        <v>0</v>
      </c>
      <c r="Z11177" s="25">
        <v>0</v>
      </c>
      <c r="AA11177" s="25">
        <v>0.82747252747252764</v>
      </c>
      <c r="AB11177" s="25">
        <v>0</v>
      </c>
      <c r="AC11177" s="25">
        <v>1.9478021978021978</v>
      </c>
      <c r="AD11177" s="25">
        <v>0</v>
      </c>
      <c r="AE11177" s="25">
        <v>0</v>
      </c>
      <c r="AF11177" t="s">
        <v>10760</v>
      </c>
      <c r="AG11177">
        <v>3</v>
      </c>
      <c r="AH11177"/>
    </row>
    <row r="11178" spans="1:34" x14ac:dyDescent="0.35">
      <c r="A11178" t="s">
        <v>35262</v>
      </c>
      <c r="B11178" t="s">
        <v>25123</v>
      </c>
      <c r="C11178" t="s">
        <v>29475</v>
      </c>
      <c r="D11178" t="s">
        <v>34822</v>
      </c>
      <c r="E11178" s="25">
        <v>73.054945054945051</v>
      </c>
      <c r="F11178" s="25">
        <v>3.5763267148014442</v>
      </c>
      <c r="G11178" s="25">
        <v>3.4045457280385087</v>
      </c>
      <c r="H11178" s="25">
        <v>0.52496991576413965</v>
      </c>
      <c r="I11178" s="25">
        <v>0.35318892900120341</v>
      </c>
      <c r="J11178" s="25">
        <v>261.26835164835165</v>
      </c>
      <c r="K11178" s="25">
        <v>248.71890109890114</v>
      </c>
      <c r="L11178" s="25">
        <v>38.35164835164835</v>
      </c>
      <c r="M11178" s="25">
        <v>25.802197802197803</v>
      </c>
      <c r="N11178" s="25">
        <v>10.087912087912088</v>
      </c>
      <c r="O11178" s="25">
        <v>2.4615384615384617</v>
      </c>
      <c r="P11178" s="25">
        <v>67.077912087912068</v>
      </c>
      <c r="Q11178" s="25">
        <v>67.077912087912068</v>
      </c>
      <c r="R11178" s="25">
        <v>0</v>
      </c>
      <c r="S11178" s="25">
        <v>155.83879120879126</v>
      </c>
      <c r="T11178" s="25">
        <v>155.83879120879126</v>
      </c>
      <c r="U11178" s="25">
        <v>0</v>
      </c>
      <c r="V11178" s="25">
        <v>0</v>
      </c>
      <c r="W11178" s="25">
        <v>58.087912087912088</v>
      </c>
      <c r="X11178" s="25">
        <v>14.917582417582418</v>
      </c>
      <c r="Y11178" s="25">
        <v>0</v>
      </c>
      <c r="Z11178" s="25">
        <v>0</v>
      </c>
      <c r="AA11178" s="25">
        <v>21.043956043956044</v>
      </c>
      <c r="AB11178" s="25">
        <v>0</v>
      </c>
      <c r="AC11178" s="25">
        <v>22.126373626373628</v>
      </c>
      <c r="AD11178" s="25">
        <v>0</v>
      </c>
      <c r="AE11178" s="25">
        <v>0</v>
      </c>
      <c r="AF11178" t="s">
        <v>10997</v>
      </c>
      <c r="AG11178">
        <v>3</v>
      </c>
      <c r="AH11178"/>
    </row>
    <row r="11179" spans="1:34" x14ac:dyDescent="0.35">
      <c r="A11179" t="s">
        <v>35262</v>
      </c>
      <c r="B11179" t="s">
        <v>24970</v>
      </c>
      <c r="C11179" t="s">
        <v>32448</v>
      </c>
      <c r="D11179" t="s">
        <v>34602</v>
      </c>
      <c r="E11179" s="25">
        <v>18.681318681318682</v>
      </c>
      <c r="F11179" s="25">
        <v>4.0706176470588229</v>
      </c>
      <c r="G11179" s="25">
        <v>3.6668470588235289</v>
      </c>
      <c r="H11179" s="25">
        <v>1.4569058823529408</v>
      </c>
      <c r="I11179" s="25">
        <v>1.0531352941176468</v>
      </c>
      <c r="J11179" s="25">
        <v>76.044505494505486</v>
      </c>
      <c r="K11179" s="25">
        <v>68.501538461538459</v>
      </c>
      <c r="L11179" s="25">
        <v>27.216923076923074</v>
      </c>
      <c r="M11179" s="25">
        <v>19.673956043956043</v>
      </c>
      <c r="N11179" s="25">
        <v>2.9275824175824177</v>
      </c>
      <c r="O11179" s="25">
        <v>4.615384615384615</v>
      </c>
      <c r="P11179" s="25">
        <v>9.7009890109890105</v>
      </c>
      <c r="Q11179" s="25">
        <v>9.7009890109890105</v>
      </c>
      <c r="R11179" s="25">
        <v>0</v>
      </c>
      <c r="S11179" s="25">
        <v>39.1265934065934</v>
      </c>
      <c r="T11179" s="25">
        <v>33.112747252747248</v>
      </c>
      <c r="U11179" s="25">
        <v>6.0138461538461554</v>
      </c>
      <c r="V11179" s="25">
        <v>0</v>
      </c>
      <c r="W11179" s="25">
        <v>0</v>
      </c>
      <c r="X11179" s="25">
        <v>0</v>
      </c>
      <c r="Y11179" s="25">
        <v>0</v>
      </c>
      <c r="Z11179" s="25">
        <v>0</v>
      </c>
      <c r="AA11179" s="25">
        <v>0</v>
      </c>
      <c r="AB11179" s="25">
        <v>0</v>
      </c>
      <c r="AC11179" s="25">
        <v>0</v>
      </c>
      <c r="AD11179" s="25">
        <v>0</v>
      </c>
      <c r="AE11179" s="25">
        <v>0</v>
      </c>
      <c r="AF11179" t="s">
        <v>10840</v>
      </c>
      <c r="AG11179">
        <v>3</v>
      </c>
      <c r="AH11179"/>
    </row>
    <row r="11180" spans="1:34" x14ac:dyDescent="0.35">
      <c r="A11180" t="s">
        <v>35262</v>
      </c>
      <c r="B11180" t="s">
        <v>24802</v>
      </c>
      <c r="C11180" t="s">
        <v>31139</v>
      </c>
      <c r="D11180" t="s">
        <v>34799</v>
      </c>
      <c r="E11180" s="25">
        <v>74.967032967032964</v>
      </c>
      <c r="F11180" s="25">
        <v>3.6273819994136609</v>
      </c>
      <c r="G11180" s="25">
        <v>3.4104368220463206</v>
      </c>
      <c r="H11180" s="25">
        <v>0.84029610085019057</v>
      </c>
      <c r="I11180" s="25">
        <v>0.62335092348284971</v>
      </c>
      <c r="J11180" s="25">
        <v>271.93406593406587</v>
      </c>
      <c r="K11180" s="25">
        <v>255.67032967032964</v>
      </c>
      <c r="L11180" s="25">
        <v>62.994505494505496</v>
      </c>
      <c r="M11180" s="25">
        <v>46.730769230769234</v>
      </c>
      <c r="N11180" s="25">
        <v>10.901098901098901</v>
      </c>
      <c r="O11180" s="25">
        <v>5.3626373626373622</v>
      </c>
      <c r="P11180" s="25">
        <v>56.467032967032964</v>
      </c>
      <c r="Q11180" s="25">
        <v>56.467032967032964</v>
      </c>
      <c r="R11180" s="25">
        <v>0</v>
      </c>
      <c r="S11180" s="25">
        <v>152.47252747252745</v>
      </c>
      <c r="T11180" s="25">
        <v>138.20604395604394</v>
      </c>
      <c r="U11180" s="25">
        <v>14.266483516483516</v>
      </c>
      <c r="V11180" s="25">
        <v>0</v>
      </c>
      <c r="W11180" s="25">
        <v>8.958791208791208</v>
      </c>
      <c r="X11180" s="25">
        <v>5.686813186813187</v>
      </c>
      <c r="Y11180" s="25">
        <v>0</v>
      </c>
      <c r="Z11180" s="25">
        <v>0</v>
      </c>
      <c r="AA11180" s="25">
        <v>3.1071428571428572</v>
      </c>
      <c r="AB11180" s="25">
        <v>0</v>
      </c>
      <c r="AC11180" s="25">
        <v>0.16483516483516483</v>
      </c>
      <c r="AD11180" s="25">
        <v>0</v>
      </c>
      <c r="AE11180" s="25">
        <v>0</v>
      </c>
      <c r="AF11180" t="s">
        <v>10665</v>
      </c>
      <c r="AG11180">
        <v>3</v>
      </c>
      <c r="AH11180"/>
    </row>
    <row r="11181" spans="1:34" x14ac:dyDescent="0.35">
      <c r="A11181" t="s">
        <v>35262</v>
      </c>
      <c r="B11181" t="s">
        <v>25009</v>
      </c>
      <c r="C11181" t="s">
        <v>29685</v>
      </c>
      <c r="D11181" t="s">
        <v>34805</v>
      </c>
      <c r="E11181" s="25">
        <v>169.8901098901099</v>
      </c>
      <c r="F11181" s="25">
        <v>3.6066461836998704</v>
      </c>
      <c r="G11181" s="25">
        <v>3.3399256144890037</v>
      </c>
      <c r="H11181" s="25">
        <v>0.40813389391979299</v>
      </c>
      <c r="I11181" s="25">
        <v>0.24930465717981889</v>
      </c>
      <c r="J11181" s="25">
        <v>612.7335164835165</v>
      </c>
      <c r="K11181" s="25">
        <v>567.42032967032969</v>
      </c>
      <c r="L11181" s="25">
        <v>69.337912087912088</v>
      </c>
      <c r="M11181" s="25">
        <v>42.354395604395606</v>
      </c>
      <c r="N11181" s="25">
        <v>21.445054945054945</v>
      </c>
      <c r="O11181" s="25">
        <v>5.5384615384615383</v>
      </c>
      <c r="P11181" s="25">
        <v>219.76373626373626</v>
      </c>
      <c r="Q11181" s="25">
        <v>201.43406593406593</v>
      </c>
      <c r="R11181" s="25">
        <v>18.329670329670328</v>
      </c>
      <c r="S11181" s="25">
        <v>323.63186813186815</v>
      </c>
      <c r="T11181" s="25">
        <v>316.16483516483515</v>
      </c>
      <c r="U11181" s="25">
        <v>7.4670329670329672</v>
      </c>
      <c r="V11181" s="25">
        <v>0</v>
      </c>
      <c r="W11181" s="25">
        <v>55.167582417582423</v>
      </c>
      <c r="X11181" s="25">
        <v>3.9230769230769229</v>
      </c>
      <c r="Y11181" s="25">
        <v>3.4835164835164836</v>
      </c>
      <c r="Z11181" s="25">
        <v>0</v>
      </c>
      <c r="AA11181" s="25">
        <v>33.664835164835168</v>
      </c>
      <c r="AB11181" s="25">
        <v>2.5274725274725274</v>
      </c>
      <c r="AC11181" s="25">
        <v>11.568681318681319</v>
      </c>
      <c r="AD11181" s="25">
        <v>0</v>
      </c>
      <c r="AE11181" s="25">
        <v>0</v>
      </c>
      <c r="AF11181" t="s">
        <v>10880</v>
      </c>
      <c r="AG11181">
        <v>3</v>
      </c>
      <c r="AH11181"/>
    </row>
    <row r="11182" spans="1:34" x14ac:dyDescent="0.35">
      <c r="A11182" t="s">
        <v>35262</v>
      </c>
      <c r="B11182" t="s">
        <v>24800</v>
      </c>
      <c r="C11182" t="s">
        <v>32384</v>
      </c>
      <c r="D11182" t="s">
        <v>34794</v>
      </c>
      <c r="E11182" s="25">
        <v>513.61538461538464</v>
      </c>
      <c r="F11182" s="25">
        <v>3.4059350863304729</v>
      </c>
      <c r="G11182" s="25">
        <v>3.1466548278739377</v>
      </c>
      <c r="H11182" s="25">
        <v>0.60492308350627944</v>
      </c>
      <c r="I11182" s="25">
        <v>0.34564282504974431</v>
      </c>
      <c r="J11182" s="25">
        <v>1749.3406593406592</v>
      </c>
      <c r="K11182" s="25">
        <v>1616.1703296703295</v>
      </c>
      <c r="L11182" s="25">
        <v>310.69780219780216</v>
      </c>
      <c r="M11182" s="25">
        <v>177.52747252747253</v>
      </c>
      <c r="N11182" s="25">
        <v>128.78021978021977</v>
      </c>
      <c r="O11182" s="25">
        <v>4.3901098901098905</v>
      </c>
      <c r="P11182" s="25">
        <v>397.95054945054943</v>
      </c>
      <c r="Q11182" s="25">
        <v>397.95054945054943</v>
      </c>
      <c r="R11182" s="25">
        <v>0</v>
      </c>
      <c r="S11182" s="25">
        <v>1040.6923076923076</v>
      </c>
      <c r="T11182" s="25">
        <v>1040.6923076923076</v>
      </c>
      <c r="U11182" s="25">
        <v>0</v>
      </c>
      <c r="V11182" s="25">
        <v>0</v>
      </c>
      <c r="W11182" s="25">
        <v>0</v>
      </c>
      <c r="X11182" s="25">
        <v>0</v>
      </c>
      <c r="Y11182" s="25">
        <v>0</v>
      </c>
      <c r="Z11182" s="25">
        <v>0</v>
      </c>
      <c r="AA11182" s="25">
        <v>0</v>
      </c>
      <c r="AB11182" s="25">
        <v>0</v>
      </c>
      <c r="AC11182" s="25">
        <v>0</v>
      </c>
      <c r="AD11182" s="25">
        <v>0</v>
      </c>
      <c r="AE11182" s="25">
        <v>0</v>
      </c>
      <c r="AF11182" t="s">
        <v>10663</v>
      </c>
      <c r="AG11182">
        <v>3</v>
      </c>
      <c r="AH11182"/>
    </row>
    <row r="11183" spans="1:34" x14ac:dyDescent="0.35">
      <c r="A11183" t="s">
        <v>35262</v>
      </c>
      <c r="B11183" t="s">
        <v>25118</v>
      </c>
      <c r="C11183" t="s">
        <v>31139</v>
      </c>
      <c r="D11183" t="s">
        <v>34799</v>
      </c>
      <c r="E11183" s="25">
        <v>159.84615384615384</v>
      </c>
      <c r="F11183" s="25">
        <v>3.319555204179844</v>
      </c>
      <c r="G11183" s="25">
        <v>3.2032813144507086</v>
      </c>
      <c r="H11183" s="25">
        <v>0.54793482744397071</v>
      </c>
      <c r="I11183" s="25">
        <v>0.4316609377148356</v>
      </c>
      <c r="J11183" s="25">
        <v>530.61813186813197</v>
      </c>
      <c r="K11183" s="25">
        <v>512.03219780219786</v>
      </c>
      <c r="L11183" s="25">
        <v>87.585274725274701</v>
      </c>
      <c r="M11183" s="25">
        <v>68.999340659340646</v>
      </c>
      <c r="N11183" s="25">
        <v>12.959560439560439</v>
      </c>
      <c r="O11183" s="25">
        <v>5.6263736263736268</v>
      </c>
      <c r="P11183" s="25">
        <v>127.18043956043958</v>
      </c>
      <c r="Q11183" s="25">
        <v>127.18043956043958</v>
      </c>
      <c r="R11183" s="25">
        <v>0</v>
      </c>
      <c r="S11183" s="25">
        <v>315.85241758241762</v>
      </c>
      <c r="T11183" s="25">
        <v>315.85241758241762</v>
      </c>
      <c r="U11183" s="25">
        <v>0</v>
      </c>
      <c r="V11183" s="25">
        <v>0</v>
      </c>
      <c r="W11183" s="25">
        <v>65.517802197802212</v>
      </c>
      <c r="X11183" s="25">
        <v>0</v>
      </c>
      <c r="Y11183" s="25">
        <v>1.4945054945054945</v>
      </c>
      <c r="Z11183" s="25">
        <v>0</v>
      </c>
      <c r="AA11183" s="25">
        <v>22.510989010989007</v>
      </c>
      <c r="AB11183" s="25">
        <v>0</v>
      </c>
      <c r="AC11183" s="25">
        <v>41.512307692307708</v>
      </c>
      <c r="AD11183" s="25">
        <v>0</v>
      </c>
      <c r="AE11183" s="25">
        <v>0</v>
      </c>
      <c r="AF11183" t="s">
        <v>10992</v>
      </c>
      <c r="AG11183">
        <v>3</v>
      </c>
      <c r="AH11183"/>
    </row>
    <row r="11184" spans="1:34" x14ac:dyDescent="0.35">
      <c r="A11184" t="s">
        <v>35262</v>
      </c>
      <c r="B11184" t="s">
        <v>25015</v>
      </c>
      <c r="C11184" t="s">
        <v>32555</v>
      </c>
      <c r="D11184" t="s">
        <v>34823</v>
      </c>
      <c r="E11184" s="25">
        <v>198.4835164835165</v>
      </c>
      <c r="F11184" s="25">
        <v>3.3867650315579669</v>
      </c>
      <c r="G11184" s="25">
        <v>3.1607103310818294</v>
      </c>
      <c r="H11184" s="25">
        <v>0.451348134204407</v>
      </c>
      <c r="I11184" s="25">
        <v>0.22529343372826927</v>
      </c>
      <c r="J11184" s="25">
        <v>672.21703296703299</v>
      </c>
      <c r="K11184" s="25">
        <v>627.34890109890114</v>
      </c>
      <c r="L11184" s="25">
        <v>89.585164835164832</v>
      </c>
      <c r="M11184" s="25">
        <v>44.717032967032964</v>
      </c>
      <c r="N11184" s="25">
        <v>39.329670329670328</v>
      </c>
      <c r="O11184" s="25">
        <v>5.5384615384615383</v>
      </c>
      <c r="P11184" s="25">
        <v>175.02747252747253</v>
      </c>
      <c r="Q11184" s="25">
        <v>175.02747252747253</v>
      </c>
      <c r="R11184" s="25">
        <v>0</v>
      </c>
      <c r="S11184" s="25">
        <v>407.60439560439562</v>
      </c>
      <c r="T11184" s="25">
        <v>407.60439560439562</v>
      </c>
      <c r="U11184" s="25">
        <v>0</v>
      </c>
      <c r="V11184" s="25">
        <v>0</v>
      </c>
      <c r="W11184" s="25">
        <v>277.66483516483515</v>
      </c>
      <c r="X11184" s="25">
        <v>2.9395604395604398</v>
      </c>
      <c r="Y11184" s="25">
        <v>0</v>
      </c>
      <c r="Z11184" s="25">
        <v>0</v>
      </c>
      <c r="AA11184" s="25">
        <v>64.472527472527474</v>
      </c>
      <c r="AB11184" s="25">
        <v>0</v>
      </c>
      <c r="AC11184" s="25">
        <v>210.25274725274724</v>
      </c>
      <c r="AD11184" s="25">
        <v>0</v>
      </c>
      <c r="AE11184" s="25">
        <v>0</v>
      </c>
      <c r="AF11184" t="s">
        <v>10887</v>
      </c>
      <c r="AG11184">
        <v>3</v>
      </c>
      <c r="AH11184"/>
    </row>
    <row r="11185" spans="1:34" x14ac:dyDescent="0.35">
      <c r="A11185" t="s">
        <v>35262</v>
      </c>
      <c r="B11185" t="s">
        <v>25116</v>
      </c>
      <c r="C11185" t="s">
        <v>32382</v>
      </c>
      <c r="D11185" t="s">
        <v>33552</v>
      </c>
      <c r="E11185" s="25">
        <v>51.593406593406591</v>
      </c>
      <c r="F11185" s="25">
        <v>3.672822151224707</v>
      </c>
      <c r="G11185" s="25">
        <v>3.4672310969116085</v>
      </c>
      <c r="H11185" s="25">
        <v>0.81613418530351445</v>
      </c>
      <c r="I11185" s="25">
        <v>0.61054313099041535</v>
      </c>
      <c r="J11185" s="25">
        <v>189.49340659340658</v>
      </c>
      <c r="K11185" s="25">
        <v>178.88626373626374</v>
      </c>
      <c r="L11185" s="25">
        <v>42.107142857142861</v>
      </c>
      <c r="M11185" s="25">
        <v>31.5</v>
      </c>
      <c r="N11185" s="25">
        <v>5.3324175824175821</v>
      </c>
      <c r="O11185" s="25">
        <v>5.2747252747252746</v>
      </c>
      <c r="P11185" s="25">
        <v>46.346153846153847</v>
      </c>
      <c r="Q11185" s="25">
        <v>46.346153846153847</v>
      </c>
      <c r="R11185" s="25">
        <v>0</v>
      </c>
      <c r="S11185" s="25">
        <v>101.04010989010989</v>
      </c>
      <c r="T11185" s="25">
        <v>101.04010989010989</v>
      </c>
      <c r="U11185" s="25">
        <v>0</v>
      </c>
      <c r="V11185" s="25">
        <v>0</v>
      </c>
      <c r="W11185" s="25">
        <v>25.862637362637365</v>
      </c>
      <c r="X11185" s="25">
        <v>0.92582417582417587</v>
      </c>
      <c r="Y11185" s="25">
        <v>0</v>
      </c>
      <c r="Z11185" s="25">
        <v>0</v>
      </c>
      <c r="AA11185" s="25">
        <v>2.5164835164835164</v>
      </c>
      <c r="AB11185" s="25">
        <v>0</v>
      </c>
      <c r="AC11185" s="25">
        <v>22.420329670329672</v>
      </c>
      <c r="AD11185" s="25">
        <v>0</v>
      </c>
      <c r="AE11185" s="25">
        <v>0</v>
      </c>
      <c r="AF11185" t="s">
        <v>10990</v>
      </c>
      <c r="AG11185">
        <v>3</v>
      </c>
      <c r="AH11185"/>
    </row>
    <row r="11186" spans="1:34" x14ac:dyDescent="0.35">
      <c r="A11186" t="s">
        <v>35262</v>
      </c>
      <c r="B11186" t="s">
        <v>24687</v>
      </c>
      <c r="C11186" t="s">
        <v>29129</v>
      </c>
      <c r="D11186" t="s">
        <v>34792</v>
      </c>
      <c r="E11186" s="25">
        <v>47.615384615384613</v>
      </c>
      <c r="F11186" s="25">
        <v>3.4720240018462958</v>
      </c>
      <c r="G11186" s="25">
        <v>3.3593999538426029</v>
      </c>
      <c r="H11186" s="25">
        <v>0.59260096930533124</v>
      </c>
      <c r="I11186" s="25">
        <v>0.47997692130163866</v>
      </c>
      <c r="J11186" s="25">
        <v>165.32175824175823</v>
      </c>
      <c r="K11186" s="25">
        <v>159.95912087912086</v>
      </c>
      <c r="L11186" s="25">
        <v>28.216923076923077</v>
      </c>
      <c r="M11186" s="25">
        <v>22.854285714285716</v>
      </c>
      <c r="N11186" s="25">
        <v>0</v>
      </c>
      <c r="O11186" s="25">
        <v>5.3626373626373622</v>
      </c>
      <c r="P11186" s="25">
        <v>42.772417582417582</v>
      </c>
      <c r="Q11186" s="25">
        <v>42.772417582417582</v>
      </c>
      <c r="R11186" s="25">
        <v>0</v>
      </c>
      <c r="S11186" s="25">
        <v>94.332417582417563</v>
      </c>
      <c r="T11186" s="25">
        <v>94.332417582417563</v>
      </c>
      <c r="U11186" s="25">
        <v>0</v>
      </c>
      <c r="V11186" s="25">
        <v>0</v>
      </c>
      <c r="W11186" s="25">
        <v>24.819999999999993</v>
      </c>
      <c r="X11186" s="25">
        <v>1.7535164835164834</v>
      </c>
      <c r="Y11186" s="25">
        <v>0</v>
      </c>
      <c r="Z11186" s="25">
        <v>0</v>
      </c>
      <c r="AA11186" s="25">
        <v>10.267802197802197</v>
      </c>
      <c r="AB11186" s="25">
        <v>0</v>
      </c>
      <c r="AC11186" s="25">
        <v>12.798681318681314</v>
      </c>
      <c r="AD11186" s="25">
        <v>0</v>
      </c>
      <c r="AE11186" s="25">
        <v>0</v>
      </c>
      <c r="AF11186" t="s">
        <v>10549</v>
      </c>
      <c r="AG11186">
        <v>3</v>
      </c>
      <c r="AH11186"/>
    </row>
    <row r="11187" spans="1:34" x14ac:dyDescent="0.35">
      <c r="A11187" t="s">
        <v>35262</v>
      </c>
      <c r="B11187" t="s">
        <v>24790</v>
      </c>
      <c r="C11187" t="s">
        <v>31139</v>
      </c>
      <c r="D11187" t="s">
        <v>34799</v>
      </c>
      <c r="E11187" s="25">
        <v>179.87912087912088</v>
      </c>
      <c r="F11187" s="25">
        <v>3.2369277292443033</v>
      </c>
      <c r="G11187" s="25">
        <v>3.0920654896450603</v>
      </c>
      <c r="H11187" s="25">
        <v>0.59169649948072589</v>
      </c>
      <c r="I11187" s="25">
        <v>0.48041908485551971</v>
      </c>
      <c r="J11187" s="25">
        <v>582.25571428571425</v>
      </c>
      <c r="K11187" s="25">
        <v>556.19802197802187</v>
      </c>
      <c r="L11187" s="25">
        <v>106.43384615384618</v>
      </c>
      <c r="M11187" s="25">
        <v>86.417362637362658</v>
      </c>
      <c r="N11187" s="25">
        <v>15.357142857142858</v>
      </c>
      <c r="O11187" s="25">
        <v>4.6593406593406597</v>
      </c>
      <c r="P11187" s="25">
        <v>124.24043956043957</v>
      </c>
      <c r="Q11187" s="25">
        <v>118.19923076923078</v>
      </c>
      <c r="R11187" s="25">
        <v>6.0412087912087911</v>
      </c>
      <c r="S11187" s="25">
        <v>351.58142857142843</v>
      </c>
      <c r="T11187" s="25">
        <v>342.4275824175823</v>
      </c>
      <c r="U11187" s="25">
        <v>9.1538461538461551</v>
      </c>
      <c r="V11187" s="25">
        <v>0</v>
      </c>
      <c r="W11187" s="25">
        <v>90.434835164835135</v>
      </c>
      <c r="X11187" s="25">
        <v>13.45912087912088</v>
      </c>
      <c r="Y11187" s="25">
        <v>0</v>
      </c>
      <c r="Z11187" s="25">
        <v>0</v>
      </c>
      <c r="AA11187" s="25">
        <v>27.138681318681311</v>
      </c>
      <c r="AB11187" s="25">
        <v>0</v>
      </c>
      <c r="AC11187" s="25">
        <v>49.837032967032947</v>
      </c>
      <c r="AD11187" s="25">
        <v>0</v>
      </c>
      <c r="AE11187" s="25">
        <v>0</v>
      </c>
      <c r="AF11187" t="s">
        <v>10653</v>
      </c>
      <c r="AG11187">
        <v>3</v>
      </c>
      <c r="AH11187"/>
    </row>
    <row r="11188" spans="1:34" x14ac:dyDescent="0.35">
      <c r="A11188" t="s">
        <v>35262</v>
      </c>
      <c r="B11188" t="s">
        <v>25108</v>
      </c>
      <c r="C11188" t="s">
        <v>28717</v>
      </c>
      <c r="D11188" t="s">
        <v>34006</v>
      </c>
      <c r="E11188" s="25">
        <v>57.439560439560438</v>
      </c>
      <c r="F11188" s="25">
        <v>4.7663745934570496</v>
      </c>
      <c r="G11188" s="25">
        <v>4.4687660225750907</v>
      </c>
      <c r="H11188" s="25">
        <v>0.90142529175435238</v>
      </c>
      <c r="I11188" s="25">
        <v>0.68684713985077483</v>
      </c>
      <c r="J11188" s="25">
        <v>273.7784615384615</v>
      </c>
      <c r="K11188" s="25">
        <v>256.68395604395602</v>
      </c>
      <c r="L11188" s="25">
        <v>51.777472527472526</v>
      </c>
      <c r="M11188" s="25">
        <v>39.452197802197801</v>
      </c>
      <c r="N11188" s="25">
        <v>6.3252747252747268</v>
      </c>
      <c r="O11188" s="25">
        <v>6</v>
      </c>
      <c r="P11188" s="25">
        <v>56.799450549450547</v>
      </c>
      <c r="Q11188" s="25">
        <v>52.030219780219781</v>
      </c>
      <c r="R11188" s="25">
        <v>4.7692307692307683</v>
      </c>
      <c r="S11188" s="25">
        <v>165.20153846153843</v>
      </c>
      <c r="T11188" s="25">
        <v>144.41582417582416</v>
      </c>
      <c r="U11188" s="25">
        <v>20.785714285714285</v>
      </c>
      <c r="V11188" s="25">
        <v>0</v>
      </c>
      <c r="W11188" s="25">
        <v>0</v>
      </c>
      <c r="X11188" s="25">
        <v>0</v>
      </c>
      <c r="Y11188" s="25">
        <v>0</v>
      </c>
      <c r="Z11188" s="25">
        <v>0</v>
      </c>
      <c r="AA11188" s="25">
        <v>0</v>
      </c>
      <c r="AB11188" s="25">
        <v>0</v>
      </c>
      <c r="AC11188" s="25">
        <v>0</v>
      </c>
      <c r="AD11188" s="25">
        <v>0</v>
      </c>
      <c r="AE11188" s="25">
        <v>0</v>
      </c>
      <c r="AF11188" t="s">
        <v>10982</v>
      </c>
      <c r="AG11188">
        <v>3</v>
      </c>
      <c r="AH11188"/>
    </row>
    <row r="11189" spans="1:34" x14ac:dyDescent="0.35">
      <c r="A11189" t="s">
        <v>35262</v>
      </c>
      <c r="B11189" t="s">
        <v>24701</v>
      </c>
      <c r="C11189" t="s">
        <v>31139</v>
      </c>
      <c r="D11189" t="s">
        <v>33562</v>
      </c>
      <c r="E11189" s="25">
        <v>161.34065934065933</v>
      </c>
      <c r="F11189" s="25">
        <v>3.1584075739000141</v>
      </c>
      <c r="G11189" s="25">
        <v>3.1584075739000141</v>
      </c>
      <c r="H11189" s="25">
        <v>0.48843822367524881</v>
      </c>
      <c r="I11189" s="25">
        <v>0.48843822367524881</v>
      </c>
      <c r="J11189" s="25">
        <v>509.57956043956045</v>
      </c>
      <c r="K11189" s="25">
        <v>509.57956043956045</v>
      </c>
      <c r="L11189" s="25">
        <v>78.80494505494508</v>
      </c>
      <c r="M11189" s="25">
        <v>78.80494505494508</v>
      </c>
      <c r="N11189" s="25">
        <v>0</v>
      </c>
      <c r="O11189" s="25">
        <v>0</v>
      </c>
      <c r="P11189" s="25">
        <v>105.15197802197807</v>
      </c>
      <c r="Q11189" s="25">
        <v>105.15197802197807</v>
      </c>
      <c r="R11189" s="25">
        <v>0</v>
      </c>
      <c r="S11189" s="25">
        <v>325.62263736263731</v>
      </c>
      <c r="T11189" s="25">
        <v>325.62263736263731</v>
      </c>
      <c r="U11189" s="25">
        <v>0</v>
      </c>
      <c r="V11189" s="25">
        <v>0</v>
      </c>
      <c r="W11189" s="25">
        <v>211.88648351648345</v>
      </c>
      <c r="X11189" s="25">
        <v>38.721538461538458</v>
      </c>
      <c r="Y11189" s="25">
        <v>0</v>
      </c>
      <c r="Z11189" s="25">
        <v>0</v>
      </c>
      <c r="AA11189" s="25">
        <v>45.168131868131852</v>
      </c>
      <c r="AB11189" s="25">
        <v>0</v>
      </c>
      <c r="AC11189" s="25">
        <v>127.99681318681316</v>
      </c>
      <c r="AD11189" s="25">
        <v>0</v>
      </c>
      <c r="AE11189" s="25">
        <v>0</v>
      </c>
      <c r="AF11189" t="s">
        <v>10563</v>
      </c>
      <c r="AG11189">
        <v>3</v>
      </c>
      <c r="AH11189"/>
    </row>
    <row r="11190" spans="1:34" x14ac:dyDescent="0.35">
      <c r="A11190" t="s">
        <v>35262</v>
      </c>
      <c r="B11190" t="s">
        <v>24705</v>
      </c>
      <c r="C11190" t="s">
        <v>32456</v>
      </c>
      <c r="D11190" t="s">
        <v>33562</v>
      </c>
      <c r="E11190" s="25">
        <v>158.41758241758242</v>
      </c>
      <c r="F11190" s="25">
        <v>3.2140836570477243</v>
      </c>
      <c r="G11190" s="25">
        <v>2.9373633462819089</v>
      </c>
      <c r="H11190" s="25">
        <v>0.55274209211986658</v>
      </c>
      <c r="I11190" s="25">
        <v>0.42954564372918957</v>
      </c>
      <c r="J11190" s="25">
        <v>509.1673626373626</v>
      </c>
      <c r="K11190" s="25">
        <v>465.33</v>
      </c>
      <c r="L11190" s="25">
        <v>87.564065934065908</v>
      </c>
      <c r="M11190" s="25">
        <v>68.04758241758239</v>
      </c>
      <c r="N11190" s="25">
        <v>14.945054945054945</v>
      </c>
      <c r="O11190" s="25">
        <v>4.5714285714285712</v>
      </c>
      <c r="P11190" s="25">
        <v>141.36296703296702</v>
      </c>
      <c r="Q11190" s="25">
        <v>117.04208791208791</v>
      </c>
      <c r="R11190" s="25">
        <v>24.320879120879123</v>
      </c>
      <c r="S11190" s="25">
        <v>280.24032967032969</v>
      </c>
      <c r="T11190" s="25">
        <v>280.24032967032969</v>
      </c>
      <c r="U11190" s="25">
        <v>0</v>
      </c>
      <c r="V11190" s="25">
        <v>0</v>
      </c>
      <c r="W11190" s="25">
        <v>333.75648351648351</v>
      </c>
      <c r="X11190" s="25">
        <v>38.779560439560449</v>
      </c>
      <c r="Y11190" s="25">
        <v>0</v>
      </c>
      <c r="Z11190" s="25">
        <v>0</v>
      </c>
      <c r="AA11190" s="25">
        <v>75.711098901098893</v>
      </c>
      <c r="AB11190" s="25">
        <v>0</v>
      </c>
      <c r="AC11190" s="25">
        <v>219.26582417582415</v>
      </c>
      <c r="AD11190" s="25">
        <v>0</v>
      </c>
      <c r="AE11190" s="25">
        <v>0</v>
      </c>
      <c r="AF11190" t="s">
        <v>10567</v>
      </c>
      <c r="AG11190">
        <v>3</v>
      </c>
      <c r="AH11190"/>
    </row>
    <row r="11191" spans="1:34" x14ac:dyDescent="0.35">
      <c r="A11191" t="s">
        <v>35262</v>
      </c>
      <c r="B11191" t="s">
        <v>24851</v>
      </c>
      <c r="C11191" t="s">
        <v>32510</v>
      </c>
      <c r="D11191" t="s">
        <v>34793</v>
      </c>
      <c r="E11191" s="25">
        <v>97.494505494505489</v>
      </c>
      <c r="F11191" s="25">
        <v>2.9661102344454462</v>
      </c>
      <c r="G11191" s="25">
        <v>2.7958464833183045</v>
      </c>
      <c r="H11191" s="25">
        <v>0.48758566275924248</v>
      </c>
      <c r="I11191" s="25">
        <v>0.41428764652840389</v>
      </c>
      <c r="J11191" s="25">
        <v>289.17945054945051</v>
      </c>
      <c r="K11191" s="25">
        <v>272.57967032967031</v>
      </c>
      <c r="L11191" s="25">
        <v>47.536923076923067</v>
      </c>
      <c r="M11191" s="25">
        <v>40.390769230769223</v>
      </c>
      <c r="N11191" s="25">
        <v>1.8131868131868132</v>
      </c>
      <c r="O11191" s="25">
        <v>5.3329670329670327</v>
      </c>
      <c r="P11191" s="25">
        <v>92.316373626373633</v>
      </c>
      <c r="Q11191" s="25">
        <v>82.862747252747255</v>
      </c>
      <c r="R11191" s="25">
        <v>9.4536263736263741</v>
      </c>
      <c r="S11191" s="25">
        <v>149.3261538461538</v>
      </c>
      <c r="T11191" s="25">
        <v>123.96296703296699</v>
      </c>
      <c r="U11191" s="25">
        <v>25.363186813186815</v>
      </c>
      <c r="V11191" s="25">
        <v>0</v>
      </c>
      <c r="W11191" s="25">
        <v>70.849450549450509</v>
      </c>
      <c r="X11191" s="25">
        <v>0</v>
      </c>
      <c r="Y11191" s="25">
        <v>1.9230769230769231</v>
      </c>
      <c r="Z11191" s="25">
        <v>0</v>
      </c>
      <c r="AA11191" s="25">
        <v>36.385274725274712</v>
      </c>
      <c r="AB11191" s="25">
        <v>0</v>
      </c>
      <c r="AC11191" s="25">
        <v>28.090549450549439</v>
      </c>
      <c r="AD11191" s="25">
        <v>4.4505494505494507</v>
      </c>
      <c r="AE11191" s="25">
        <v>0</v>
      </c>
      <c r="AF11191" t="s">
        <v>10714</v>
      </c>
      <c r="AG11191">
        <v>3</v>
      </c>
      <c r="AH11191"/>
    </row>
    <row r="11192" spans="1:34" x14ac:dyDescent="0.35">
      <c r="A11192" t="s">
        <v>35262</v>
      </c>
      <c r="B11192" t="s">
        <v>24796</v>
      </c>
      <c r="C11192" t="s">
        <v>32484</v>
      </c>
      <c r="D11192" t="s">
        <v>34813</v>
      </c>
      <c r="E11192" s="25">
        <v>116.85714285714286</v>
      </c>
      <c r="F11192" s="25">
        <v>3.9847113033665611</v>
      </c>
      <c r="G11192" s="25">
        <v>3.6819277788226454</v>
      </c>
      <c r="H11192" s="25">
        <v>0.64424581530938496</v>
      </c>
      <c r="I11192" s="25">
        <v>0.43267914237351895</v>
      </c>
      <c r="J11192" s="25">
        <v>465.64197802197816</v>
      </c>
      <c r="K11192" s="25">
        <v>430.25956043956057</v>
      </c>
      <c r="L11192" s="25">
        <v>75.284725274725275</v>
      </c>
      <c r="M11192" s="25">
        <v>50.561648351648358</v>
      </c>
      <c r="N11192" s="25">
        <v>20.184615384615384</v>
      </c>
      <c r="O11192" s="25">
        <v>4.5384615384615383</v>
      </c>
      <c r="P11192" s="25">
        <v>121.40802197802199</v>
      </c>
      <c r="Q11192" s="25">
        <v>110.74868131868134</v>
      </c>
      <c r="R11192" s="25">
        <v>10.659340659340659</v>
      </c>
      <c r="S11192" s="25">
        <v>268.94923076923089</v>
      </c>
      <c r="T11192" s="25">
        <v>256.50967032967043</v>
      </c>
      <c r="U11192" s="25">
        <v>12.43956043956044</v>
      </c>
      <c r="V11192" s="25">
        <v>0</v>
      </c>
      <c r="W11192" s="25">
        <v>14.027362637362637</v>
      </c>
      <c r="X11192" s="25">
        <v>0.14956043956043955</v>
      </c>
      <c r="Y11192" s="25">
        <v>0.5714285714285714</v>
      </c>
      <c r="Z11192" s="25">
        <v>0</v>
      </c>
      <c r="AA11192" s="25">
        <v>9.6016483516483522</v>
      </c>
      <c r="AB11192" s="25">
        <v>0</v>
      </c>
      <c r="AC11192" s="25">
        <v>3.7047252747252748</v>
      </c>
      <c r="AD11192" s="25">
        <v>0</v>
      </c>
      <c r="AE11192" s="25">
        <v>0</v>
      </c>
      <c r="AF11192" t="s">
        <v>10659</v>
      </c>
      <c r="AG11192">
        <v>3</v>
      </c>
      <c r="AH11192"/>
    </row>
    <row r="11193" spans="1:34" x14ac:dyDescent="0.35">
      <c r="A11193" t="s">
        <v>35262</v>
      </c>
      <c r="B11193" t="s">
        <v>25191</v>
      </c>
      <c r="C11193" t="s">
        <v>32485</v>
      </c>
      <c r="D11193" t="s">
        <v>34792</v>
      </c>
      <c r="E11193" s="25">
        <v>31.395604395604394</v>
      </c>
      <c r="F11193" s="25">
        <v>5.6757787889394464</v>
      </c>
      <c r="G11193" s="25">
        <v>4.9452922646132293</v>
      </c>
      <c r="H11193" s="25">
        <v>1.6898844942247113</v>
      </c>
      <c r="I11193" s="25">
        <v>0.95939796989849491</v>
      </c>
      <c r="J11193" s="25">
        <v>178.19450549450548</v>
      </c>
      <c r="K11193" s="25">
        <v>155.26043956043952</v>
      </c>
      <c r="L11193" s="25">
        <v>53.054945054945058</v>
      </c>
      <c r="M11193" s="25">
        <v>30.12087912087912</v>
      </c>
      <c r="N11193" s="25">
        <v>18.247252747252748</v>
      </c>
      <c r="O11193" s="25">
        <v>4.686813186813187</v>
      </c>
      <c r="P11193" s="25">
        <v>38.32692307692308</v>
      </c>
      <c r="Q11193" s="25">
        <v>38.32692307692308</v>
      </c>
      <c r="R11193" s="25">
        <v>0</v>
      </c>
      <c r="S11193" s="25">
        <v>86.812637362637332</v>
      </c>
      <c r="T11193" s="25">
        <v>86.812637362637332</v>
      </c>
      <c r="U11193" s="25">
        <v>0</v>
      </c>
      <c r="V11193" s="25">
        <v>0</v>
      </c>
      <c r="W11193" s="25">
        <v>17.911868131868129</v>
      </c>
      <c r="X11193" s="25">
        <v>0</v>
      </c>
      <c r="Y11193" s="25">
        <v>0</v>
      </c>
      <c r="Z11193" s="25">
        <v>0</v>
      </c>
      <c r="AA11193" s="25">
        <v>0</v>
      </c>
      <c r="AB11193" s="25">
        <v>0</v>
      </c>
      <c r="AC11193" s="25">
        <v>17.911868131868129</v>
      </c>
      <c r="AD11193" s="25">
        <v>0</v>
      </c>
      <c r="AE11193" s="25">
        <v>0</v>
      </c>
      <c r="AF11193" t="s">
        <v>11070</v>
      </c>
      <c r="AG11193">
        <v>3</v>
      </c>
      <c r="AH11193"/>
    </row>
    <row r="11194" spans="1:34" x14ac:dyDescent="0.35">
      <c r="A11194" t="s">
        <v>35262</v>
      </c>
      <c r="B11194" t="s">
        <v>25019</v>
      </c>
      <c r="C11194" t="s">
        <v>28717</v>
      </c>
      <c r="D11194" t="s">
        <v>34006</v>
      </c>
      <c r="E11194" s="25">
        <v>61.527472527472526</v>
      </c>
      <c r="F11194" s="25">
        <v>3.9573459546347562</v>
      </c>
      <c r="G11194" s="25">
        <v>3.7715502768351494</v>
      </c>
      <c r="H11194" s="25">
        <v>0.51929094481157356</v>
      </c>
      <c r="I11194" s="25">
        <v>0.43070369708876594</v>
      </c>
      <c r="J11194" s="25">
        <v>243.4854945054945</v>
      </c>
      <c r="K11194" s="25">
        <v>232.05395604395605</v>
      </c>
      <c r="L11194" s="25">
        <v>31.950659340659342</v>
      </c>
      <c r="M11194" s="25">
        <v>26.500109890109893</v>
      </c>
      <c r="N11194" s="25">
        <v>0</v>
      </c>
      <c r="O11194" s="25">
        <v>5.4505494505494507</v>
      </c>
      <c r="P11194" s="25">
        <v>70.820989010989024</v>
      </c>
      <c r="Q11194" s="25">
        <v>64.840000000000018</v>
      </c>
      <c r="R11194" s="25">
        <v>5.9809890109890107</v>
      </c>
      <c r="S11194" s="25">
        <v>140.71384615384613</v>
      </c>
      <c r="T11194" s="25">
        <v>140.71384615384613</v>
      </c>
      <c r="U11194" s="25">
        <v>0</v>
      </c>
      <c r="V11194" s="25">
        <v>0</v>
      </c>
      <c r="W11194" s="25">
        <v>55.96736263736264</v>
      </c>
      <c r="X11194" s="25">
        <v>7.1682417582417592</v>
      </c>
      <c r="Y11194" s="25">
        <v>0</v>
      </c>
      <c r="Z11194" s="25">
        <v>0</v>
      </c>
      <c r="AA11194" s="25">
        <v>21.569670329670327</v>
      </c>
      <c r="AB11194" s="25">
        <v>0</v>
      </c>
      <c r="AC11194" s="25">
        <v>27.229450549450551</v>
      </c>
      <c r="AD11194" s="25">
        <v>0</v>
      </c>
      <c r="AE11194" s="25">
        <v>0</v>
      </c>
      <c r="AF11194" t="s">
        <v>10891</v>
      </c>
      <c r="AG11194">
        <v>3</v>
      </c>
      <c r="AH11194"/>
    </row>
    <row r="11195" spans="1:34" x14ac:dyDescent="0.35">
      <c r="A11195" t="s">
        <v>35262</v>
      </c>
      <c r="B11195" t="s">
        <v>24934</v>
      </c>
      <c r="C11195" t="s">
        <v>28717</v>
      </c>
      <c r="D11195" t="s">
        <v>34006</v>
      </c>
      <c r="E11195" s="25">
        <v>168.13186813186815</v>
      </c>
      <c r="F11195" s="25">
        <v>3.4497359477124179</v>
      </c>
      <c r="G11195" s="25">
        <v>3.3520032679738558</v>
      </c>
      <c r="H11195" s="25">
        <v>0.42693986928104571</v>
      </c>
      <c r="I11195" s="25">
        <v>0.32920718954248362</v>
      </c>
      <c r="J11195" s="25">
        <v>580.01054945054943</v>
      </c>
      <c r="K11195" s="25">
        <v>563.57857142857142</v>
      </c>
      <c r="L11195" s="25">
        <v>71.7821978021978</v>
      </c>
      <c r="M11195" s="25">
        <v>55.350219780219781</v>
      </c>
      <c r="N11195" s="25">
        <v>11.423846153846156</v>
      </c>
      <c r="O11195" s="25">
        <v>5.0081318681318683</v>
      </c>
      <c r="P11195" s="25">
        <v>143.24956043956044</v>
      </c>
      <c r="Q11195" s="25">
        <v>143.24956043956044</v>
      </c>
      <c r="R11195" s="25">
        <v>0</v>
      </c>
      <c r="S11195" s="25">
        <v>364.97879120879122</v>
      </c>
      <c r="T11195" s="25">
        <v>364.97879120879122</v>
      </c>
      <c r="U11195" s="25">
        <v>0</v>
      </c>
      <c r="V11195" s="25">
        <v>0</v>
      </c>
      <c r="W11195" s="25">
        <v>437.79263736263738</v>
      </c>
      <c r="X11195" s="25">
        <v>30.53153846153846</v>
      </c>
      <c r="Y11195" s="25">
        <v>2.6703296703296702</v>
      </c>
      <c r="Z11195" s="25">
        <v>2.6813186813186811</v>
      </c>
      <c r="AA11195" s="25">
        <v>110.43890109890108</v>
      </c>
      <c r="AB11195" s="25">
        <v>0</v>
      </c>
      <c r="AC11195" s="25">
        <v>291.47054945054947</v>
      </c>
      <c r="AD11195" s="25">
        <v>0</v>
      </c>
      <c r="AE11195" s="25">
        <v>0</v>
      </c>
      <c r="AF11195" t="s">
        <v>10802</v>
      </c>
      <c r="AG11195">
        <v>3</v>
      </c>
      <c r="AH11195"/>
    </row>
    <row r="11196" spans="1:34" x14ac:dyDescent="0.35">
      <c r="A11196" t="s">
        <v>35262</v>
      </c>
      <c r="B11196" t="s">
        <v>24966</v>
      </c>
      <c r="C11196" t="s">
        <v>30098</v>
      </c>
      <c r="D11196" t="s">
        <v>34821</v>
      </c>
      <c r="E11196" s="25">
        <v>47.978021978021978</v>
      </c>
      <c r="F11196" s="25">
        <v>3.1493724232707279</v>
      </c>
      <c r="G11196" s="25">
        <v>2.9699748053137882</v>
      </c>
      <c r="H11196" s="25">
        <v>0.71810581768208892</v>
      </c>
      <c r="I11196" s="25">
        <v>0.53870819972514894</v>
      </c>
      <c r="J11196" s="25">
        <v>151.10065934065932</v>
      </c>
      <c r="K11196" s="25">
        <v>142.49351648351649</v>
      </c>
      <c r="L11196" s="25">
        <v>34.453296703296708</v>
      </c>
      <c r="M11196" s="25">
        <v>25.846153846153847</v>
      </c>
      <c r="N11196" s="25">
        <v>3.9423076923076925</v>
      </c>
      <c r="O11196" s="25">
        <v>4.6648351648351651</v>
      </c>
      <c r="P11196" s="25">
        <v>41.175824175824175</v>
      </c>
      <c r="Q11196" s="25">
        <v>41.175824175824175</v>
      </c>
      <c r="R11196" s="25">
        <v>0</v>
      </c>
      <c r="S11196" s="25">
        <v>75.471538461538458</v>
      </c>
      <c r="T11196" s="25">
        <v>57.277472527472526</v>
      </c>
      <c r="U11196" s="25">
        <v>18.194065934065932</v>
      </c>
      <c r="V11196" s="25">
        <v>0</v>
      </c>
      <c r="W11196" s="25">
        <v>0</v>
      </c>
      <c r="X11196" s="25">
        <v>0</v>
      </c>
      <c r="Y11196" s="25">
        <v>0</v>
      </c>
      <c r="Z11196" s="25">
        <v>0</v>
      </c>
      <c r="AA11196" s="25">
        <v>0</v>
      </c>
      <c r="AB11196" s="25">
        <v>0</v>
      </c>
      <c r="AC11196" s="25">
        <v>0</v>
      </c>
      <c r="AD11196" s="25">
        <v>0</v>
      </c>
      <c r="AE11196" s="25">
        <v>0</v>
      </c>
      <c r="AF11196" t="s">
        <v>10836</v>
      </c>
      <c r="AG11196">
        <v>3</v>
      </c>
      <c r="AH11196"/>
    </row>
    <row r="11197" spans="1:34" x14ac:dyDescent="0.35">
      <c r="A11197" t="s">
        <v>35262</v>
      </c>
      <c r="B11197" t="s">
        <v>24794</v>
      </c>
      <c r="C11197" t="s">
        <v>32491</v>
      </c>
      <c r="D11197" t="s">
        <v>34821</v>
      </c>
      <c r="E11197" s="25">
        <v>42.505494505494504</v>
      </c>
      <c r="F11197" s="25">
        <v>3.8482781799379531</v>
      </c>
      <c r="G11197" s="25">
        <v>3.1507368148914168</v>
      </c>
      <c r="H11197" s="25">
        <v>0.83952430196483996</v>
      </c>
      <c r="I11197" s="25">
        <v>0.64436401240951402</v>
      </c>
      <c r="J11197" s="25">
        <v>163.57296703296706</v>
      </c>
      <c r="K11197" s="25">
        <v>133.92362637362638</v>
      </c>
      <c r="L11197" s="25">
        <v>35.684395604395611</v>
      </c>
      <c r="M11197" s="25">
        <v>27.389010989010991</v>
      </c>
      <c r="N11197" s="25">
        <v>5.2294505494505508</v>
      </c>
      <c r="O11197" s="25">
        <v>3.0659340659340661</v>
      </c>
      <c r="P11197" s="25">
        <v>60.097912087912079</v>
      </c>
      <c r="Q11197" s="25">
        <v>38.743956043956032</v>
      </c>
      <c r="R11197" s="25">
        <v>21.353956043956046</v>
      </c>
      <c r="S11197" s="25">
        <v>67.790659340659346</v>
      </c>
      <c r="T11197" s="25">
        <v>57.532197802197807</v>
      </c>
      <c r="U11197" s="25">
        <v>10.258461538461539</v>
      </c>
      <c r="V11197" s="25">
        <v>0</v>
      </c>
      <c r="W11197" s="25">
        <v>30.221758241758234</v>
      </c>
      <c r="X11197" s="25">
        <v>3.1838461538461527</v>
      </c>
      <c r="Y11197" s="25">
        <v>0</v>
      </c>
      <c r="Z11197" s="25">
        <v>0</v>
      </c>
      <c r="AA11197" s="25">
        <v>1.3128571428571425</v>
      </c>
      <c r="AB11197" s="25">
        <v>0</v>
      </c>
      <c r="AC11197" s="25">
        <v>25.725054945054939</v>
      </c>
      <c r="AD11197" s="25">
        <v>0</v>
      </c>
      <c r="AE11197" s="25">
        <v>0</v>
      </c>
      <c r="AF11197" t="s">
        <v>10657</v>
      </c>
      <c r="AG11197">
        <v>3</v>
      </c>
      <c r="AH11197"/>
    </row>
    <row r="11198" spans="1:34" x14ac:dyDescent="0.35">
      <c r="A11198" t="s">
        <v>35262</v>
      </c>
      <c r="B11198" t="s">
        <v>25156</v>
      </c>
      <c r="C11198" t="s">
        <v>29137</v>
      </c>
      <c r="D11198" t="s">
        <v>34004</v>
      </c>
      <c r="E11198" s="25">
        <v>50.725274725274723</v>
      </c>
      <c r="F11198" s="25">
        <v>0.74784228769497418</v>
      </c>
      <c r="G11198" s="25">
        <v>0.68182192374350092</v>
      </c>
      <c r="H11198" s="25">
        <v>0.1445363951473137</v>
      </c>
      <c r="I11198" s="25">
        <v>7.8516031195840552E-2</v>
      </c>
      <c r="J11198" s="25">
        <v>37.934505494505501</v>
      </c>
      <c r="K11198" s="25">
        <v>34.585604395604399</v>
      </c>
      <c r="L11198" s="25">
        <v>7.3316483516483517</v>
      </c>
      <c r="M11198" s="25">
        <v>3.9827472527472527</v>
      </c>
      <c r="N11198" s="25">
        <v>1.4065934065934067</v>
      </c>
      <c r="O11198" s="25">
        <v>1.9423076923076923</v>
      </c>
      <c r="P11198" s="25">
        <v>12.648021978021982</v>
      </c>
      <c r="Q11198" s="25">
        <v>12.648021978021982</v>
      </c>
      <c r="R11198" s="25">
        <v>0</v>
      </c>
      <c r="S11198" s="25">
        <v>17.954835164835163</v>
      </c>
      <c r="T11198" s="25">
        <v>9.6182417582417585</v>
      </c>
      <c r="U11198" s="25">
        <v>8.3365934065934049</v>
      </c>
      <c r="V11198" s="25">
        <v>0</v>
      </c>
      <c r="W11198" s="25">
        <v>0</v>
      </c>
      <c r="X11198" s="25">
        <v>0</v>
      </c>
      <c r="Y11198" s="25">
        <v>0</v>
      </c>
      <c r="Z11198" s="25">
        <v>0</v>
      </c>
      <c r="AA11198" s="25">
        <v>0</v>
      </c>
      <c r="AB11198" s="25">
        <v>0</v>
      </c>
      <c r="AC11198" s="25">
        <v>0</v>
      </c>
      <c r="AD11198" s="25">
        <v>0</v>
      </c>
      <c r="AE11198" s="25">
        <v>0</v>
      </c>
      <c r="AF11198" t="s">
        <v>11033</v>
      </c>
      <c r="AG11198">
        <v>3</v>
      </c>
      <c r="AH11198"/>
    </row>
    <row r="11199" spans="1:34" x14ac:dyDescent="0.35">
      <c r="A11199" t="s">
        <v>35262</v>
      </c>
      <c r="B11199" t="s">
        <v>25065</v>
      </c>
      <c r="C11199" t="s">
        <v>31139</v>
      </c>
      <c r="D11199" t="s">
        <v>34799</v>
      </c>
      <c r="E11199" s="25">
        <v>157.34065934065933</v>
      </c>
      <c r="F11199" s="25">
        <v>2.184692694510407</v>
      </c>
      <c r="G11199" s="25">
        <v>2.0725471434557905</v>
      </c>
      <c r="H11199" s="25">
        <v>0.25119639614471295</v>
      </c>
      <c r="I11199" s="25">
        <v>0.13905084509009635</v>
      </c>
      <c r="J11199" s="25">
        <v>343.74098901098904</v>
      </c>
      <c r="K11199" s="25">
        <v>326.0959340659341</v>
      </c>
      <c r="L11199" s="25">
        <v>39.523406593406591</v>
      </c>
      <c r="M11199" s="25">
        <v>21.878351648351643</v>
      </c>
      <c r="N11199" s="25">
        <v>12.194505494505496</v>
      </c>
      <c r="O11199" s="25">
        <v>5.4505494505494507</v>
      </c>
      <c r="P11199" s="25">
        <v>77.456043956043956</v>
      </c>
      <c r="Q11199" s="25">
        <v>77.456043956043956</v>
      </c>
      <c r="R11199" s="25">
        <v>0</v>
      </c>
      <c r="S11199" s="25">
        <v>226.76153846153849</v>
      </c>
      <c r="T11199" s="25">
        <v>226.76153846153849</v>
      </c>
      <c r="U11199" s="25">
        <v>0</v>
      </c>
      <c r="V11199" s="25">
        <v>0</v>
      </c>
      <c r="W11199" s="25">
        <v>20.136593406593406</v>
      </c>
      <c r="X11199" s="25">
        <v>10.746483516483517</v>
      </c>
      <c r="Y11199" s="25">
        <v>0.75824175824175821</v>
      </c>
      <c r="Z11199" s="25">
        <v>0</v>
      </c>
      <c r="AA11199" s="25">
        <v>8.7912087912087919E-2</v>
      </c>
      <c r="AB11199" s="25">
        <v>0</v>
      </c>
      <c r="AC11199" s="25">
        <v>8.5439560439560438</v>
      </c>
      <c r="AD11199" s="25">
        <v>0</v>
      </c>
      <c r="AE11199" s="25">
        <v>0</v>
      </c>
      <c r="AF11199" t="s">
        <v>10938</v>
      </c>
      <c r="AG11199">
        <v>3</v>
      </c>
      <c r="AH11199"/>
    </row>
    <row r="11200" spans="1:34" x14ac:dyDescent="0.35">
      <c r="A11200" t="s">
        <v>35262</v>
      </c>
      <c r="B11200" t="s">
        <v>24648</v>
      </c>
      <c r="C11200" t="s">
        <v>32422</v>
      </c>
      <c r="D11200" t="s">
        <v>34808</v>
      </c>
      <c r="E11200" s="25">
        <v>28.395604395604394</v>
      </c>
      <c r="F11200" s="25">
        <v>4.4626857585139321</v>
      </c>
      <c r="G11200" s="25">
        <v>3.7393885448916415</v>
      </c>
      <c r="H11200" s="25">
        <v>1.517569659442725</v>
      </c>
      <c r="I11200" s="25">
        <v>0.97693498452012428</v>
      </c>
      <c r="J11200" s="25">
        <v>126.72065934065934</v>
      </c>
      <c r="K11200" s="25">
        <v>106.18219780219782</v>
      </c>
      <c r="L11200" s="25">
        <v>43.092307692307706</v>
      </c>
      <c r="M11200" s="25">
        <v>27.740659340659352</v>
      </c>
      <c r="N11200" s="25">
        <v>10.208791208791208</v>
      </c>
      <c r="O11200" s="25">
        <v>5.1428571428571432</v>
      </c>
      <c r="P11200" s="25">
        <v>28.076153846153854</v>
      </c>
      <c r="Q11200" s="25">
        <v>22.889340659340668</v>
      </c>
      <c r="R11200" s="25">
        <v>5.186813186813187</v>
      </c>
      <c r="S11200" s="25">
        <v>55.552197802197782</v>
      </c>
      <c r="T11200" s="25">
        <v>50.133516483516466</v>
      </c>
      <c r="U11200" s="25">
        <v>5.418681318681319</v>
      </c>
      <c r="V11200" s="25">
        <v>0</v>
      </c>
      <c r="W11200" s="25">
        <v>5.8876923076923058</v>
      </c>
      <c r="X11200" s="25">
        <v>0</v>
      </c>
      <c r="Y11200" s="25">
        <v>0</v>
      </c>
      <c r="Z11200" s="25">
        <v>0</v>
      </c>
      <c r="AA11200" s="25">
        <v>5.8876923076923058</v>
      </c>
      <c r="AB11200" s="25">
        <v>0</v>
      </c>
      <c r="AC11200" s="25">
        <v>0</v>
      </c>
      <c r="AD11200" s="25">
        <v>0</v>
      </c>
      <c r="AE11200" s="25">
        <v>0</v>
      </c>
      <c r="AF11200" t="s">
        <v>10509</v>
      </c>
      <c r="AG11200">
        <v>3</v>
      </c>
      <c r="AH11200"/>
    </row>
    <row r="11201" spans="1:34" x14ac:dyDescent="0.35">
      <c r="A11201" t="s">
        <v>35262</v>
      </c>
      <c r="B11201" t="s">
        <v>24749</v>
      </c>
      <c r="C11201" t="s">
        <v>28737</v>
      </c>
      <c r="D11201" t="s">
        <v>34798</v>
      </c>
      <c r="E11201" s="25">
        <v>120.07692307692308</v>
      </c>
      <c r="F11201" s="25">
        <v>3.141356273451084</v>
      </c>
      <c r="G11201" s="25">
        <v>2.9356731033220456</v>
      </c>
      <c r="H11201" s="25">
        <v>0.31297062322686919</v>
      </c>
      <c r="I11201" s="25">
        <v>0.15775876269790426</v>
      </c>
      <c r="J11201" s="25">
        <v>377.20439560439559</v>
      </c>
      <c r="K11201" s="25">
        <v>352.50659340659331</v>
      </c>
      <c r="L11201" s="25">
        <v>37.580549450549448</v>
      </c>
      <c r="M11201" s="25">
        <v>18.943186813186813</v>
      </c>
      <c r="N11201" s="25">
        <v>11.087912087912088</v>
      </c>
      <c r="O11201" s="25">
        <v>7.5494505494505493</v>
      </c>
      <c r="P11201" s="25">
        <v>126.73714285714286</v>
      </c>
      <c r="Q11201" s="25">
        <v>120.67670329670329</v>
      </c>
      <c r="R11201" s="25">
        <v>6.0604395604395602</v>
      </c>
      <c r="S11201" s="25">
        <v>212.88670329670325</v>
      </c>
      <c r="T11201" s="25">
        <v>212.88670329670325</v>
      </c>
      <c r="U11201" s="25">
        <v>0</v>
      </c>
      <c r="V11201" s="25">
        <v>0</v>
      </c>
      <c r="W11201" s="25">
        <v>34.080769230769228</v>
      </c>
      <c r="X11201" s="25">
        <v>2.2124175824175825</v>
      </c>
      <c r="Y11201" s="25">
        <v>0</v>
      </c>
      <c r="Z11201" s="25">
        <v>0</v>
      </c>
      <c r="AA11201" s="25">
        <v>6.682197802197801</v>
      </c>
      <c r="AB11201" s="25">
        <v>0</v>
      </c>
      <c r="AC11201" s="25">
        <v>25.186153846153843</v>
      </c>
      <c r="AD11201" s="25">
        <v>0</v>
      </c>
      <c r="AE11201" s="25">
        <v>0</v>
      </c>
      <c r="AF11201" t="s">
        <v>10612</v>
      </c>
      <c r="AG11201">
        <v>3</v>
      </c>
      <c r="AH11201"/>
    </row>
    <row r="11202" spans="1:34" x14ac:dyDescent="0.35">
      <c r="A11202" t="s">
        <v>35262</v>
      </c>
      <c r="B11202" t="s">
        <v>25014</v>
      </c>
      <c r="C11202" t="s">
        <v>32446</v>
      </c>
      <c r="D11202" t="s">
        <v>34812</v>
      </c>
      <c r="E11202" s="25">
        <v>64.626373626373621</v>
      </c>
      <c r="F11202" s="25">
        <v>3.4032817548036052</v>
      </c>
      <c r="G11202" s="25">
        <v>3.1896344159156604</v>
      </c>
      <c r="H11202" s="25">
        <v>0.95735759224621642</v>
      </c>
      <c r="I11202" s="25">
        <v>0.74371025335827223</v>
      </c>
      <c r="J11202" s="25">
        <v>219.94175824175824</v>
      </c>
      <c r="K11202" s="25">
        <v>206.13450549450548</v>
      </c>
      <c r="L11202" s="25">
        <v>61.870549450549433</v>
      </c>
      <c r="M11202" s="25">
        <v>48.063296703296686</v>
      </c>
      <c r="N11202" s="25">
        <v>8.3107692307692318</v>
      </c>
      <c r="O11202" s="25">
        <v>5.4964835164835169</v>
      </c>
      <c r="P11202" s="25">
        <v>46.541208791208788</v>
      </c>
      <c r="Q11202" s="25">
        <v>46.541208791208788</v>
      </c>
      <c r="R11202" s="25">
        <v>0</v>
      </c>
      <c r="S11202" s="25">
        <v>111.53</v>
      </c>
      <c r="T11202" s="25">
        <v>111.53</v>
      </c>
      <c r="U11202" s="25">
        <v>0</v>
      </c>
      <c r="V11202" s="25">
        <v>0</v>
      </c>
      <c r="W11202" s="25">
        <v>0</v>
      </c>
      <c r="X11202" s="25">
        <v>0</v>
      </c>
      <c r="Y11202" s="25">
        <v>0</v>
      </c>
      <c r="Z11202" s="25">
        <v>0</v>
      </c>
      <c r="AA11202" s="25">
        <v>0</v>
      </c>
      <c r="AB11202" s="25">
        <v>0</v>
      </c>
      <c r="AC11202" s="25">
        <v>0</v>
      </c>
      <c r="AD11202" s="25">
        <v>0</v>
      </c>
      <c r="AE11202" s="25">
        <v>0</v>
      </c>
      <c r="AF11202" t="s">
        <v>10886</v>
      </c>
      <c r="AG11202">
        <v>3</v>
      </c>
      <c r="AH11202"/>
    </row>
    <row r="11203" spans="1:34" x14ac:dyDescent="0.35">
      <c r="A11203" t="s">
        <v>35262</v>
      </c>
      <c r="B11203" t="s">
        <v>24827</v>
      </c>
      <c r="C11203" t="s">
        <v>32504</v>
      </c>
      <c r="D11203" t="s">
        <v>34792</v>
      </c>
      <c r="E11203" s="25">
        <v>44.307692307692307</v>
      </c>
      <c r="F11203" s="25">
        <v>4.3280629960317469</v>
      </c>
      <c r="G11203" s="25">
        <v>4.1222098214285721</v>
      </c>
      <c r="H11203" s="25">
        <v>1.421937003968254</v>
      </c>
      <c r="I11203" s="25">
        <v>1.2160838293650793</v>
      </c>
      <c r="J11203" s="25">
        <v>191.76648351648353</v>
      </c>
      <c r="K11203" s="25">
        <v>182.64560439560441</v>
      </c>
      <c r="L11203" s="25">
        <v>63.002747252747255</v>
      </c>
      <c r="M11203" s="25">
        <v>53.881868131868131</v>
      </c>
      <c r="N11203" s="25">
        <v>4.7087912087912089</v>
      </c>
      <c r="O11203" s="25">
        <v>4.4120879120879124</v>
      </c>
      <c r="P11203" s="25">
        <v>29.082417582417584</v>
      </c>
      <c r="Q11203" s="25">
        <v>29.082417582417584</v>
      </c>
      <c r="R11203" s="25">
        <v>0</v>
      </c>
      <c r="S11203" s="25">
        <v>99.681318681318672</v>
      </c>
      <c r="T11203" s="25">
        <v>84.214285714285708</v>
      </c>
      <c r="U11203" s="25">
        <v>15.467032967032967</v>
      </c>
      <c r="V11203" s="25">
        <v>0</v>
      </c>
      <c r="W11203" s="25">
        <v>5.2747252747252746</v>
      </c>
      <c r="X11203" s="25">
        <v>0</v>
      </c>
      <c r="Y11203" s="25">
        <v>0</v>
      </c>
      <c r="Z11203" s="25">
        <v>0</v>
      </c>
      <c r="AA11203" s="25">
        <v>2.1840659340659339</v>
      </c>
      <c r="AB11203" s="25">
        <v>0</v>
      </c>
      <c r="AC11203" s="25">
        <v>3.0906593406593408</v>
      </c>
      <c r="AD11203" s="25">
        <v>0</v>
      </c>
      <c r="AE11203" s="25">
        <v>0</v>
      </c>
      <c r="AF11203" t="s">
        <v>10690</v>
      </c>
      <c r="AG11203">
        <v>3</v>
      </c>
      <c r="AH11203"/>
    </row>
    <row r="11204" spans="1:34" x14ac:dyDescent="0.35">
      <c r="A11204" t="s">
        <v>35262</v>
      </c>
      <c r="B11204" t="s">
        <v>25113</v>
      </c>
      <c r="C11204" t="s">
        <v>30710</v>
      </c>
      <c r="D11204" t="s">
        <v>34801</v>
      </c>
      <c r="E11204" s="25">
        <v>116.68131868131869</v>
      </c>
      <c r="F11204" s="25">
        <v>3.2815106423055185</v>
      </c>
      <c r="G11204" s="25">
        <v>2.7790384253155018</v>
      </c>
      <c r="H11204" s="25">
        <v>0.52229704275758138</v>
      </c>
      <c r="I11204" s="25">
        <v>0.12893200226031268</v>
      </c>
      <c r="J11204" s="25">
        <v>382.89098901098896</v>
      </c>
      <c r="K11204" s="25">
        <v>324.26186813186814</v>
      </c>
      <c r="L11204" s="25">
        <v>60.942307692307686</v>
      </c>
      <c r="M11204" s="25">
        <v>15.043956043956044</v>
      </c>
      <c r="N11204" s="25">
        <v>41.151098901098898</v>
      </c>
      <c r="O11204" s="25">
        <v>4.7472527472527473</v>
      </c>
      <c r="P11204" s="25">
        <v>102.62637362637362</v>
      </c>
      <c r="Q11204" s="25">
        <v>89.895604395604394</v>
      </c>
      <c r="R11204" s="25">
        <v>12.73076923076923</v>
      </c>
      <c r="S11204" s="25">
        <v>219.3223076923077</v>
      </c>
      <c r="T11204" s="25">
        <v>203.18769230769232</v>
      </c>
      <c r="U11204" s="25">
        <v>16.134615384615383</v>
      </c>
      <c r="V11204" s="25">
        <v>0</v>
      </c>
      <c r="W11204" s="25">
        <v>33.785714285714292</v>
      </c>
      <c r="X11204" s="25">
        <v>1.1236263736263736</v>
      </c>
      <c r="Y11204" s="25">
        <v>0</v>
      </c>
      <c r="Z11204" s="25">
        <v>0</v>
      </c>
      <c r="AA11204" s="25">
        <v>8.2967032967032974</v>
      </c>
      <c r="AB11204" s="25">
        <v>0</v>
      </c>
      <c r="AC11204" s="25">
        <v>24.365384615384617</v>
      </c>
      <c r="AD11204" s="25">
        <v>0</v>
      </c>
      <c r="AE11204" s="25">
        <v>0</v>
      </c>
      <c r="AF11204" t="s">
        <v>10987</v>
      </c>
      <c r="AG11204">
        <v>3</v>
      </c>
      <c r="AH11204"/>
    </row>
    <row r="11205" spans="1:34" x14ac:dyDescent="0.35">
      <c r="A11205" t="s">
        <v>35262</v>
      </c>
      <c r="B11205" t="s">
        <v>25024</v>
      </c>
      <c r="C11205" t="s">
        <v>32433</v>
      </c>
      <c r="D11205" t="s">
        <v>33562</v>
      </c>
      <c r="E11205" s="25">
        <v>104.23076923076923</v>
      </c>
      <c r="F11205" s="25">
        <v>3.5855034264628363</v>
      </c>
      <c r="G11205" s="25">
        <v>3.0303110173958885</v>
      </c>
      <c r="H11205" s="25">
        <v>0.69293621507643655</v>
      </c>
      <c r="I11205" s="25">
        <v>0.19066947812335266</v>
      </c>
      <c r="J11205" s="25">
        <v>373.7197802197802</v>
      </c>
      <c r="K11205" s="25">
        <v>315.85164835164835</v>
      </c>
      <c r="L11205" s="25">
        <v>72.22527472527473</v>
      </c>
      <c r="M11205" s="25">
        <v>19.873626373626372</v>
      </c>
      <c r="N11205" s="25">
        <v>47.252747252747255</v>
      </c>
      <c r="O11205" s="25">
        <v>5.0989010989010985</v>
      </c>
      <c r="P11205" s="25">
        <v>107.83241758241759</v>
      </c>
      <c r="Q11205" s="25">
        <v>102.31593406593407</v>
      </c>
      <c r="R11205" s="25">
        <v>5.5164835164835164</v>
      </c>
      <c r="S11205" s="25">
        <v>193.66208791208791</v>
      </c>
      <c r="T11205" s="25">
        <v>188.67582417582418</v>
      </c>
      <c r="U11205" s="25">
        <v>4.9862637362637363</v>
      </c>
      <c r="V11205" s="25">
        <v>0</v>
      </c>
      <c r="W11205" s="25">
        <v>62.884615384615387</v>
      </c>
      <c r="X11205" s="25">
        <v>3.598901098901099</v>
      </c>
      <c r="Y11205" s="25">
        <v>0</v>
      </c>
      <c r="Z11205" s="25">
        <v>0</v>
      </c>
      <c r="AA11205" s="25">
        <v>21.530219780219781</v>
      </c>
      <c r="AB11205" s="25">
        <v>0</v>
      </c>
      <c r="AC11205" s="25">
        <v>37.755494505494504</v>
      </c>
      <c r="AD11205" s="25">
        <v>0</v>
      </c>
      <c r="AE11205" s="25">
        <v>0</v>
      </c>
      <c r="AF11205" t="s">
        <v>10897</v>
      </c>
      <c r="AG11205">
        <v>3</v>
      </c>
      <c r="AH11205"/>
    </row>
    <row r="11206" spans="1:34" x14ac:dyDescent="0.35">
      <c r="A11206" t="s">
        <v>35262</v>
      </c>
      <c r="B11206" t="s">
        <v>25114</v>
      </c>
      <c r="C11206" t="s">
        <v>32587</v>
      </c>
      <c r="D11206" t="s">
        <v>34794</v>
      </c>
      <c r="E11206" s="25">
        <v>116.12087912087912</v>
      </c>
      <c r="F11206" s="25">
        <v>3.77716475820952</v>
      </c>
      <c r="G11206" s="25">
        <v>3.2394861360840346</v>
      </c>
      <c r="H11206" s="25">
        <v>0.62671429923346256</v>
      </c>
      <c r="I11206" s="25">
        <v>0.18080723005583418</v>
      </c>
      <c r="J11206" s="25">
        <v>438.60769230769228</v>
      </c>
      <c r="K11206" s="25">
        <v>376.17197802197796</v>
      </c>
      <c r="L11206" s="25">
        <v>72.774615384615373</v>
      </c>
      <c r="M11206" s="25">
        <v>20.995494505494506</v>
      </c>
      <c r="N11206" s="25">
        <v>46.41648351648351</v>
      </c>
      <c r="O11206" s="25">
        <v>5.3626373626373622</v>
      </c>
      <c r="P11206" s="25">
        <v>128.9867032967033</v>
      </c>
      <c r="Q11206" s="25">
        <v>118.33010989010988</v>
      </c>
      <c r="R11206" s="25">
        <v>10.656593406593407</v>
      </c>
      <c r="S11206" s="25">
        <v>236.84637362637361</v>
      </c>
      <c r="T11206" s="25">
        <v>216.75571428571428</v>
      </c>
      <c r="U11206" s="25">
        <v>20.090659340659339</v>
      </c>
      <c r="V11206" s="25">
        <v>0</v>
      </c>
      <c r="W11206" s="25">
        <v>153.47802197802196</v>
      </c>
      <c r="X11206" s="25">
        <v>14.052087912087909</v>
      </c>
      <c r="Y11206" s="25">
        <v>0</v>
      </c>
      <c r="Z11206" s="25">
        <v>0</v>
      </c>
      <c r="AA11206" s="25">
        <v>44.185384615384621</v>
      </c>
      <c r="AB11206" s="25">
        <v>0</v>
      </c>
      <c r="AC11206" s="25">
        <v>95.240549450549437</v>
      </c>
      <c r="AD11206" s="25">
        <v>0</v>
      </c>
      <c r="AE11206" s="25">
        <v>0</v>
      </c>
      <c r="AF11206" t="s">
        <v>10988</v>
      </c>
      <c r="AG11206">
        <v>3</v>
      </c>
      <c r="AH11206"/>
    </row>
    <row r="11207" spans="1:34" x14ac:dyDescent="0.35">
      <c r="A11207" t="s">
        <v>35262</v>
      </c>
      <c r="B11207" t="s">
        <v>25153</v>
      </c>
      <c r="C11207" t="s">
        <v>32595</v>
      </c>
      <c r="D11207" t="s">
        <v>34793</v>
      </c>
      <c r="E11207" s="25">
        <v>53.758241758241759</v>
      </c>
      <c r="F11207" s="25">
        <v>3.7081725265739989</v>
      </c>
      <c r="G11207" s="25">
        <v>3.3079783319705647</v>
      </c>
      <c r="H11207" s="25">
        <v>0.96734464431725253</v>
      </c>
      <c r="I11207" s="25">
        <v>0.73431112019623868</v>
      </c>
      <c r="J11207" s="25">
        <v>199.34483516483519</v>
      </c>
      <c r="K11207" s="25">
        <v>177.83109890109893</v>
      </c>
      <c r="L11207" s="25">
        <v>52.002747252747248</v>
      </c>
      <c r="M11207" s="25">
        <v>39.475274725274723</v>
      </c>
      <c r="N11207" s="25">
        <v>8.4395604395604398</v>
      </c>
      <c r="O11207" s="25">
        <v>4.0879120879120876</v>
      </c>
      <c r="P11207" s="25">
        <v>46.563186813186817</v>
      </c>
      <c r="Q11207" s="25">
        <v>37.57692307692308</v>
      </c>
      <c r="R11207" s="25">
        <v>8.9862637362637354</v>
      </c>
      <c r="S11207" s="25">
        <v>100.77890109890112</v>
      </c>
      <c r="T11207" s="25">
        <v>100.77890109890112</v>
      </c>
      <c r="U11207" s="25">
        <v>0</v>
      </c>
      <c r="V11207" s="25">
        <v>0</v>
      </c>
      <c r="W11207" s="25">
        <v>0</v>
      </c>
      <c r="X11207" s="25">
        <v>0</v>
      </c>
      <c r="Y11207" s="25">
        <v>0</v>
      </c>
      <c r="Z11207" s="25">
        <v>0</v>
      </c>
      <c r="AA11207" s="25">
        <v>0</v>
      </c>
      <c r="AB11207" s="25">
        <v>0</v>
      </c>
      <c r="AC11207" s="25">
        <v>0</v>
      </c>
      <c r="AD11207" s="25">
        <v>0</v>
      </c>
      <c r="AE11207" s="25">
        <v>0</v>
      </c>
      <c r="AF11207" t="s">
        <v>11030</v>
      </c>
      <c r="AG11207">
        <v>3</v>
      </c>
      <c r="AH11207"/>
    </row>
    <row r="11208" spans="1:34" x14ac:dyDescent="0.35">
      <c r="A11208" t="s">
        <v>35262</v>
      </c>
      <c r="B11208" t="s">
        <v>25147</v>
      </c>
      <c r="C11208" t="s">
        <v>28578</v>
      </c>
      <c r="D11208" t="s">
        <v>34793</v>
      </c>
      <c r="E11208" s="25">
        <v>54.362637362637365</v>
      </c>
      <c r="F11208" s="25">
        <v>3.6392823933697187</v>
      </c>
      <c r="G11208" s="25">
        <v>3.2551607034566401</v>
      </c>
      <c r="H11208" s="25">
        <v>0.8880129371336164</v>
      </c>
      <c r="I11208" s="25">
        <v>0.57939155043460677</v>
      </c>
      <c r="J11208" s="25">
        <v>197.84098901098901</v>
      </c>
      <c r="K11208" s="25">
        <v>176.95912087912086</v>
      </c>
      <c r="L11208" s="25">
        <v>48.274725274725277</v>
      </c>
      <c r="M11208" s="25">
        <v>31.497252747252748</v>
      </c>
      <c r="N11208" s="25">
        <v>10.568681318681319</v>
      </c>
      <c r="O11208" s="25">
        <v>6.2087912087912089</v>
      </c>
      <c r="P11208" s="25">
        <v>53.502747252747255</v>
      </c>
      <c r="Q11208" s="25">
        <v>49.39835164835165</v>
      </c>
      <c r="R11208" s="25">
        <v>4.104395604395604</v>
      </c>
      <c r="S11208" s="25">
        <v>96.063516483516466</v>
      </c>
      <c r="T11208" s="25">
        <v>96.063516483516466</v>
      </c>
      <c r="U11208" s="25">
        <v>0</v>
      </c>
      <c r="V11208" s="25">
        <v>0</v>
      </c>
      <c r="W11208" s="25">
        <v>0</v>
      </c>
      <c r="X11208" s="25">
        <v>0</v>
      </c>
      <c r="Y11208" s="25">
        <v>0</v>
      </c>
      <c r="Z11208" s="25">
        <v>0</v>
      </c>
      <c r="AA11208" s="25">
        <v>0</v>
      </c>
      <c r="AB11208" s="25">
        <v>0</v>
      </c>
      <c r="AC11208" s="25">
        <v>0</v>
      </c>
      <c r="AD11208" s="25">
        <v>0</v>
      </c>
      <c r="AE11208" s="25">
        <v>0</v>
      </c>
      <c r="AF11208" t="s">
        <v>11024</v>
      </c>
      <c r="AG11208">
        <v>3</v>
      </c>
      <c r="AH11208"/>
    </row>
    <row r="11209" spans="1:34" x14ac:dyDescent="0.35">
      <c r="A11209" t="s">
        <v>35262</v>
      </c>
      <c r="B11209" t="s">
        <v>25141</v>
      </c>
      <c r="C11209" t="s">
        <v>32592</v>
      </c>
      <c r="D11209" t="s">
        <v>34779</v>
      </c>
      <c r="E11209" s="25">
        <v>114.49450549450549</v>
      </c>
      <c r="F11209" s="25">
        <v>3.8929283040598905</v>
      </c>
      <c r="G11209" s="25">
        <v>3.6543017564065652</v>
      </c>
      <c r="H11209" s="25">
        <v>0.92828006526538076</v>
      </c>
      <c r="I11209" s="25">
        <v>0.68965351761205496</v>
      </c>
      <c r="J11209" s="25">
        <v>445.71890109890109</v>
      </c>
      <c r="K11209" s="25">
        <v>418.39747252747253</v>
      </c>
      <c r="L11209" s="25">
        <v>106.28296703296705</v>
      </c>
      <c r="M11209" s="25">
        <v>78.961538461538467</v>
      </c>
      <c r="N11209" s="25">
        <v>21.535714285714285</v>
      </c>
      <c r="O11209" s="25">
        <v>5.7857142857142856</v>
      </c>
      <c r="P11209" s="25">
        <v>73.532967032967036</v>
      </c>
      <c r="Q11209" s="25">
        <v>73.532967032967036</v>
      </c>
      <c r="R11209" s="25">
        <v>0</v>
      </c>
      <c r="S11209" s="25">
        <v>265.90296703296701</v>
      </c>
      <c r="T11209" s="25">
        <v>265.90296703296701</v>
      </c>
      <c r="U11209" s="25">
        <v>0</v>
      </c>
      <c r="V11209" s="25">
        <v>0</v>
      </c>
      <c r="W11209" s="25">
        <v>1.2417582417582418</v>
      </c>
      <c r="X11209" s="25">
        <v>0</v>
      </c>
      <c r="Y11209" s="25">
        <v>1.2417582417582418</v>
      </c>
      <c r="Z11209" s="25">
        <v>0</v>
      </c>
      <c r="AA11209" s="25">
        <v>0</v>
      </c>
      <c r="AB11209" s="25">
        <v>0</v>
      </c>
      <c r="AC11209" s="25">
        <v>0</v>
      </c>
      <c r="AD11209" s="25">
        <v>0</v>
      </c>
      <c r="AE11209" s="25">
        <v>0</v>
      </c>
      <c r="AF11209" t="s">
        <v>11017</v>
      </c>
      <c r="AG11209">
        <v>3</v>
      </c>
      <c r="AH11209"/>
    </row>
    <row r="11210" spans="1:34" x14ac:dyDescent="0.35">
      <c r="A11210" t="s">
        <v>35262</v>
      </c>
      <c r="B11210" t="s">
        <v>24949</v>
      </c>
      <c r="C11210" t="s">
        <v>28687</v>
      </c>
      <c r="D11210" t="s">
        <v>33600</v>
      </c>
      <c r="E11210" s="25">
        <v>137.8901098901099</v>
      </c>
      <c r="F11210" s="25">
        <v>3.6948406120497284</v>
      </c>
      <c r="G11210" s="25">
        <v>3.2915269365635953</v>
      </c>
      <c r="H11210" s="25">
        <v>0.47174848581447243</v>
      </c>
      <c r="I11210" s="25">
        <v>0.31831766018489005</v>
      </c>
      <c r="J11210" s="25">
        <v>509.48197802197797</v>
      </c>
      <c r="K11210" s="25">
        <v>453.86901098901092</v>
      </c>
      <c r="L11210" s="25">
        <v>65.049450549450555</v>
      </c>
      <c r="M11210" s="25">
        <v>43.892857142857146</v>
      </c>
      <c r="N11210" s="25">
        <v>16.365384615384617</v>
      </c>
      <c r="O11210" s="25">
        <v>4.7912087912087911</v>
      </c>
      <c r="P11210" s="25">
        <v>153.94813186813187</v>
      </c>
      <c r="Q11210" s="25">
        <v>119.49175824175825</v>
      </c>
      <c r="R11210" s="25">
        <v>34.456373626373626</v>
      </c>
      <c r="S11210" s="25">
        <v>290.48439560439556</v>
      </c>
      <c r="T11210" s="25">
        <v>290.48439560439556</v>
      </c>
      <c r="U11210" s="25">
        <v>0</v>
      </c>
      <c r="V11210" s="25">
        <v>0</v>
      </c>
      <c r="W11210" s="25">
        <v>0</v>
      </c>
      <c r="X11210" s="25">
        <v>0</v>
      </c>
      <c r="Y11210" s="25">
        <v>0</v>
      </c>
      <c r="Z11210" s="25">
        <v>0</v>
      </c>
      <c r="AA11210" s="25">
        <v>0</v>
      </c>
      <c r="AB11210" s="25">
        <v>0</v>
      </c>
      <c r="AC11210" s="25">
        <v>0</v>
      </c>
      <c r="AD11210" s="25">
        <v>0</v>
      </c>
      <c r="AE11210" s="25">
        <v>0</v>
      </c>
      <c r="AF11210" t="s">
        <v>10818</v>
      </c>
      <c r="AG11210">
        <v>3</v>
      </c>
      <c r="AH11210"/>
    </row>
    <row r="11211" spans="1:34" x14ac:dyDescent="0.35">
      <c r="A11211" t="s">
        <v>35262</v>
      </c>
      <c r="B11211" t="s">
        <v>25169</v>
      </c>
      <c r="C11211" t="s">
        <v>32386</v>
      </c>
      <c r="D11211" t="s">
        <v>34793</v>
      </c>
      <c r="E11211" s="25">
        <v>41.670329670329672</v>
      </c>
      <c r="F11211" s="25">
        <v>4.9867088607594932</v>
      </c>
      <c r="G11211" s="25">
        <v>4.5105748945147681</v>
      </c>
      <c r="H11211" s="25">
        <v>0.75527426160337552</v>
      </c>
      <c r="I11211" s="25">
        <v>0.50494462025316456</v>
      </c>
      <c r="J11211" s="25">
        <v>207.79780219780218</v>
      </c>
      <c r="K11211" s="25">
        <v>187.95714285714286</v>
      </c>
      <c r="L11211" s="25">
        <v>31.472527472527474</v>
      </c>
      <c r="M11211" s="25">
        <v>21.041208791208792</v>
      </c>
      <c r="N11211" s="25">
        <v>4.8928571428571432</v>
      </c>
      <c r="O11211" s="25">
        <v>5.5384615384615383</v>
      </c>
      <c r="P11211" s="25">
        <v>55.60164835164835</v>
      </c>
      <c r="Q11211" s="25">
        <v>46.192307692307693</v>
      </c>
      <c r="R11211" s="25">
        <v>9.4093406593406588</v>
      </c>
      <c r="S11211" s="25">
        <v>120.72362637362637</v>
      </c>
      <c r="T11211" s="25">
        <v>120.72362637362637</v>
      </c>
      <c r="U11211" s="25">
        <v>0</v>
      </c>
      <c r="V11211" s="25">
        <v>0</v>
      </c>
      <c r="W11211" s="25">
        <v>2.197802197802198</v>
      </c>
      <c r="X11211" s="25">
        <v>1.4065934065934067</v>
      </c>
      <c r="Y11211" s="25">
        <v>0.79120879120879117</v>
      </c>
      <c r="Z11211" s="25">
        <v>0</v>
      </c>
      <c r="AA11211" s="25">
        <v>0</v>
      </c>
      <c r="AB11211" s="25">
        <v>0</v>
      </c>
      <c r="AC11211" s="25">
        <v>0</v>
      </c>
      <c r="AD11211" s="25">
        <v>0</v>
      </c>
      <c r="AE11211" s="25">
        <v>0</v>
      </c>
      <c r="AF11211" t="s">
        <v>11047</v>
      </c>
      <c r="AG11211">
        <v>3</v>
      </c>
      <c r="AH11211"/>
    </row>
    <row r="11212" spans="1:34" x14ac:dyDescent="0.35">
      <c r="A11212" t="s">
        <v>35262</v>
      </c>
      <c r="B11212" t="s">
        <v>25177</v>
      </c>
      <c r="C11212" t="s">
        <v>31705</v>
      </c>
      <c r="D11212" t="s">
        <v>34820</v>
      </c>
      <c r="E11212" s="25">
        <v>18.428571428571427</v>
      </c>
      <c r="F11212" s="25">
        <v>6.285181872391175</v>
      </c>
      <c r="G11212" s="25">
        <v>5.7449314251639843</v>
      </c>
      <c r="H11212" s="25">
        <v>3.1864937388193204</v>
      </c>
      <c r="I11212" s="25">
        <v>2.6462432915921292</v>
      </c>
      <c r="J11212" s="25">
        <v>115.82692307692308</v>
      </c>
      <c r="K11212" s="25">
        <v>105.87087912087912</v>
      </c>
      <c r="L11212" s="25">
        <v>58.722527472527474</v>
      </c>
      <c r="M11212" s="25">
        <v>48.766483516483518</v>
      </c>
      <c r="N11212" s="25">
        <v>4.9670329670329672</v>
      </c>
      <c r="O11212" s="25">
        <v>4.9890109890109891</v>
      </c>
      <c r="P11212" s="25">
        <v>15.618131868131869</v>
      </c>
      <c r="Q11212" s="25">
        <v>15.618131868131869</v>
      </c>
      <c r="R11212" s="25">
        <v>0</v>
      </c>
      <c r="S11212" s="25">
        <v>41.486263736263737</v>
      </c>
      <c r="T11212" s="25">
        <v>41.486263736263737</v>
      </c>
      <c r="U11212" s="25">
        <v>0</v>
      </c>
      <c r="V11212" s="25">
        <v>0</v>
      </c>
      <c r="W11212" s="25">
        <v>0</v>
      </c>
      <c r="X11212" s="25">
        <v>0</v>
      </c>
      <c r="Y11212" s="25">
        <v>0</v>
      </c>
      <c r="Z11212" s="25">
        <v>0</v>
      </c>
      <c r="AA11212" s="25">
        <v>0</v>
      </c>
      <c r="AB11212" s="25">
        <v>0</v>
      </c>
      <c r="AC11212" s="25">
        <v>0</v>
      </c>
      <c r="AD11212" s="25">
        <v>0</v>
      </c>
      <c r="AE11212" s="25">
        <v>0</v>
      </c>
      <c r="AF11212" t="s">
        <v>11055</v>
      </c>
      <c r="AG11212">
        <v>3</v>
      </c>
      <c r="AH11212"/>
    </row>
    <row r="11213" spans="1:34" x14ac:dyDescent="0.35">
      <c r="A11213" t="s">
        <v>35262</v>
      </c>
      <c r="B11213" t="s">
        <v>25189</v>
      </c>
      <c r="C11213" t="s">
        <v>32585</v>
      </c>
      <c r="D11213" t="s">
        <v>34013</v>
      </c>
      <c r="E11213" s="25">
        <v>52.065934065934066</v>
      </c>
      <c r="F11213" s="25">
        <v>5.3105740818910929</v>
      </c>
      <c r="G11213" s="25">
        <v>4.6054769945124523</v>
      </c>
      <c r="H11213" s="25">
        <v>1.4136238919375264</v>
      </c>
      <c r="I11213" s="25">
        <v>0.70852680455888561</v>
      </c>
      <c r="J11213" s="25">
        <v>276.5</v>
      </c>
      <c r="K11213" s="25">
        <v>239.78846153846152</v>
      </c>
      <c r="L11213" s="25">
        <v>73.60164835164835</v>
      </c>
      <c r="M11213" s="25">
        <v>36.890109890109891</v>
      </c>
      <c r="N11213" s="25">
        <v>26.953296703296704</v>
      </c>
      <c r="O11213" s="25">
        <v>9.7582417582417591</v>
      </c>
      <c r="P11213" s="25">
        <v>50.483516483516482</v>
      </c>
      <c r="Q11213" s="25">
        <v>50.483516483516482</v>
      </c>
      <c r="R11213" s="25">
        <v>0</v>
      </c>
      <c r="S11213" s="25">
        <v>152.41483516483515</v>
      </c>
      <c r="T11213" s="25">
        <v>148.31043956043956</v>
      </c>
      <c r="U11213" s="25">
        <v>0</v>
      </c>
      <c r="V11213" s="25">
        <v>4.104395604395604</v>
      </c>
      <c r="W11213" s="25">
        <v>1.7362637362637363</v>
      </c>
      <c r="X11213" s="25">
        <v>0</v>
      </c>
      <c r="Y11213" s="25">
        <v>0</v>
      </c>
      <c r="Z11213" s="25">
        <v>0</v>
      </c>
      <c r="AA11213" s="25">
        <v>1.7362637362637363</v>
      </c>
      <c r="AB11213" s="25">
        <v>0</v>
      </c>
      <c r="AC11213" s="25">
        <v>0</v>
      </c>
      <c r="AD11213" s="25">
        <v>0</v>
      </c>
      <c r="AE11213" s="25">
        <v>0</v>
      </c>
      <c r="AF11213" t="s">
        <v>11068</v>
      </c>
      <c r="AG11213">
        <v>3</v>
      </c>
      <c r="AH11213"/>
    </row>
    <row r="11214" spans="1:34" x14ac:dyDescent="0.35">
      <c r="A11214" t="s">
        <v>35262</v>
      </c>
      <c r="B11214" t="s">
        <v>24769</v>
      </c>
      <c r="C11214" t="s">
        <v>32386</v>
      </c>
      <c r="D11214" t="s">
        <v>34793</v>
      </c>
      <c r="E11214" s="25">
        <v>163.17582417582418</v>
      </c>
      <c r="F11214" s="25">
        <v>3.39743753788134</v>
      </c>
      <c r="G11214" s="25">
        <v>3.2555761330729345</v>
      </c>
      <c r="H11214" s="25">
        <v>0.58334500639773701</v>
      </c>
      <c r="I11214" s="25">
        <v>0.44148360158933242</v>
      </c>
      <c r="J11214" s="25">
        <v>554.37967032967049</v>
      </c>
      <c r="K11214" s="25">
        <v>531.23131868131873</v>
      </c>
      <c r="L11214" s="25">
        <v>95.187802197802171</v>
      </c>
      <c r="M11214" s="25">
        <v>72.039450549450521</v>
      </c>
      <c r="N11214" s="25">
        <v>14.708791208791208</v>
      </c>
      <c r="O11214" s="25">
        <v>8.4395604395604398</v>
      </c>
      <c r="P11214" s="25">
        <v>109.06505494505497</v>
      </c>
      <c r="Q11214" s="25">
        <v>109.06505494505497</v>
      </c>
      <c r="R11214" s="25">
        <v>0</v>
      </c>
      <c r="S11214" s="25">
        <v>350.12681318681331</v>
      </c>
      <c r="T11214" s="25">
        <v>350.12681318681331</v>
      </c>
      <c r="U11214" s="25">
        <v>0</v>
      </c>
      <c r="V11214" s="25">
        <v>0</v>
      </c>
      <c r="W11214" s="25">
        <v>0</v>
      </c>
      <c r="X11214" s="25">
        <v>0</v>
      </c>
      <c r="Y11214" s="25">
        <v>0</v>
      </c>
      <c r="Z11214" s="25">
        <v>0</v>
      </c>
      <c r="AA11214" s="25">
        <v>0</v>
      </c>
      <c r="AB11214" s="25">
        <v>0</v>
      </c>
      <c r="AC11214" s="25">
        <v>0</v>
      </c>
      <c r="AD11214" s="25">
        <v>0</v>
      </c>
      <c r="AE11214" s="25">
        <v>0</v>
      </c>
      <c r="AF11214" t="s">
        <v>10632</v>
      </c>
      <c r="AG11214">
        <v>3</v>
      </c>
      <c r="AH11214"/>
    </row>
    <row r="11215" spans="1:34" x14ac:dyDescent="0.35">
      <c r="A11215" t="s">
        <v>35262</v>
      </c>
      <c r="B11215" t="s">
        <v>24629</v>
      </c>
      <c r="C11215" t="s">
        <v>32413</v>
      </c>
      <c r="D11215" t="s">
        <v>34805</v>
      </c>
      <c r="E11215" s="25">
        <v>85.472527472527474</v>
      </c>
      <c r="F11215" s="25">
        <v>5.1667523785034719</v>
      </c>
      <c r="G11215" s="25">
        <v>4.7652352789920291</v>
      </c>
      <c r="H11215" s="25">
        <v>0.71689380303419903</v>
      </c>
      <c r="I11215" s="25">
        <v>0.49537156081254824</v>
      </c>
      <c r="J11215" s="25">
        <v>441.61538461538464</v>
      </c>
      <c r="K11215" s="25">
        <v>407.2967032967033</v>
      </c>
      <c r="L11215" s="25">
        <v>61.274725274725277</v>
      </c>
      <c r="M11215" s="25">
        <v>42.340659340659343</v>
      </c>
      <c r="N11215" s="25">
        <v>14.362637362637363</v>
      </c>
      <c r="O11215" s="25">
        <v>4.5714285714285712</v>
      </c>
      <c r="P11215" s="25">
        <v>111.60714285714286</v>
      </c>
      <c r="Q11215" s="25">
        <v>96.222527472527474</v>
      </c>
      <c r="R11215" s="25">
        <v>15.384615384615385</v>
      </c>
      <c r="S11215" s="25">
        <v>268.7335164835165</v>
      </c>
      <c r="T11215" s="25">
        <v>257.1401098901099</v>
      </c>
      <c r="U11215" s="25">
        <v>11.593406593406593</v>
      </c>
      <c r="V11215" s="25">
        <v>0</v>
      </c>
      <c r="W11215" s="25">
        <v>3.1346153846153846</v>
      </c>
      <c r="X11215" s="25">
        <v>0</v>
      </c>
      <c r="Y11215" s="25">
        <v>0</v>
      </c>
      <c r="Z11215" s="25">
        <v>0</v>
      </c>
      <c r="AA11215" s="25">
        <v>3.1346153846153846</v>
      </c>
      <c r="AB11215" s="25">
        <v>0</v>
      </c>
      <c r="AC11215" s="25">
        <v>0</v>
      </c>
      <c r="AD11215" s="25">
        <v>0</v>
      </c>
      <c r="AE11215" s="25">
        <v>0</v>
      </c>
      <c r="AF11215" t="s">
        <v>10490</v>
      </c>
      <c r="AG11215">
        <v>3</v>
      </c>
      <c r="AH11215"/>
    </row>
    <row r="11216" spans="1:34" x14ac:dyDescent="0.35">
      <c r="A11216" t="s">
        <v>35262</v>
      </c>
      <c r="B11216" t="s">
        <v>24819</v>
      </c>
      <c r="C11216" t="s">
        <v>32499</v>
      </c>
      <c r="D11216" t="s">
        <v>34597</v>
      </c>
      <c r="E11216" s="25">
        <v>90.439560439560438</v>
      </c>
      <c r="F11216" s="25">
        <v>3.0369027946537064</v>
      </c>
      <c r="G11216" s="25">
        <v>2.5346913730255172</v>
      </c>
      <c r="H11216" s="25">
        <v>0.57995139732685297</v>
      </c>
      <c r="I11216" s="25">
        <v>0.15153705953827459</v>
      </c>
      <c r="J11216" s="25">
        <v>274.65615384615387</v>
      </c>
      <c r="K11216" s="25">
        <v>229.23637362637368</v>
      </c>
      <c r="L11216" s="25">
        <v>52.450549450549453</v>
      </c>
      <c r="M11216" s="25">
        <v>13.704945054945053</v>
      </c>
      <c r="N11216" s="25">
        <v>33.031318681318687</v>
      </c>
      <c r="O11216" s="25">
        <v>5.7142857142857144</v>
      </c>
      <c r="P11216" s="25">
        <v>81.507142857142881</v>
      </c>
      <c r="Q11216" s="25">
        <v>74.832967032967062</v>
      </c>
      <c r="R11216" s="25">
        <v>6.6741758241758244</v>
      </c>
      <c r="S11216" s="25">
        <v>140.69846153846154</v>
      </c>
      <c r="T11216" s="25">
        <v>140.29956043956045</v>
      </c>
      <c r="U11216" s="25">
        <v>0.39890109890109887</v>
      </c>
      <c r="V11216" s="25">
        <v>0</v>
      </c>
      <c r="W11216" s="25">
        <v>43.632527472527471</v>
      </c>
      <c r="X11216" s="25">
        <v>0</v>
      </c>
      <c r="Y11216" s="25">
        <v>4.0109890109890109</v>
      </c>
      <c r="Z11216" s="25">
        <v>0</v>
      </c>
      <c r="AA11216" s="25">
        <v>10.277472527472527</v>
      </c>
      <c r="AB11216" s="25">
        <v>0</v>
      </c>
      <c r="AC11216" s="25">
        <v>29.344065934065934</v>
      </c>
      <c r="AD11216" s="25">
        <v>0</v>
      </c>
      <c r="AE11216" s="25">
        <v>0</v>
      </c>
      <c r="AF11216" t="s">
        <v>10682</v>
      </c>
      <c r="AG11216">
        <v>3</v>
      </c>
      <c r="AH11216"/>
    </row>
    <row r="11217" spans="1:34" x14ac:dyDescent="0.35">
      <c r="A11217" t="s">
        <v>35262</v>
      </c>
      <c r="B11217" t="s">
        <v>25144</v>
      </c>
      <c r="C11217" t="s">
        <v>32425</v>
      </c>
      <c r="D11217" t="s">
        <v>34675</v>
      </c>
      <c r="E11217" s="25">
        <v>56.010989010989015</v>
      </c>
      <c r="F11217" s="25">
        <v>4.6376182067883063</v>
      </c>
      <c r="G11217" s="25">
        <v>4.0490366882479893</v>
      </c>
      <c r="H11217" s="25">
        <v>1.2154698842456344</v>
      </c>
      <c r="I11217" s="25">
        <v>0.82779085736707858</v>
      </c>
      <c r="J11217" s="25">
        <v>259.7575824175824</v>
      </c>
      <c r="K11217" s="25">
        <v>226.79054945054946</v>
      </c>
      <c r="L11217" s="25">
        <v>68.079670329670321</v>
      </c>
      <c r="M11217" s="25">
        <v>46.365384615384613</v>
      </c>
      <c r="N11217" s="25">
        <v>16.87912087912088</v>
      </c>
      <c r="O11217" s="25">
        <v>4.8351648351648349</v>
      </c>
      <c r="P11217" s="25">
        <v>64.304065934065946</v>
      </c>
      <c r="Q11217" s="25">
        <v>53.051318681318691</v>
      </c>
      <c r="R11217" s="25">
        <v>11.252747252747254</v>
      </c>
      <c r="S11217" s="25">
        <v>127.37384615384615</v>
      </c>
      <c r="T11217" s="25">
        <v>127.37384615384615</v>
      </c>
      <c r="U11217" s="25">
        <v>0</v>
      </c>
      <c r="V11217" s="25">
        <v>0</v>
      </c>
      <c r="W11217" s="25">
        <v>46.660769230769233</v>
      </c>
      <c r="X11217" s="25">
        <v>0</v>
      </c>
      <c r="Y11217" s="25">
        <v>0</v>
      </c>
      <c r="Z11217" s="25">
        <v>0</v>
      </c>
      <c r="AA11217" s="25">
        <v>15.010109890109893</v>
      </c>
      <c r="AB11217" s="25">
        <v>0</v>
      </c>
      <c r="AC11217" s="25">
        <v>31.650659340659342</v>
      </c>
      <c r="AD11217" s="25">
        <v>0</v>
      </c>
      <c r="AE11217" s="25">
        <v>0</v>
      </c>
      <c r="AF11217" t="s">
        <v>11021</v>
      </c>
      <c r="AG11217">
        <v>3</v>
      </c>
      <c r="AH11217"/>
    </row>
    <row r="11218" spans="1:34" x14ac:dyDescent="0.35">
      <c r="A11218" t="s">
        <v>35262</v>
      </c>
      <c r="B11218" t="s">
        <v>24839</v>
      </c>
      <c r="C11218" t="s">
        <v>29076</v>
      </c>
      <c r="D11218" t="s">
        <v>34798</v>
      </c>
      <c r="E11218" s="25">
        <v>89.098901098901095</v>
      </c>
      <c r="F11218" s="25">
        <v>3.473141341884558</v>
      </c>
      <c r="G11218" s="25">
        <v>3.3073791317217553</v>
      </c>
      <c r="H11218" s="25">
        <v>0.72098544647261975</v>
      </c>
      <c r="I11218" s="25">
        <v>0.55522323630981751</v>
      </c>
      <c r="J11218" s="25">
        <v>309.45307692307688</v>
      </c>
      <c r="K11218" s="25">
        <v>294.68384615384605</v>
      </c>
      <c r="L11218" s="25">
        <v>64.239010989010993</v>
      </c>
      <c r="M11218" s="25">
        <v>49.469780219780219</v>
      </c>
      <c r="N11218" s="25">
        <v>9.8626373626373631</v>
      </c>
      <c r="O11218" s="25">
        <v>4.9065934065934069</v>
      </c>
      <c r="P11218" s="25">
        <v>65.494505494505489</v>
      </c>
      <c r="Q11218" s="25">
        <v>65.494505494505489</v>
      </c>
      <c r="R11218" s="25">
        <v>0</v>
      </c>
      <c r="S11218" s="25">
        <v>179.71956043956035</v>
      </c>
      <c r="T11218" s="25">
        <v>179.71956043956035</v>
      </c>
      <c r="U11218" s="25">
        <v>0</v>
      </c>
      <c r="V11218" s="25">
        <v>0</v>
      </c>
      <c r="W11218" s="25">
        <v>35.262417582417584</v>
      </c>
      <c r="X11218" s="25">
        <v>0</v>
      </c>
      <c r="Y11218" s="25">
        <v>0</v>
      </c>
      <c r="Z11218" s="25">
        <v>0</v>
      </c>
      <c r="AA11218" s="25">
        <v>3.5219780219780219</v>
      </c>
      <c r="AB11218" s="25">
        <v>0</v>
      </c>
      <c r="AC11218" s="25">
        <v>31.740439560439562</v>
      </c>
      <c r="AD11218" s="25">
        <v>0</v>
      </c>
      <c r="AE11218" s="25">
        <v>0</v>
      </c>
      <c r="AF11218" t="s">
        <v>10702</v>
      </c>
      <c r="AG11218">
        <v>3</v>
      </c>
      <c r="AH11218"/>
    </row>
    <row r="11219" spans="1:34" x14ac:dyDescent="0.35">
      <c r="A11219" t="s">
        <v>35262</v>
      </c>
      <c r="B11219" t="s">
        <v>25060</v>
      </c>
      <c r="C11219" t="s">
        <v>32514</v>
      </c>
      <c r="D11219" t="s">
        <v>33600</v>
      </c>
      <c r="E11219" s="25">
        <v>78.560439560439562</v>
      </c>
      <c r="F11219" s="25">
        <v>4.8137991327458378</v>
      </c>
      <c r="G11219" s="25">
        <v>4.1742971044901385</v>
      </c>
      <c r="H11219" s="25">
        <v>1.130521751293887</v>
      </c>
      <c r="I11219" s="25">
        <v>0.49101972303818697</v>
      </c>
      <c r="J11219" s="25">
        <v>378.17417582417579</v>
      </c>
      <c r="K11219" s="25">
        <v>327.93461538461537</v>
      </c>
      <c r="L11219" s="25">
        <v>88.814285714285688</v>
      </c>
      <c r="M11219" s="25">
        <v>38.57472527472526</v>
      </c>
      <c r="N11219" s="25">
        <v>44.789010989010983</v>
      </c>
      <c r="O11219" s="25">
        <v>5.4505494505494507</v>
      </c>
      <c r="P11219" s="25">
        <v>53.099230769230786</v>
      </c>
      <c r="Q11219" s="25">
        <v>53.099230769230786</v>
      </c>
      <c r="R11219" s="25">
        <v>0</v>
      </c>
      <c r="S11219" s="25">
        <v>236.26065934065937</v>
      </c>
      <c r="T11219" s="25">
        <v>184.84747252747255</v>
      </c>
      <c r="U11219" s="25">
        <v>50.970329670329662</v>
      </c>
      <c r="V11219" s="25">
        <v>0.44285714285714289</v>
      </c>
      <c r="W11219" s="25">
        <v>201.03461538461536</v>
      </c>
      <c r="X11219" s="25">
        <v>24.252747252747252</v>
      </c>
      <c r="Y11219" s="25">
        <v>0</v>
      </c>
      <c r="Z11219" s="25">
        <v>0</v>
      </c>
      <c r="AA11219" s="25">
        <v>33.95527472527472</v>
      </c>
      <c r="AB11219" s="25">
        <v>0</v>
      </c>
      <c r="AC11219" s="25">
        <v>142.82659340659339</v>
      </c>
      <c r="AD11219" s="25">
        <v>0</v>
      </c>
      <c r="AE11219" s="25">
        <v>0</v>
      </c>
      <c r="AF11219" t="s">
        <v>10933</v>
      </c>
      <c r="AG11219">
        <v>3</v>
      </c>
      <c r="AH11219"/>
    </row>
    <row r="11220" spans="1:34" x14ac:dyDescent="0.35">
      <c r="A11220" t="s">
        <v>35262</v>
      </c>
      <c r="B11220" t="s">
        <v>25066</v>
      </c>
      <c r="C11220" t="s">
        <v>32571</v>
      </c>
      <c r="D11220" t="s">
        <v>33638</v>
      </c>
      <c r="E11220" s="25">
        <v>94.604395604395606</v>
      </c>
      <c r="F11220" s="25">
        <v>3.4899523754210708</v>
      </c>
      <c r="G11220" s="25">
        <v>3.1887269136949703</v>
      </c>
      <c r="H11220" s="25">
        <v>0.63700778255314217</v>
      </c>
      <c r="I11220" s="25">
        <v>0.3873272157044953</v>
      </c>
      <c r="J11220" s="25">
        <v>330.16483516483515</v>
      </c>
      <c r="K11220" s="25">
        <v>301.66758241758242</v>
      </c>
      <c r="L11220" s="25">
        <v>60.26373626373627</v>
      </c>
      <c r="M11220" s="25">
        <v>36.642857142857146</v>
      </c>
      <c r="N11220" s="25">
        <v>18.524725274725274</v>
      </c>
      <c r="O11220" s="25">
        <v>5.0961538461538458</v>
      </c>
      <c r="P11220" s="25">
        <v>72.326923076923066</v>
      </c>
      <c r="Q11220" s="25">
        <v>67.450549450549445</v>
      </c>
      <c r="R11220" s="25">
        <v>4.8763736263736268</v>
      </c>
      <c r="S11220" s="25">
        <v>197.57417582417582</v>
      </c>
      <c r="T11220" s="25">
        <v>197.57417582417582</v>
      </c>
      <c r="U11220" s="25">
        <v>0</v>
      </c>
      <c r="V11220" s="25">
        <v>0</v>
      </c>
      <c r="W11220" s="25">
        <v>0</v>
      </c>
      <c r="X11220" s="25">
        <v>0</v>
      </c>
      <c r="Y11220" s="25">
        <v>0</v>
      </c>
      <c r="Z11220" s="25">
        <v>0</v>
      </c>
      <c r="AA11220" s="25">
        <v>0</v>
      </c>
      <c r="AB11220" s="25">
        <v>0</v>
      </c>
      <c r="AC11220" s="25">
        <v>0</v>
      </c>
      <c r="AD11220" s="25">
        <v>0</v>
      </c>
      <c r="AE11220" s="25">
        <v>0</v>
      </c>
      <c r="AF11220" t="s">
        <v>10939</v>
      </c>
      <c r="AG11220">
        <v>3</v>
      </c>
      <c r="AH11220"/>
    </row>
    <row r="11221" spans="1:34" x14ac:dyDescent="0.35">
      <c r="A11221" t="s">
        <v>35262</v>
      </c>
      <c r="B11221" t="s">
        <v>24795</v>
      </c>
      <c r="C11221" t="s">
        <v>32492</v>
      </c>
      <c r="D11221" t="s">
        <v>34792</v>
      </c>
      <c r="E11221" s="25">
        <v>160.98901098901098</v>
      </c>
      <c r="F11221" s="25">
        <v>3.3959638225255984</v>
      </c>
      <c r="G11221" s="25">
        <v>3.2054846416382268</v>
      </c>
      <c r="H11221" s="25">
        <v>0.58040614334471008</v>
      </c>
      <c r="I11221" s="25">
        <v>0.47848259385665548</v>
      </c>
      <c r="J11221" s="25">
        <v>546.71285714285727</v>
      </c>
      <c r="K11221" s="25">
        <v>516.04780219780241</v>
      </c>
      <c r="L11221" s="25">
        <v>93.43901098901101</v>
      </c>
      <c r="M11221" s="25">
        <v>77.030439560439589</v>
      </c>
      <c r="N11221" s="25">
        <v>11.353626373626371</v>
      </c>
      <c r="O11221" s="25">
        <v>5.0549450549450547</v>
      </c>
      <c r="P11221" s="25">
        <v>131.31065934065936</v>
      </c>
      <c r="Q11221" s="25">
        <v>117.05417582417583</v>
      </c>
      <c r="R11221" s="25">
        <v>14.256483516483518</v>
      </c>
      <c r="S11221" s="25">
        <v>321.96318681318695</v>
      </c>
      <c r="T11221" s="25">
        <v>313.21208791208807</v>
      </c>
      <c r="U11221" s="25">
        <v>8.7510989010989011</v>
      </c>
      <c r="V11221" s="25">
        <v>0</v>
      </c>
      <c r="W11221" s="25">
        <v>138.07747252747254</v>
      </c>
      <c r="X11221" s="25">
        <v>16.370549450549454</v>
      </c>
      <c r="Y11221" s="25">
        <v>0</v>
      </c>
      <c r="Z11221" s="25">
        <v>0</v>
      </c>
      <c r="AA11221" s="25">
        <v>11.376483516483514</v>
      </c>
      <c r="AB11221" s="25">
        <v>0</v>
      </c>
      <c r="AC11221" s="25">
        <v>110.33043956043957</v>
      </c>
      <c r="AD11221" s="25">
        <v>0</v>
      </c>
      <c r="AE11221" s="25">
        <v>0</v>
      </c>
      <c r="AF11221" t="s">
        <v>10658</v>
      </c>
      <c r="AG11221">
        <v>3</v>
      </c>
      <c r="AH11221"/>
    </row>
    <row r="11222" spans="1:34" x14ac:dyDescent="0.35">
      <c r="A11222" t="s">
        <v>35262</v>
      </c>
      <c r="B11222" t="s">
        <v>24606</v>
      </c>
      <c r="C11222" t="s">
        <v>32401</v>
      </c>
      <c r="D11222" t="s">
        <v>33736</v>
      </c>
      <c r="E11222" s="25">
        <v>100.92307692307692</v>
      </c>
      <c r="F11222" s="25">
        <v>4.4663861062717762</v>
      </c>
      <c r="G11222" s="25">
        <v>3.8696657229965155</v>
      </c>
      <c r="H11222" s="25">
        <v>0.71094076655052263</v>
      </c>
      <c r="I11222" s="25">
        <v>0.19444141986062716</v>
      </c>
      <c r="J11222" s="25">
        <v>450.7614285714285</v>
      </c>
      <c r="K11222" s="25">
        <v>390.5385714285714</v>
      </c>
      <c r="L11222" s="25">
        <v>71.750329670329663</v>
      </c>
      <c r="M11222" s="25">
        <v>19.623626373626372</v>
      </c>
      <c r="N11222" s="25">
        <v>52.12670329670329</v>
      </c>
      <c r="O11222" s="25">
        <v>0</v>
      </c>
      <c r="P11222" s="25">
        <v>135.24417582417584</v>
      </c>
      <c r="Q11222" s="25">
        <v>127.14802197802199</v>
      </c>
      <c r="R11222" s="25">
        <v>8.0961538461538467</v>
      </c>
      <c r="S11222" s="25">
        <v>243.76692307692304</v>
      </c>
      <c r="T11222" s="25">
        <v>243.76692307692304</v>
      </c>
      <c r="U11222" s="25">
        <v>0</v>
      </c>
      <c r="V11222" s="25">
        <v>0</v>
      </c>
      <c r="W11222" s="25">
        <v>36.925054945054939</v>
      </c>
      <c r="X11222" s="25">
        <v>0</v>
      </c>
      <c r="Y11222" s="25">
        <v>3.0109890109890109</v>
      </c>
      <c r="Z11222" s="25">
        <v>0</v>
      </c>
      <c r="AA11222" s="25">
        <v>7.6718681318681305</v>
      </c>
      <c r="AB11222" s="25">
        <v>0</v>
      </c>
      <c r="AC11222" s="25">
        <v>26.242197802197801</v>
      </c>
      <c r="AD11222" s="25">
        <v>0</v>
      </c>
      <c r="AE11222" s="25">
        <v>0</v>
      </c>
      <c r="AF11222" t="s">
        <v>10467</v>
      </c>
      <c r="AG11222">
        <v>3</v>
      </c>
      <c r="AH11222"/>
    </row>
    <row r="11223" spans="1:34" x14ac:dyDescent="0.35">
      <c r="A11223" t="s">
        <v>35262</v>
      </c>
      <c r="B11223" t="s">
        <v>24745</v>
      </c>
      <c r="C11223" t="s">
        <v>32445</v>
      </c>
      <c r="D11223" t="s">
        <v>34803</v>
      </c>
      <c r="E11223" s="25">
        <v>47.956043956043956</v>
      </c>
      <c r="F11223" s="25">
        <v>5.1667094408799272</v>
      </c>
      <c r="G11223" s="25">
        <v>4.7524014665444545</v>
      </c>
      <c r="H11223" s="25">
        <v>1.1890490375802016</v>
      </c>
      <c r="I11223" s="25">
        <v>0.80339138405132904</v>
      </c>
      <c r="J11223" s="25">
        <v>247.77494505494508</v>
      </c>
      <c r="K11223" s="25">
        <v>227.90637362637364</v>
      </c>
      <c r="L11223" s="25">
        <v>57.022087912087912</v>
      </c>
      <c r="M11223" s="25">
        <v>38.527472527472526</v>
      </c>
      <c r="N11223" s="25">
        <v>14.802307692307693</v>
      </c>
      <c r="O11223" s="25">
        <v>3.6923076923076925</v>
      </c>
      <c r="P11223" s="25">
        <v>60.175824175824175</v>
      </c>
      <c r="Q11223" s="25">
        <v>58.801868131868133</v>
      </c>
      <c r="R11223" s="25">
        <v>1.3739560439560439</v>
      </c>
      <c r="S11223" s="25">
        <v>130.57703296703298</v>
      </c>
      <c r="T11223" s="25">
        <v>130.57703296703298</v>
      </c>
      <c r="U11223" s="25">
        <v>0</v>
      </c>
      <c r="V11223" s="25">
        <v>0</v>
      </c>
      <c r="W11223" s="25">
        <v>0</v>
      </c>
      <c r="X11223" s="25">
        <v>0</v>
      </c>
      <c r="Y11223" s="25">
        <v>0</v>
      </c>
      <c r="Z11223" s="25">
        <v>0</v>
      </c>
      <c r="AA11223" s="25">
        <v>0</v>
      </c>
      <c r="AB11223" s="25">
        <v>0</v>
      </c>
      <c r="AC11223" s="25">
        <v>0</v>
      </c>
      <c r="AD11223" s="25">
        <v>0</v>
      </c>
      <c r="AE11223" s="25">
        <v>0</v>
      </c>
      <c r="AF11223" t="s">
        <v>10608</v>
      </c>
      <c r="AG11223">
        <v>3</v>
      </c>
      <c r="AH11223"/>
    </row>
    <row r="11224" spans="1:34" x14ac:dyDescent="0.35">
      <c r="A11224" t="s">
        <v>35262</v>
      </c>
      <c r="B11224" t="s">
        <v>25076</v>
      </c>
      <c r="C11224" t="s">
        <v>28717</v>
      </c>
      <c r="D11224" t="s">
        <v>34006</v>
      </c>
      <c r="E11224" s="25">
        <v>55.978021978021978</v>
      </c>
      <c r="F11224" s="25">
        <v>3.3217648213584585</v>
      </c>
      <c r="G11224" s="25">
        <v>3.0849175500588903</v>
      </c>
      <c r="H11224" s="25">
        <v>0.80108166470357278</v>
      </c>
      <c r="I11224" s="25">
        <v>0.56423439340400472</v>
      </c>
      <c r="J11224" s="25">
        <v>185.94582417582404</v>
      </c>
      <c r="K11224" s="25">
        <v>172.68758241758229</v>
      </c>
      <c r="L11224" s="25">
        <v>44.842967032967032</v>
      </c>
      <c r="M11224" s="25">
        <v>31.584725274725276</v>
      </c>
      <c r="N11224" s="25">
        <v>8.8186813186813193</v>
      </c>
      <c r="O11224" s="25">
        <v>4.4395604395604398</v>
      </c>
      <c r="P11224" s="25">
        <v>34.28791208791209</v>
      </c>
      <c r="Q11224" s="25">
        <v>34.28791208791209</v>
      </c>
      <c r="R11224" s="25">
        <v>0</v>
      </c>
      <c r="S11224" s="25">
        <v>106.81494505494493</v>
      </c>
      <c r="T11224" s="25">
        <v>106.81494505494493</v>
      </c>
      <c r="U11224" s="25">
        <v>0</v>
      </c>
      <c r="V11224" s="25">
        <v>0</v>
      </c>
      <c r="W11224" s="25">
        <v>8.2417582417582416E-2</v>
      </c>
      <c r="X11224" s="25">
        <v>8.2417582417582416E-2</v>
      </c>
      <c r="Y11224" s="25">
        <v>0</v>
      </c>
      <c r="Z11224" s="25">
        <v>0</v>
      </c>
      <c r="AA11224" s="25">
        <v>0</v>
      </c>
      <c r="AB11224" s="25">
        <v>0</v>
      </c>
      <c r="AC11224" s="25">
        <v>0</v>
      </c>
      <c r="AD11224" s="25">
        <v>0</v>
      </c>
      <c r="AE11224" s="25">
        <v>0</v>
      </c>
      <c r="AF11224" t="s">
        <v>10950</v>
      </c>
      <c r="AG11224">
        <v>3</v>
      </c>
      <c r="AH11224"/>
    </row>
    <row r="11225" spans="1:34" x14ac:dyDescent="0.35">
      <c r="A11225" t="s">
        <v>35262</v>
      </c>
      <c r="B11225" t="s">
        <v>25100</v>
      </c>
      <c r="C11225" t="s">
        <v>32583</v>
      </c>
      <c r="D11225" t="s">
        <v>34036</v>
      </c>
      <c r="E11225" s="25">
        <v>39.384615384615387</v>
      </c>
      <c r="F11225" s="25">
        <v>3.1644614955357144</v>
      </c>
      <c r="G11225" s="25">
        <v>3.0372293526785712</v>
      </c>
      <c r="H11225" s="25">
        <v>1.0172405133928568</v>
      </c>
      <c r="I11225" s="25">
        <v>0.89000837053571391</v>
      </c>
      <c r="J11225" s="25">
        <v>124.63109890109891</v>
      </c>
      <c r="K11225" s="25">
        <v>119.62010989010989</v>
      </c>
      <c r="L11225" s="25">
        <v>40.063626373626363</v>
      </c>
      <c r="M11225" s="25">
        <v>35.052637362637348</v>
      </c>
      <c r="N11225" s="25">
        <v>0</v>
      </c>
      <c r="O11225" s="25">
        <v>5.0109890109890109</v>
      </c>
      <c r="P11225" s="25">
        <v>34.692307692307701</v>
      </c>
      <c r="Q11225" s="25">
        <v>34.692307692307701</v>
      </c>
      <c r="R11225" s="25">
        <v>0</v>
      </c>
      <c r="S11225" s="25">
        <v>49.875164835164831</v>
      </c>
      <c r="T11225" s="25">
        <v>49.875164835164831</v>
      </c>
      <c r="U11225" s="25">
        <v>0</v>
      </c>
      <c r="V11225" s="25">
        <v>0</v>
      </c>
      <c r="W11225" s="25">
        <v>17.664835164835164</v>
      </c>
      <c r="X11225" s="25">
        <v>1.4670329670329669</v>
      </c>
      <c r="Y11225" s="25">
        <v>0</v>
      </c>
      <c r="Z11225" s="25">
        <v>5.0219780219780219</v>
      </c>
      <c r="AA11225" s="25">
        <v>9.9450549450549453</v>
      </c>
      <c r="AB11225" s="25">
        <v>0</v>
      </c>
      <c r="AC11225" s="25">
        <v>1.2307692307692308</v>
      </c>
      <c r="AD11225" s="25">
        <v>0</v>
      </c>
      <c r="AE11225" s="25">
        <v>0</v>
      </c>
      <c r="AF11225" t="s">
        <v>10974</v>
      </c>
      <c r="AG11225">
        <v>3</v>
      </c>
      <c r="AH11225"/>
    </row>
    <row r="11226" spans="1:34" x14ac:dyDescent="0.35">
      <c r="A11226" t="s">
        <v>35262</v>
      </c>
      <c r="B11226" t="s">
        <v>24770</v>
      </c>
      <c r="C11226" t="s">
        <v>31139</v>
      </c>
      <c r="D11226" t="s">
        <v>34799</v>
      </c>
      <c r="E11226" s="25">
        <v>194.53846153846155</v>
      </c>
      <c r="F11226" s="25">
        <v>3.2295972434050726</v>
      </c>
      <c r="G11226" s="25">
        <v>3.0090837711122407</v>
      </c>
      <c r="H11226" s="25">
        <v>0.4952832853188725</v>
      </c>
      <c r="I11226" s="25">
        <v>0.3601790656950799</v>
      </c>
      <c r="J11226" s="25">
        <v>628.28087912087915</v>
      </c>
      <c r="K11226" s="25">
        <v>585.3825274725275</v>
      </c>
      <c r="L11226" s="25">
        <v>96.35164835164835</v>
      </c>
      <c r="M11226" s="25">
        <v>70.068681318681314</v>
      </c>
      <c r="N11226" s="25">
        <v>21.975274725274726</v>
      </c>
      <c r="O11226" s="25">
        <v>4.3076923076923075</v>
      </c>
      <c r="P11226" s="25">
        <v>180.01758241758239</v>
      </c>
      <c r="Q11226" s="25">
        <v>163.40219780219778</v>
      </c>
      <c r="R11226" s="25">
        <v>16.615384615384617</v>
      </c>
      <c r="S11226" s="25">
        <v>351.91164835164841</v>
      </c>
      <c r="T11226" s="25">
        <v>351.91164835164841</v>
      </c>
      <c r="U11226" s="25">
        <v>0</v>
      </c>
      <c r="V11226" s="25">
        <v>0</v>
      </c>
      <c r="W11226" s="25">
        <v>150.11604395604397</v>
      </c>
      <c r="X11226" s="25">
        <v>7.6675824175824179</v>
      </c>
      <c r="Y11226" s="25">
        <v>0</v>
      </c>
      <c r="Z11226" s="25">
        <v>0</v>
      </c>
      <c r="AA11226" s="25">
        <v>20.990109890109892</v>
      </c>
      <c r="AB11226" s="25">
        <v>0</v>
      </c>
      <c r="AC11226" s="25">
        <v>121.45835164835165</v>
      </c>
      <c r="AD11226" s="25">
        <v>0</v>
      </c>
      <c r="AE11226" s="25">
        <v>0</v>
      </c>
      <c r="AF11226" t="s">
        <v>10633</v>
      </c>
      <c r="AG11226">
        <v>3</v>
      </c>
      <c r="AH11226"/>
    </row>
    <row r="11227" spans="1:34" x14ac:dyDescent="0.35">
      <c r="A11227" t="s">
        <v>35262</v>
      </c>
      <c r="B11227" t="s">
        <v>25212</v>
      </c>
      <c r="C11227" t="s">
        <v>31139</v>
      </c>
      <c r="D11227" t="s">
        <v>34799</v>
      </c>
      <c r="E11227" s="25">
        <v>114.30769230769231</v>
      </c>
      <c r="F11227" s="25">
        <v>4.6837089021342049</v>
      </c>
      <c r="G11227" s="25">
        <v>4.561520861372812</v>
      </c>
      <c r="H11227" s="25">
        <v>0.78901845798884829</v>
      </c>
      <c r="I11227" s="25">
        <v>0.66683041722745628</v>
      </c>
      <c r="J11227" s="25">
        <v>535.383956043956</v>
      </c>
      <c r="K11227" s="25">
        <v>521.41692307692301</v>
      </c>
      <c r="L11227" s="25">
        <v>90.190879120879117</v>
      </c>
      <c r="M11227" s="25">
        <v>76.223846153846154</v>
      </c>
      <c r="N11227" s="25">
        <v>8.8571428571428577</v>
      </c>
      <c r="O11227" s="25">
        <v>5.1098901098901095</v>
      </c>
      <c r="P11227" s="25">
        <v>148.86516483516485</v>
      </c>
      <c r="Q11227" s="25">
        <v>148.86516483516485</v>
      </c>
      <c r="R11227" s="25">
        <v>0</v>
      </c>
      <c r="S11227" s="25">
        <v>296.32791208791207</v>
      </c>
      <c r="T11227" s="25">
        <v>296.32791208791207</v>
      </c>
      <c r="U11227" s="25">
        <v>0</v>
      </c>
      <c r="V11227" s="25">
        <v>0</v>
      </c>
      <c r="W11227" s="25">
        <v>0</v>
      </c>
      <c r="X11227" s="25">
        <v>0</v>
      </c>
      <c r="Y11227" s="25">
        <v>0</v>
      </c>
      <c r="Z11227" s="25">
        <v>0</v>
      </c>
      <c r="AA11227" s="25">
        <v>0</v>
      </c>
      <c r="AB11227" s="25">
        <v>0</v>
      </c>
      <c r="AC11227" s="25">
        <v>0</v>
      </c>
      <c r="AD11227" s="25">
        <v>0</v>
      </c>
      <c r="AE11227" s="25">
        <v>0</v>
      </c>
      <c r="AF11227" t="s">
        <v>11091</v>
      </c>
      <c r="AG11227">
        <v>3</v>
      </c>
      <c r="AH11227"/>
    </row>
    <row r="11228" spans="1:34" x14ac:dyDescent="0.35">
      <c r="A11228" t="s">
        <v>35262</v>
      </c>
      <c r="B11228" t="s">
        <v>24861</v>
      </c>
      <c r="C11228" t="s">
        <v>32427</v>
      </c>
      <c r="D11228" t="s">
        <v>33562</v>
      </c>
      <c r="E11228" s="25">
        <v>58.318681318681321</v>
      </c>
      <c r="F11228" s="25">
        <v>4.6683794987752032</v>
      </c>
      <c r="G11228" s="25">
        <v>3.9337629545882797</v>
      </c>
      <c r="H11228" s="25">
        <v>1.4444149236856982</v>
      </c>
      <c r="I11228" s="25">
        <v>0.79360467307329952</v>
      </c>
      <c r="J11228" s="25">
        <v>272.2537362637363</v>
      </c>
      <c r="K11228" s="25">
        <v>229.41186813186815</v>
      </c>
      <c r="L11228" s="25">
        <v>84.236373626373634</v>
      </c>
      <c r="M11228" s="25">
        <v>46.281978021978027</v>
      </c>
      <c r="N11228" s="25">
        <v>33.207142857142856</v>
      </c>
      <c r="O11228" s="25">
        <v>4.7472527472527473</v>
      </c>
      <c r="P11228" s="25">
        <v>18.170879120879125</v>
      </c>
      <c r="Q11228" s="25">
        <v>13.283406593406598</v>
      </c>
      <c r="R11228" s="25">
        <v>4.8874725274725277</v>
      </c>
      <c r="S11228" s="25">
        <v>169.84648351648352</v>
      </c>
      <c r="T11228" s="25">
        <v>169.84648351648352</v>
      </c>
      <c r="U11228" s="25">
        <v>0</v>
      </c>
      <c r="V11228" s="25">
        <v>0</v>
      </c>
      <c r="W11228" s="25">
        <v>12.513736263736265</v>
      </c>
      <c r="X11228" s="25">
        <v>0</v>
      </c>
      <c r="Y11228" s="25">
        <v>0</v>
      </c>
      <c r="Z11228" s="25">
        <v>0</v>
      </c>
      <c r="AA11228" s="25">
        <v>0</v>
      </c>
      <c r="AB11228" s="25">
        <v>0</v>
      </c>
      <c r="AC11228" s="25">
        <v>12.513736263736265</v>
      </c>
      <c r="AD11228" s="25">
        <v>0</v>
      </c>
      <c r="AE11228" s="25">
        <v>0</v>
      </c>
      <c r="AF11228" t="s">
        <v>10725</v>
      </c>
      <c r="AG11228">
        <v>3</v>
      </c>
      <c r="AH11228"/>
    </row>
    <row r="11229" spans="1:34" x14ac:dyDescent="0.35">
      <c r="A11229" t="s">
        <v>35262</v>
      </c>
      <c r="B11229" t="s">
        <v>35994</v>
      </c>
      <c r="C11229" t="s">
        <v>29914</v>
      </c>
      <c r="D11229" t="s">
        <v>33555</v>
      </c>
      <c r="E11229" s="25">
        <v>63.329670329670328</v>
      </c>
      <c r="F11229" s="25">
        <v>3.5869373590144011</v>
      </c>
      <c r="G11229" s="25">
        <v>3.4915408641332633</v>
      </c>
      <c r="H11229" s="25">
        <v>0.53910810341835846</v>
      </c>
      <c r="I11229" s="25">
        <v>0.44371160853722025</v>
      </c>
      <c r="J11229" s="25">
        <v>227.15956043956038</v>
      </c>
      <c r="K11229" s="25">
        <v>221.11813186813183</v>
      </c>
      <c r="L11229" s="25">
        <v>34.14153846153846</v>
      </c>
      <c r="M11229" s="25">
        <v>28.100109890109891</v>
      </c>
      <c r="N11229" s="25">
        <v>5.2502197802197781</v>
      </c>
      <c r="O11229" s="25">
        <v>0.79120879120879117</v>
      </c>
      <c r="P11229" s="25">
        <v>70.481868131868112</v>
      </c>
      <c r="Q11229" s="25">
        <v>70.481868131868112</v>
      </c>
      <c r="R11229" s="25">
        <v>0</v>
      </c>
      <c r="S11229" s="25">
        <v>122.53615384615381</v>
      </c>
      <c r="T11229" s="25">
        <v>120.71714285714282</v>
      </c>
      <c r="U11229" s="25">
        <v>1.8190109890109891</v>
      </c>
      <c r="V11229" s="25">
        <v>0</v>
      </c>
      <c r="W11229" s="25">
        <v>103.38186813186813</v>
      </c>
      <c r="X11229" s="25">
        <v>9.5027472527472536</v>
      </c>
      <c r="Y11229" s="25">
        <v>0</v>
      </c>
      <c r="Z11229" s="25">
        <v>0</v>
      </c>
      <c r="AA11229" s="25">
        <v>31.439560439560438</v>
      </c>
      <c r="AB11229" s="25">
        <v>0</v>
      </c>
      <c r="AC11229" s="25">
        <v>62.439560439560438</v>
      </c>
      <c r="AD11229" s="25">
        <v>0</v>
      </c>
      <c r="AE11229" s="25">
        <v>0</v>
      </c>
      <c r="AF11229" t="s">
        <v>35995</v>
      </c>
      <c r="AG11229">
        <v>3</v>
      </c>
      <c r="AH11229"/>
    </row>
    <row r="11230" spans="1:34" x14ac:dyDescent="0.35">
      <c r="A11230" t="s">
        <v>35262</v>
      </c>
      <c r="B11230" t="s">
        <v>24834</v>
      </c>
      <c r="C11230" t="s">
        <v>30593</v>
      </c>
      <c r="D11230" t="s">
        <v>33562</v>
      </c>
      <c r="E11230" s="25">
        <v>95.450549450549445</v>
      </c>
      <c r="F11230" s="25">
        <v>2.8684515311996313</v>
      </c>
      <c r="G11230" s="25">
        <v>2.6731372323278841</v>
      </c>
      <c r="H11230" s="25">
        <v>0.43856320515772507</v>
      </c>
      <c r="I11230" s="25">
        <v>0.24324890628597742</v>
      </c>
      <c r="J11230" s="25">
        <v>273.79527472527468</v>
      </c>
      <c r="K11230" s="25">
        <v>255.15241758241757</v>
      </c>
      <c r="L11230" s="25">
        <v>41.861098901098899</v>
      </c>
      <c r="M11230" s="25">
        <v>23.218241758241756</v>
      </c>
      <c r="N11230" s="25">
        <v>11.219780219780219</v>
      </c>
      <c r="O11230" s="25">
        <v>7.4230769230769234</v>
      </c>
      <c r="P11230" s="25">
        <v>84.040109890109889</v>
      </c>
      <c r="Q11230" s="25">
        <v>84.040109890109889</v>
      </c>
      <c r="R11230" s="25">
        <v>0</v>
      </c>
      <c r="S11230" s="25">
        <v>147.89406593406591</v>
      </c>
      <c r="T11230" s="25">
        <v>108.1742857142857</v>
      </c>
      <c r="U11230" s="25">
        <v>39.719780219780219</v>
      </c>
      <c r="V11230" s="25">
        <v>0</v>
      </c>
      <c r="W11230" s="25">
        <v>62.734835164835168</v>
      </c>
      <c r="X11230" s="25">
        <v>13.275934065934065</v>
      </c>
      <c r="Y11230" s="25">
        <v>0</v>
      </c>
      <c r="Z11230" s="25">
        <v>5.197802197802198</v>
      </c>
      <c r="AA11230" s="25">
        <v>34.682967032967035</v>
      </c>
      <c r="AB11230" s="25">
        <v>0</v>
      </c>
      <c r="AC11230" s="25">
        <v>9.5781318681318695</v>
      </c>
      <c r="AD11230" s="25">
        <v>0</v>
      </c>
      <c r="AE11230" s="25">
        <v>0</v>
      </c>
      <c r="AF11230" t="s">
        <v>10697</v>
      </c>
      <c r="AG11230">
        <v>3</v>
      </c>
      <c r="AH11230"/>
    </row>
    <row r="11231" spans="1:34" x14ac:dyDescent="0.35">
      <c r="A11231" t="s">
        <v>35262</v>
      </c>
      <c r="B11231" t="s">
        <v>24775</v>
      </c>
      <c r="C11231" t="s">
        <v>32484</v>
      </c>
      <c r="D11231" t="s">
        <v>34813</v>
      </c>
      <c r="E11231" s="25">
        <v>104.37362637362638</v>
      </c>
      <c r="F11231" s="25">
        <v>3.8366477153084855</v>
      </c>
      <c r="G11231" s="25">
        <v>3.5405485365340068</v>
      </c>
      <c r="H11231" s="25">
        <v>0.76597388923983978</v>
      </c>
      <c r="I11231" s="25">
        <v>0.469874710465361</v>
      </c>
      <c r="J11231" s="25">
        <v>400.44483516483513</v>
      </c>
      <c r="K11231" s="25">
        <v>369.53989010989011</v>
      </c>
      <c r="L11231" s="25">
        <v>79.947472527472513</v>
      </c>
      <c r="M11231" s="25">
        <v>49.04252747252746</v>
      </c>
      <c r="N11231" s="25">
        <v>25.806043956043961</v>
      </c>
      <c r="O11231" s="25">
        <v>5.0989010989010985</v>
      </c>
      <c r="P11231" s="25">
        <v>118.65274725274729</v>
      </c>
      <c r="Q11231" s="25">
        <v>118.65274725274729</v>
      </c>
      <c r="R11231" s="25">
        <v>0</v>
      </c>
      <c r="S11231" s="25">
        <v>201.84461538461534</v>
      </c>
      <c r="T11231" s="25">
        <v>181.71967032967029</v>
      </c>
      <c r="U11231" s="25">
        <v>20.124945054945055</v>
      </c>
      <c r="V11231" s="25">
        <v>0</v>
      </c>
      <c r="W11231" s="25">
        <v>134.7976923076923</v>
      </c>
      <c r="X11231" s="25">
        <v>5.5695604395604397</v>
      </c>
      <c r="Y11231" s="25">
        <v>1.3186813186813187</v>
      </c>
      <c r="Z11231" s="25">
        <v>0</v>
      </c>
      <c r="AA11231" s="25">
        <v>59.258791208791202</v>
      </c>
      <c r="AB11231" s="25">
        <v>0</v>
      </c>
      <c r="AC11231" s="25">
        <v>68.650659340659345</v>
      </c>
      <c r="AD11231" s="25">
        <v>0</v>
      </c>
      <c r="AE11231" s="25">
        <v>0</v>
      </c>
      <c r="AF11231" t="s">
        <v>10638</v>
      </c>
      <c r="AG11231">
        <v>3</v>
      </c>
      <c r="AH11231"/>
    </row>
    <row r="11232" spans="1:34" x14ac:dyDescent="0.35">
      <c r="A11232" t="s">
        <v>35262</v>
      </c>
      <c r="B11232" t="s">
        <v>24870</v>
      </c>
      <c r="C11232" t="s">
        <v>32517</v>
      </c>
      <c r="D11232" t="s">
        <v>34797</v>
      </c>
      <c r="E11232" s="25">
        <v>68.27472527472527</v>
      </c>
      <c r="F11232" s="25">
        <v>3.154179945276034</v>
      </c>
      <c r="G11232" s="25">
        <v>2.9216835667149526</v>
      </c>
      <c r="H11232" s="25">
        <v>0.61733462095605984</v>
      </c>
      <c r="I11232" s="25">
        <v>0.38483824239497827</v>
      </c>
      <c r="J11232" s="25">
        <v>215.3507692307692</v>
      </c>
      <c r="K11232" s="25">
        <v>199.47714285714284</v>
      </c>
      <c r="L11232" s="25">
        <v>42.148351648351642</v>
      </c>
      <c r="M11232" s="25">
        <v>26.274725274725274</v>
      </c>
      <c r="N11232" s="25">
        <v>10.736263736263735</v>
      </c>
      <c r="O11232" s="25">
        <v>5.1373626373626378</v>
      </c>
      <c r="P11232" s="25">
        <v>51.646263736263741</v>
      </c>
      <c r="Q11232" s="25">
        <v>51.646263736263741</v>
      </c>
      <c r="R11232" s="25">
        <v>0</v>
      </c>
      <c r="S11232" s="25">
        <v>121.55615384615382</v>
      </c>
      <c r="T11232" s="25">
        <v>104.51505494505491</v>
      </c>
      <c r="U11232" s="25">
        <v>17.041098901098902</v>
      </c>
      <c r="V11232" s="25">
        <v>0</v>
      </c>
      <c r="W11232" s="25">
        <v>82.599560439560435</v>
      </c>
      <c r="X11232" s="25">
        <v>9.2829670329670328</v>
      </c>
      <c r="Y11232" s="25">
        <v>0</v>
      </c>
      <c r="Z11232" s="25">
        <v>3.4065934065934065</v>
      </c>
      <c r="AA11232" s="25">
        <v>19.133956043956037</v>
      </c>
      <c r="AB11232" s="25">
        <v>0</v>
      </c>
      <c r="AC11232" s="25">
        <v>49.809010989011</v>
      </c>
      <c r="AD11232" s="25">
        <v>0.96703296703296704</v>
      </c>
      <c r="AE11232" s="25">
        <v>0</v>
      </c>
      <c r="AF11232" t="s">
        <v>10734</v>
      </c>
      <c r="AG11232">
        <v>3</v>
      </c>
      <c r="AH11232"/>
    </row>
    <row r="11233" spans="1:34" x14ac:dyDescent="0.35">
      <c r="A11233" t="s">
        <v>35262</v>
      </c>
      <c r="B11233" t="s">
        <v>25000</v>
      </c>
      <c r="C11233" t="s">
        <v>32513</v>
      </c>
      <c r="D11233" t="s">
        <v>33562</v>
      </c>
      <c r="E11233" s="25">
        <v>55.81318681318681</v>
      </c>
      <c r="F11233" s="25">
        <v>3.4916361488481988</v>
      </c>
      <c r="G11233" s="25">
        <v>3.244392596967907</v>
      </c>
      <c r="H11233" s="25">
        <v>0.852484741090766</v>
      </c>
      <c r="I11233" s="25">
        <v>0.60524118921047454</v>
      </c>
      <c r="J11233" s="25">
        <v>194.87934065934067</v>
      </c>
      <c r="K11233" s="25">
        <v>181.0798901098901</v>
      </c>
      <c r="L11233" s="25">
        <v>47.579890109890115</v>
      </c>
      <c r="M11233" s="25">
        <v>33.780439560439561</v>
      </c>
      <c r="N11233" s="25">
        <v>8.8763736263736259</v>
      </c>
      <c r="O11233" s="25">
        <v>4.9230769230769234</v>
      </c>
      <c r="P11233" s="25">
        <v>37.304945054945058</v>
      </c>
      <c r="Q11233" s="25">
        <v>37.304945054945058</v>
      </c>
      <c r="R11233" s="25">
        <v>0</v>
      </c>
      <c r="S11233" s="25">
        <v>109.99450549450549</v>
      </c>
      <c r="T11233" s="25">
        <v>109.99450549450549</v>
      </c>
      <c r="U11233" s="25">
        <v>0</v>
      </c>
      <c r="V11233" s="25">
        <v>0</v>
      </c>
      <c r="W11233" s="25">
        <v>33.725274725274723</v>
      </c>
      <c r="X11233" s="25">
        <v>2.7197802197802199</v>
      </c>
      <c r="Y11233" s="25">
        <v>0</v>
      </c>
      <c r="Z11233" s="25">
        <v>0</v>
      </c>
      <c r="AA11233" s="25">
        <v>3.0769230769230771</v>
      </c>
      <c r="AB11233" s="25">
        <v>0</v>
      </c>
      <c r="AC11233" s="25">
        <v>27.928571428571427</v>
      </c>
      <c r="AD11233" s="25">
        <v>0</v>
      </c>
      <c r="AE11233" s="25">
        <v>0</v>
      </c>
      <c r="AF11233" t="s">
        <v>10871</v>
      </c>
      <c r="AG11233">
        <v>3</v>
      </c>
      <c r="AH11233"/>
    </row>
    <row r="11234" spans="1:34" x14ac:dyDescent="0.35">
      <c r="A11234" t="s">
        <v>35262</v>
      </c>
      <c r="B11234" t="s">
        <v>24924</v>
      </c>
      <c r="C11234" t="s">
        <v>32537</v>
      </c>
      <c r="D11234" t="s">
        <v>34597</v>
      </c>
      <c r="E11234" s="25">
        <v>80.571428571428569</v>
      </c>
      <c r="F11234" s="25">
        <v>3.6950695581014728</v>
      </c>
      <c r="G11234" s="25">
        <v>2.9694080741953082</v>
      </c>
      <c r="H11234" s="25">
        <v>0.91078150572831407</v>
      </c>
      <c r="I11234" s="25">
        <v>0.18512002182214948</v>
      </c>
      <c r="J11234" s="25">
        <v>297.71703296703294</v>
      </c>
      <c r="K11234" s="25">
        <v>239.24945054945053</v>
      </c>
      <c r="L11234" s="25">
        <v>73.382967032967017</v>
      </c>
      <c r="M11234" s="25">
        <v>14.915384615384616</v>
      </c>
      <c r="N11234" s="25">
        <v>54.247802197802187</v>
      </c>
      <c r="O11234" s="25">
        <v>4.2197802197802199</v>
      </c>
      <c r="P11234" s="25">
        <v>55.757692307692317</v>
      </c>
      <c r="Q11234" s="25">
        <v>55.757692307692317</v>
      </c>
      <c r="R11234" s="25">
        <v>0</v>
      </c>
      <c r="S11234" s="25">
        <v>168.5763736263736</v>
      </c>
      <c r="T11234" s="25">
        <v>168.52582417582414</v>
      </c>
      <c r="U11234" s="25">
        <v>5.0549450549450543E-2</v>
      </c>
      <c r="V11234" s="25">
        <v>0</v>
      </c>
      <c r="W11234" s="25">
        <v>35.914835164835161</v>
      </c>
      <c r="X11234" s="25">
        <v>0</v>
      </c>
      <c r="Y11234" s="25">
        <v>6.384615384615385</v>
      </c>
      <c r="Z11234" s="25">
        <v>0</v>
      </c>
      <c r="AA11234" s="25">
        <v>17.612637362637361</v>
      </c>
      <c r="AB11234" s="25">
        <v>0</v>
      </c>
      <c r="AC11234" s="25">
        <v>11.917582417582418</v>
      </c>
      <c r="AD11234" s="25">
        <v>0</v>
      </c>
      <c r="AE11234" s="25">
        <v>0</v>
      </c>
      <c r="AF11234" t="s">
        <v>10792</v>
      </c>
      <c r="AG11234">
        <v>3</v>
      </c>
      <c r="AH11234"/>
    </row>
    <row r="11235" spans="1:34" x14ac:dyDescent="0.35">
      <c r="A11235" t="s">
        <v>35262</v>
      </c>
      <c r="B11235" t="s">
        <v>24849</v>
      </c>
      <c r="C11235" t="s">
        <v>29157</v>
      </c>
      <c r="D11235" t="s">
        <v>33581</v>
      </c>
      <c r="E11235" s="25">
        <v>81.692307692307693</v>
      </c>
      <c r="F11235" s="25">
        <v>3.0541807909604515</v>
      </c>
      <c r="G11235" s="25">
        <v>2.8733898305084744</v>
      </c>
      <c r="H11235" s="25">
        <v>0.46339790153349464</v>
      </c>
      <c r="I11235" s="25">
        <v>0.28260694108151729</v>
      </c>
      <c r="J11235" s="25">
        <v>249.50307692307689</v>
      </c>
      <c r="K11235" s="25">
        <v>234.73384615384614</v>
      </c>
      <c r="L11235" s="25">
        <v>37.856043956043948</v>
      </c>
      <c r="M11235" s="25">
        <v>23.086813186813181</v>
      </c>
      <c r="N11235" s="25">
        <v>10.373626373626374</v>
      </c>
      <c r="O11235" s="25">
        <v>4.395604395604396</v>
      </c>
      <c r="P11235" s="25">
        <v>58.136593406593398</v>
      </c>
      <c r="Q11235" s="25">
        <v>58.136593406593398</v>
      </c>
      <c r="R11235" s="25">
        <v>0</v>
      </c>
      <c r="S11235" s="25">
        <v>153.51043956043955</v>
      </c>
      <c r="T11235" s="25">
        <v>113.99945054945054</v>
      </c>
      <c r="U11235" s="25">
        <v>39.510989010989015</v>
      </c>
      <c r="V11235" s="25">
        <v>0</v>
      </c>
      <c r="W11235" s="25">
        <v>46.731098901098903</v>
      </c>
      <c r="X11235" s="25">
        <v>3.0785714285714283</v>
      </c>
      <c r="Y11235" s="25">
        <v>0</v>
      </c>
      <c r="Z11235" s="25">
        <v>0</v>
      </c>
      <c r="AA11235" s="25">
        <v>24.142087912087916</v>
      </c>
      <c r="AB11235" s="25">
        <v>0</v>
      </c>
      <c r="AC11235" s="25">
        <v>19.466483516483517</v>
      </c>
      <c r="AD11235" s="25">
        <v>4.3956043956043959E-2</v>
      </c>
      <c r="AE11235" s="25">
        <v>0</v>
      </c>
      <c r="AF11235" t="s">
        <v>10712</v>
      </c>
      <c r="AG11235">
        <v>3</v>
      </c>
      <c r="AH11235"/>
    </row>
    <row r="11236" spans="1:34" x14ac:dyDescent="0.35">
      <c r="A11236" t="s">
        <v>35262</v>
      </c>
      <c r="B11236" t="s">
        <v>35996</v>
      </c>
      <c r="C11236" t="s">
        <v>32395</v>
      </c>
      <c r="D11236" t="s">
        <v>34797</v>
      </c>
      <c r="E11236" s="25">
        <v>101.42857142857143</v>
      </c>
      <c r="F11236" s="25">
        <v>3.8591820151679301</v>
      </c>
      <c r="G11236" s="25">
        <v>3.5533044420368363</v>
      </c>
      <c r="H11236" s="25">
        <v>0.67353737811484282</v>
      </c>
      <c r="I11236" s="25">
        <v>0.37001625135427951</v>
      </c>
      <c r="J11236" s="25">
        <v>391.43131868131866</v>
      </c>
      <c r="K11236" s="25">
        <v>360.4065934065934</v>
      </c>
      <c r="L11236" s="25">
        <v>68.315934065934059</v>
      </c>
      <c r="M11236" s="25">
        <v>37.530219780219781</v>
      </c>
      <c r="N11236" s="25">
        <v>25.510989010989011</v>
      </c>
      <c r="O11236" s="25">
        <v>5.2747252747252746</v>
      </c>
      <c r="P11236" s="25">
        <v>107.43131868131869</v>
      </c>
      <c r="Q11236" s="25">
        <v>107.19230769230769</v>
      </c>
      <c r="R11236" s="25">
        <v>0.23901098901098902</v>
      </c>
      <c r="S11236" s="25">
        <v>215.68406593406593</v>
      </c>
      <c r="T11236" s="25">
        <v>215.68406593406593</v>
      </c>
      <c r="U11236" s="25">
        <v>0</v>
      </c>
      <c r="V11236" s="25">
        <v>0</v>
      </c>
      <c r="W11236" s="25">
        <v>44.612637362637358</v>
      </c>
      <c r="X11236" s="25">
        <v>9.3901098901098905</v>
      </c>
      <c r="Y11236" s="25">
        <v>0</v>
      </c>
      <c r="Z11236" s="25">
        <v>0</v>
      </c>
      <c r="AA11236" s="25">
        <v>22.557692307692307</v>
      </c>
      <c r="AB11236" s="25">
        <v>0.24175824175824176</v>
      </c>
      <c r="AC11236" s="25">
        <v>12.423076923076923</v>
      </c>
      <c r="AD11236" s="25">
        <v>0</v>
      </c>
      <c r="AE11236" s="25">
        <v>0</v>
      </c>
      <c r="AF11236" t="s">
        <v>10464</v>
      </c>
      <c r="AG11236">
        <v>3</v>
      </c>
      <c r="AH11236"/>
    </row>
    <row r="11237" spans="1:34" x14ac:dyDescent="0.35">
      <c r="A11237" t="s">
        <v>35262</v>
      </c>
      <c r="B11237" t="s">
        <v>24574</v>
      </c>
      <c r="C11237" t="s">
        <v>32383</v>
      </c>
      <c r="D11237" t="s">
        <v>34793</v>
      </c>
      <c r="E11237" s="25">
        <v>42.758241758241759</v>
      </c>
      <c r="F11237" s="25">
        <v>3.4732716525314831</v>
      </c>
      <c r="G11237" s="25">
        <v>3.1050501156515038</v>
      </c>
      <c r="H11237" s="25">
        <v>1.232331020303264</v>
      </c>
      <c r="I11237" s="25">
        <v>0.86410948342328442</v>
      </c>
      <c r="J11237" s="25">
        <v>148.51098901098902</v>
      </c>
      <c r="K11237" s="25">
        <v>132.76648351648353</v>
      </c>
      <c r="L11237" s="25">
        <v>52.692307692307693</v>
      </c>
      <c r="M11237" s="25">
        <v>36.947802197802197</v>
      </c>
      <c r="N11237" s="25">
        <v>10.206043956043956</v>
      </c>
      <c r="O11237" s="25">
        <v>5.5384615384615383</v>
      </c>
      <c r="P11237" s="25">
        <v>20.247252747252748</v>
      </c>
      <c r="Q11237" s="25">
        <v>20.247252747252748</v>
      </c>
      <c r="R11237" s="25">
        <v>0</v>
      </c>
      <c r="S11237" s="25">
        <v>75.571428571428569</v>
      </c>
      <c r="T11237" s="25">
        <v>57.618131868131869</v>
      </c>
      <c r="U11237" s="25">
        <v>17.953296703296704</v>
      </c>
      <c r="V11237" s="25">
        <v>0</v>
      </c>
      <c r="W11237" s="25">
        <v>3.686813186813187</v>
      </c>
      <c r="X11237" s="25">
        <v>0.59890109890109888</v>
      </c>
      <c r="Y11237" s="25">
        <v>0</v>
      </c>
      <c r="Z11237" s="25">
        <v>0</v>
      </c>
      <c r="AA11237" s="25">
        <v>0.58791208791208793</v>
      </c>
      <c r="AB11237" s="25">
        <v>0</v>
      </c>
      <c r="AC11237" s="25">
        <v>2.5</v>
      </c>
      <c r="AD11237" s="25">
        <v>0</v>
      </c>
      <c r="AE11237" s="25">
        <v>0</v>
      </c>
      <c r="AF11237" t="s">
        <v>10432</v>
      </c>
      <c r="AG11237">
        <v>3</v>
      </c>
      <c r="AH11237"/>
    </row>
    <row r="11238" spans="1:34" x14ac:dyDescent="0.35">
      <c r="A11238" t="s">
        <v>35262</v>
      </c>
      <c r="B11238" t="s">
        <v>25059</v>
      </c>
      <c r="C11238" t="s">
        <v>30339</v>
      </c>
      <c r="D11238" t="s">
        <v>34511</v>
      </c>
      <c r="E11238" s="25">
        <v>39.692307692307693</v>
      </c>
      <c r="F11238" s="25">
        <v>3.4991998892580289</v>
      </c>
      <c r="G11238" s="25">
        <v>3.346237541528239</v>
      </c>
      <c r="H11238" s="25">
        <v>0.44801495016611292</v>
      </c>
      <c r="I11238" s="25">
        <v>0.29505260243632336</v>
      </c>
      <c r="J11238" s="25">
        <v>138.89131868131869</v>
      </c>
      <c r="K11238" s="25">
        <v>132.81989010989011</v>
      </c>
      <c r="L11238" s="25">
        <v>17.782747252747253</v>
      </c>
      <c r="M11238" s="25">
        <v>11.711318681318682</v>
      </c>
      <c r="N11238" s="25">
        <v>0</v>
      </c>
      <c r="O11238" s="25">
        <v>6.0714285714285712</v>
      </c>
      <c r="P11238" s="25">
        <v>29.349120879120878</v>
      </c>
      <c r="Q11238" s="25">
        <v>29.349120879120878</v>
      </c>
      <c r="R11238" s="25">
        <v>0</v>
      </c>
      <c r="S11238" s="25">
        <v>91.759450549450548</v>
      </c>
      <c r="T11238" s="25">
        <v>73.105384615384622</v>
      </c>
      <c r="U11238" s="25">
        <v>0</v>
      </c>
      <c r="V11238" s="25">
        <v>18.654065934065933</v>
      </c>
      <c r="W11238" s="25">
        <v>0</v>
      </c>
      <c r="X11238" s="25">
        <v>0</v>
      </c>
      <c r="Y11238" s="25">
        <v>0</v>
      </c>
      <c r="Z11238" s="25">
        <v>0</v>
      </c>
      <c r="AA11238" s="25">
        <v>0</v>
      </c>
      <c r="AB11238" s="25">
        <v>0</v>
      </c>
      <c r="AC11238" s="25">
        <v>0</v>
      </c>
      <c r="AD11238" s="25">
        <v>0</v>
      </c>
      <c r="AE11238" s="25">
        <v>0</v>
      </c>
      <c r="AF11238" t="s">
        <v>10932</v>
      </c>
      <c r="AG11238">
        <v>3</v>
      </c>
      <c r="AH11238"/>
    </row>
    <row r="11239" spans="1:34" x14ac:dyDescent="0.35">
      <c r="A11239" t="s">
        <v>35262</v>
      </c>
      <c r="B11239" t="s">
        <v>24709</v>
      </c>
      <c r="C11239" t="s">
        <v>29497</v>
      </c>
      <c r="D11239" t="s">
        <v>34810</v>
      </c>
      <c r="E11239" s="25">
        <v>86.626373626373621</v>
      </c>
      <c r="F11239" s="25">
        <v>3.4274070785234048</v>
      </c>
      <c r="G11239" s="25">
        <v>3.2197767347456554</v>
      </c>
      <c r="H11239" s="25">
        <v>0.88573512622098183</v>
      </c>
      <c r="I11239" s="25">
        <v>0.67810478244323236</v>
      </c>
      <c r="J11239" s="25">
        <v>296.90384615384613</v>
      </c>
      <c r="K11239" s="25">
        <v>278.91758241758242</v>
      </c>
      <c r="L11239" s="25">
        <v>76.728021978021971</v>
      </c>
      <c r="M11239" s="25">
        <v>58.741758241758241</v>
      </c>
      <c r="N11239" s="25">
        <v>12.228021978021978</v>
      </c>
      <c r="O11239" s="25">
        <v>5.7582417582417582</v>
      </c>
      <c r="P11239" s="25">
        <v>55</v>
      </c>
      <c r="Q11239" s="25">
        <v>55</v>
      </c>
      <c r="R11239" s="25">
        <v>0</v>
      </c>
      <c r="S11239" s="25">
        <v>165.17582417582418</v>
      </c>
      <c r="T11239" s="25">
        <v>165.17582417582418</v>
      </c>
      <c r="U11239" s="25">
        <v>0</v>
      </c>
      <c r="V11239" s="25">
        <v>0</v>
      </c>
      <c r="W11239" s="25">
        <v>17.565934065934066</v>
      </c>
      <c r="X11239" s="25">
        <v>0</v>
      </c>
      <c r="Y11239" s="25">
        <v>0</v>
      </c>
      <c r="Z11239" s="25">
        <v>0</v>
      </c>
      <c r="AA11239" s="25">
        <v>0</v>
      </c>
      <c r="AB11239" s="25">
        <v>0</v>
      </c>
      <c r="AC11239" s="25">
        <v>17.565934065934066</v>
      </c>
      <c r="AD11239" s="25">
        <v>0</v>
      </c>
      <c r="AE11239" s="25">
        <v>0</v>
      </c>
      <c r="AF11239" t="s">
        <v>10571</v>
      </c>
      <c r="AG11239">
        <v>3</v>
      </c>
      <c r="AH11239"/>
    </row>
    <row r="11240" spans="1:34" x14ac:dyDescent="0.35">
      <c r="A11240" t="s">
        <v>35262</v>
      </c>
      <c r="B11240" t="s">
        <v>24969</v>
      </c>
      <c r="C11240" t="s">
        <v>32548</v>
      </c>
      <c r="D11240" t="s">
        <v>33562</v>
      </c>
      <c r="E11240" s="25">
        <v>141.37362637362637</v>
      </c>
      <c r="F11240" s="25">
        <v>2.88759424795958</v>
      </c>
      <c r="G11240" s="25">
        <v>2.7749047804119704</v>
      </c>
      <c r="H11240" s="25">
        <v>0.42650602409638555</v>
      </c>
      <c r="I11240" s="25">
        <v>0.31381655654877577</v>
      </c>
      <c r="J11240" s="25">
        <v>408.22967032967028</v>
      </c>
      <c r="K11240" s="25">
        <v>392.29835164835163</v>
      </c>
      <c r="L11240" s="25">
        <v>60.296703296703292</v>
      </c>
      <c r="M11240" s="25">
        <v>44.365384615384613</v>
      </c>
      <c r="N11240" s="25">
        <v>11.096153846153847</v>
      </c>
      <c r="O11240" s="25">
        <v>4.8351648351648349</v>
      </c>
      <c r="P11240" s="25">
        <v>114.2653846153846</v>
      </c>
      <c r="Q11240" s="25">
        <v>114.2653846153846</v>
      </c>
      <c r="R11240" s="25">
        <v>0</v>
      </c>
      <c r="S11240" s="25">
        <v>233.66758241758242</v>
      </c>
      <c r="T11240" s="25">
        <v>187.01098901098902</v>
      </c>
      <c r="U11240" s="25">
        <v>46.656593406593409</v>
      </c>
      <c r="V11240" s="25">
        <v>0</v>
      </c>
      <c r="W11240" s="25">
        <v>0</v>
      </c>
      <c r="X11240" s="25">
        <v>0</v>
      </c>
      <c r="Y11240" s="25">
        <v>0</v>
      </c>
      <c r="Z11240" s="25">
        <v>0</v>
      </c>
      <c r="AA11240" s="25">
        <v>0</v>
      </c>
      <c r="AB11240" s="25">
        <v>0</v>
      </c>
      <c r="AC11240" s="25">
        <v>0</v>
      </c>
      <c r="AD11240" s="25">
        <v>0</v>
      </c>
      <c r="AE11240" s="25">
        <v>0</v>
      </c>
      <c r="AF11240" t="s">
        <v>10839</v>
      </c>
      <c r="AG11240">
        <v>3</v>
      </c>
      <c r="AH11240"/>
    </row>
    <row r="11241" spans="1:34" x14ac:dyDescent="0.35">
      <c r="A11241" t="s">
        <v>35262</v>
      </c>
      <c r="B11241" t="s">
        <v>24723</v>
      </c>
      <c r="C11241" t="s">
        <v>32464</v>
      </c>
      <c r="D11241" t="s">
        <v>33872</v>
      </c>
      <c r="E11241" s="25">
        <v>83.472527472527474</v>
      </c>
      <c r="F11241" s="25">
        <v>3.4779528699315421</v>
      </c>
      <c r="G11241" s="25">
        <v>3.1442245918904681</v>
      </c>
      <c r="H11241" s="25">
        <v>0.67677066877303838</v>
      </c>
      <c r="I11241" s="25">
        <v>0.44500394944707738</v>
      </c>
      <c r="J11241" s="25">
        <v>290.31351648351642</v>
      </c>
      <c r="K11241" s="25">
        <v>262.45637362637359</v>
      </c>
      <c r="L11241" s="25">
        <v>56.491758241758241</v>
      </c>
      <c r="M11241" s="25">
        <v>37.145604395604394</v>
      </c>
      <c r="N11241" s="25">
        <v>14.071428571428571</v>
      </c>
      <c r="O11241" s="25">
        <v>5.2747252747252746</v>
      </c>
      <c r="P11241" s="25">
        <v>75.935384615384578</v>
      </c>
      <c r="Q11241" s="25">
        <v>67.424395604395571</v>
      </c>
      <c r="R11241" s="25">
        <v>8.5109890109890109</v>
      </c>
      <c r="S11241" s="25">
        <v>157.88637362637363</v>
      </c>
      <c r="T11241" s="25">
        <v>84.738021978021976</v>
      </c>
      <c r="U11241" s="25">
        <v>73.14835164835165</v>
      </c>
      <c r="V11241" s="25">
        <v>0</v>
      </c>
      <c r="W11241" s="25">
        <v>2.186813186813187</v>
      </c>
      <c r="X11241" s="25">
        <v>0.75824175824175821</v>
      </c>
      <c r="Y11241" s="25">
        <v>0</v>
      </c>
      <c r="Z11241" s="25">
        <v>0</v>
      </c>
      <c r="AA11241" s="25">
        <v>1.4285714285714286</v>
      </c>
      <c r="AB11241" s="25">
        <v>0</v>
      </c>
      <c r="AC11241" s="25">
        <v>0</v>
      </c>
      <c r="AD11241" s="25">
        <v>0</v>
      </c>
      <c r="AE11241" s="25">
        <v>0</v>
      </c>
      <c r="AF11241" t="s">
        <v>10586</v>
      </c>
      <c r="AG11241">
        <v>3</v>
      </c>
      <c r="AH11241"/>
    </row>
    <row r="11242" spans="1:34" x14ac:dyDescent="0.35">
      <c r="A11242" t="s">
        <v>35262</v>
      </c>
      <c r="B11242" t="s">
        <v>24833</v>
      </c>
      <c r="C11242" t="s">
        <v>32427</v>
      </c>
      <c r="D11242" t="s">
        <v>33562</v>
      </c>
      <c r="E11242" s="25">
        <v>68.758241758241752</v>
      </c>
      <c r="F11242" s="25">
        <v>4.2757088061371258</v>
      </c>
      <c r="G11242" s="25">
        <v>4.1210819881732457</v>
      </c>
      <c r="H11242" s="25">
        <v>0.68243886846731672</v>
      </c>
      <c r="I11242" s="25">
        <v>0.52781205050343627</v>
      </c>
      <c r="J11242" s="25">
        <v>293.99021978021972</v>
      </c>
      <c r="K11242" s="25">
        <v>283.35835164835163</v>
      </c>
      <c r="L11242" s="25">
        <v>46.923296703296707</v>
      </c>
      <c r="M11242" s="25">
        <v>36.291428571428575</v>
      </c>
      <c r="N11242" s="25">
        <v>8.2582417582417591</v>
      </c>
      <c r="O11242" s="25">
        <v>2.3736263736263736</v>
      </c>
      <c r="P11242" s="25">
        <v>68.472637362637357</v>
      </c>
      <c r="Q11242" s="25">
        <v>68.472637362637357</v>
      </c>
      <c r="R11242" s="25">
        <v>0</v>
      </c>
      <c r="S11242" s="25">
        <v>178.59428571428569</v>
      </c>
      <c r="T11242" s="25">
        <v>178.59428571428569</v>
      </c>
      <c r="U11242" s="25">
        <v>0</v>
      </c>
      <c r="V11242" s="25">
        <v>0</v>
      </c>
      <c r="W11242" s="25">
        <v>46.190769230769241</v>
      </c>
      <c r="X11242" s="25">
        <v>7.3518681318681329</v>
      </c>
      <c r="Y11242" s="25">
        <v>0</v>
      </c>
      <c r="Z11242" s="25">
        <v>0</v>
      </c>
      <c r="AA11242" s="25">
        <v>7.4561538461538452</v>
      </c>
      <c r="AB11242" s="25">
        <v>0</v>
      </c>
      <c r="AC11242" s="25">
        <v>31.382747252747262</v>
      </c>
      <c r="AD11242" s="25">
        <v>0</v>
      </c>
      <c r="AE11242" s="25">
        <v>0</v>
      </c>
      <c r="AF11242" t="s">
        <v>10696</v>
      </c>
      <c r="AG11242">
        <v>3</v>
      </c>
      <c r="AH11242"/>
    </row>
    <row r="11243" spans="1:34" x14ac:dyDescent="0.35">
      <c r="A11243" t="s">
        <v>35262</v>
      </c>
      <c r="B11243" t="s">
        <v>24807</v>
      </c>
      <c r="C11243" t="s">
        <v>32390</v>
      </c>
      <c r="D11243" t="s">
        <v>34597</v>
      </c>
      <c r="E11243" s="25">
        <v>48.318681318681321</v>
      </c>
      <c r="F11243" s="25">
        <v>3.7997612008187405</v>
      </c>
      <c r="G11243" s="25">
        <v>3.5664202865590178</v>
      </c>
      <c r="H11243" s="25">
        <v>0.70890379804412096</v>
      </c>
      <c r="I11243" s="25">
        <v>0.47556288378439848</v>
      </c>
      <c r="J11243" s="25">
        <v>183.59945054945058</v>
      </c>
      <c r="K11243" s="25">
        <v>172.3247252747253</v>
      </c>
      <c r="L11243" s="25">
        <v>34.253296703296705</v>
      </c>
      <c r="M11243" s="25">
        <v>22.978571428571431</v>
      </c>
      <c r="N11243" s="25">
        <v>10.725274725274724</v>
      </c>
      <c r="O11243" s="25">
        <v>0.5494505494505495</v>
      </c>
      <c r="P11243" s="25">
        <v>43.930109890109897</v>
      </c>
      <c r="Q11243" s="25">
        <v>43.930109890109897</v>
      </c>
      <c r="R11243" s="25">
        <v>0</v>
      </c>
      <c r="S11243" s="25">
        <v>105.41604395604396</v>
      </c>
      <c r="T11243" s="25">
        <v>105.41604395604396</v>
      </c>
      <c r="U11243" s="25">
        <v>0</v>
      </c>
      <c r="V11243" s="25">
        <v>0</v>
      </c>
      <c r="W11243" s="25">
        <v>46.525274725274727</v>
      </c>
      <c r="X11243" s="25">
        <v>7.5884615384615381</v>
      </c>
      <c r="Y11243" s="25">
        <v>0</v>
      </c>
      <c r="Z11243" s="25">
        <v>0.5494505494505495</v>
      </c>
      <c r="AA11243" s="25">
        <v>18.136153846153846</v>
      </c>
      <c r="AB11243" s="25">
        <v>0</v>
      </c>
      <c r="AC11243" s="25">
        <v>20.251208791208789</v>
      </c>
      <c r="AD11243" s="25">
        <v>0</v>
      </c>
      <c r="AE11243" s="25">
        <v>0</v>
      </c>
      <c r="AF11243" t="s">
        <v>10670</v>
      </c>
      <c r="AG11243">
        <v>3</v>
      </c>
      <c r="AH11243"/>
    </row>
    <row r="11244" spans="1:34" x14ac:dyDescent="0.35">
      <c r="A11244" t="s">
        <v>35262</v>
      </c>
      <c r="B11244" t="s">
        <v>25071</v>
      </c>
      <c r="C11244" t="s">
        <v>32552</v>
      </c>
      <c r="D11244" t="s">
        <v>34823</v>
      </c>
      <c r="E11244" s="25">
        <v>84.307692307692307</v>
      </c>
      <c r="F11244" s="25">
        <v>2.4001785714285715</v>
      </c>
      <c r="G11244" s="25">
        <v>2.3562956204379568</v>
      </c>
      <c r="H11244" s="25">
        <v>0.29380735140771636</v>
      </c>
      <c r="I11244" s="25">
        <v>0.24992440041710115</v>
      </c>
      <c r="J11244" s="25">
        <v>202.3535164835165</v>
      </c>
      <c r="K11244" s="25">
        <v>198.65384615384619</v>
      </c>
      <c r="L11244" s="25">
        <v>24.770219780219779</v>
      </c>
      <c r="M11244" s="25">
        <v>21.07054945054945</v>
      </c>
      <c r="N11244" s="25">
        <v>0</v>
      </c>
      <c r="O11244" s="25">
        <v>3.699670329670329</v>
      </c>
      <c r="P11244" s="25">
        <v>69.920219780219782</v>
      </c>
      <c r="Q11244" s="25">
        <v>69.920219780219782</v>
      </c>
      <c r="R11244" s="25">
        <v>0</v>
      </c>
      <c r="S11244" s="25">
        <v>107.66307692307694</v>
      </c>
      <c r="T11244" s="25">
        <v>107.66307692307694</v>
      </c>
      <c r="U11244" s="25">
        <v>0</v>
      </c>
      <c r="V11244" s="25">
        <v>0</v>
      </c>
      <c r="W11244" s="25">
        <v>0</v>
      </c>
      <c r="X11244" s="25">
        <v>0</v>
      </c>
      <c r="Y11244" s="25">
        <v>0</v>
      </c>
      <c r="Z11244" s="25">
        <v>0</v>
      </c>
      <c r="AA11244" s="25">
        <v>0</v>
      </c>
      <c r="AB11244" s="25">
        <v>0</v>
      </c>
      <c r="AC11244" s="25">
        <v>0</v>
      </c>
      <c r="AD11244" s="25">
        <v>0</v>
      </c>
      <c r="AE11244" s="25">
        <v>0</v>
      </c>
      <c r="AF11244" t="s">
        <v>10945</v>
      </c>
      <c r="AG11244">
        <v>3</v>
      </c>
      <c r="AH11244"/>
    </row>
    <row r="11245" spans="1:34" x14ac:dyDescent="0.35">
      <c r="A11245" t="s">
        <v>35262</v>
      </c>
      <c r="B11245" t="s">
        <v>24872</v>
      </c>
      <c r="C11245" t="s">
        <v>30813</v>
      </c>
      <c r="D11245" t="s">
        <v>34812</v>
      </c>
      <c r="E11245" s="25">
        <v>71.087912087912088</v>
      </c>
      <c r="F11245" s="25">
        <v>2.9400479208533015</v>
      </c>
      <c r="G11245" s="25">
        <v>2.9344303601793174</v>
      </c>
      <c r="H11245" s="25">
        <v>0.38172824238676778</v>
      </c>
      <c r="I11245" s="25">
        <v>0.37809553253980532</v>
      </c>
      <c r="J11245" s="25">
        <v>209.00186813186821</v>
      </c>
      <c r="K11245" s="25">
        <v>208.60252747252753</v>
      </c>
      <c r="L11245" s="25">
        <v>27.136263736263743</v>
      </c>
      <c r="M11245" s="25">
        <v>26.878021978021984</v>
      </c>
      <c r="N11245" s="25">
        <v>0.12087912087912088</v>
      </c>
      <c r="O11245" s="25">
        <v>0.13736263736263737</v>
      </c>
      <c r="P11245" s="25">
        <v>60.429340659340674</v>
      </c>
      <c r="Q11245" s="25">
        <v>60.288241758241774</v>
      </c>
      <c r="R11245" s="25">
        <v>0.14109890109890111</v>
      </c>
      <c r="S11245" s="25">
        <v>121.43626373626377</v>
      </c>
      <c r="T11245" s="25">
        <v>121.43626373626377</v>
      </c>
      <c r="U11245" s="25">
        <v>0</v>
      </c>
      <c r="V11245" s="25">
        <v>0</v>
      </c>
      <c r="W11245" s="25">
        <v>0</v>
      </c>
      <c r="X11245" s="25">
        <v>0</v>
      </c>
      <c r="Y11245" s="25">
        <v>0</v>
      </c>
      <c r="Z11245" s="25">
        <v>0</v>
      </c>
      <c r="AA11245" s="25">
        <v>0</v>
      </c>
      <c r="AB11245" s="25">
        <v>0</v>
      </c>
      <c r="AC11245" s="25">
        <v>0</v>
      </c>
      <c r="AD11245" s="25">
        <v>0</v>
      </c>
      <c r="AE11245" s="25">
        <v>0</v>
      </c>
      <c r="AF11245" t="s">
        <v>10736</v>
      </c>
      <c r="AG11245">
        <v>3</v>
      </c>
      <c r="AH11245"/>
    </row>
    <row r="11246" spans="1:34" x14ac:dyDescent="0.35">
      <c r="A11246" t="s">
        <v>35262</v>
      </c>
      <c r="B11246" t="s">
        <v>24739</v>
      </c>
      <c r="C11246" t="s">
        <v>32470</v>
      </c>
      <c r="D11246" t="s">
        <v>34818</v>
      </c>
      <c r="E11246" s="25">
        <v>105.67032967032966</v>
      </c>
      <c r="F11246" s="25">
        <v>2.2364683860232946</v>
      </c>
      <c r="G11246" s="25">
        <v>2.230765391014975</v>
      </c>
      <c r="H11246" s="25">
        <v>0.22335482529118128</v>
      </c>
      <c r="I11246" s="25">
        <v>0.22007695507487512</v>
      </c>
      <c r="J11246" s="25">
        <v>236.32835164835166</v>
      </c>
      <c r="K11246" s="25">
        <v>235.72571428571428</v>
      </c>
      <c r="L11246" s="25">
        <v>23.601978021978013</v>
      </c>
      <c r="M11246" s="25">
        <v>23.255604395604387</v>
      </c>
      <c r="N11246" s="25">
        <v>0.25846153846153846</v>
      </c>
      <c r="O11246" s="25">
        <v>8.7912087912087919E-2</v>
      </c>
      <c r="P11246" s="25">
        <v>76.891318681318694</v>
      </c>
      <c r="Q11246" s="25">
        <v>76.635054945054961</v>
      </c>
      <c r="R11246" s="25">
        <v>0.25626373626373627</v>
      </c>
      <c r="S11246" s="25">
        <v>135.83505494505494</v>
      </c>
      <c r="T11246" s="25">
        <v>135.83505494505494</v>
      </c>
      <c r="U11246" s="25">
        <v>0</v>
      </c>
      <c r="V11246" s="25">
        <v>0</v>
      </c>
      <c r="W11246" s="25">
        <v>8.6043956043956038E-2</v>
      </c>
      <c r="X11246" s="25">
        <v>0</v>
      </c>
      <c r="Y11246" s="25">
        <v>0</v>
      </c>
      <c r="Z11246" s="25">
        <v>0</v>
      </c>
      <c r="AA11246" s="25">
        <v>0</v>
      </c>
      <c r="AB11246" s="25">
        <v>0</v>
      </c>
      <c r="AC11246" s="25">
        <v>8.6043956043956038E-2</v>
      </c>
      <c r="AD11246" s="25">
        <v>0</v>
      </c>
      <c r="AE11246" s="25">
        <v>0</v>
      </c>
      <c r="AF11246" t="s">
        <v>10602</v>
      </c>
      <c r="AG11246">
        <v>3</v>
      </c>
      <c r="AH11246"/>
    </row>
    <row r="11247" spans="1:34" x14ac:dyDescent="0.35">
      <c r="A11247" t="s">
        <v>35262</v>
      </c>
      <c r="B11247" t="s">
        <v>24884</v>
      </c>
      <c r="C11247" t="s">
        <v>31159</v>
      </c>
      <c r="D11247" t="s">
        <v>33638</v>
      </c>
      <c r="E11247" s="25">
        <v>103.50549450549451</v>
      </c>
      <c r="F11247" s="25">
        <v>2.6848911774073669</v>
      </c>
      <c r="G11247" s="25">
        <v>2.6814937891495898</v>
      </c>
      <c r="H11247" s="25">
        <v>0.23383267862830451</v>
      </c>
      <c r="I11247" s="25">
        <v>0.23213398449941608</v>
      </c>
      <c r="J11247" s="25">
        <v>277.90098901098889</v>
      </c>
      <c r="K11247" s="25">
        <v>277.54934065934054</v>
      </c>
      <c r="L11247" s="25">
        <v>24.202967032967035</v>
      </c>
      <c r="M11247" s="25">
        <v>24.027142857142859</v>
      </c>
      <c r="N11247" s="25">
        <v>0</v>
      </c>
      <c r="O11247" s="25">
        <v>0.17582417582417584</v>
      </c>
      <c r="P11247" s="25">
        <v>102.23835164835165</v>
      </c>
      <c r="Q11247" s="25">
        <v>102.06252747252748</v>
      </c>
      <c r="R11247" s="25">
        <v>0.17582417582417584</v>
      </c>
      <c r="S11247" s="25">
        <v>151.45967032967022</v>
      </c>
      <c r="T11247" s="25">
        <v>151.45967032967022</v>
      </c>
      <c r="U11247" s="25">
        <v>0</v>
      </c>
      <c r="V11247" s="25">
        <v>0</v>
      </c>
      <c r="W11247" s="25">
        <v>0</v>
      </c>
      <c r="X11247" s="25">
        <v>0</v>
      </c>
      <c r="Y11247" s="25">
        <v>0</v>
      </c>
      <c r="Z11247" s="25">
        <v>0</v>
      </c>
      <c r="AA11247" s="25">
        <v>0</v>
      </c>
      <c r="AB11247" s="25">
        <v>0</v>
      </c>
      <c r="AC11247" s="25">
        <v>0</v>
      </c>
      <c r="AD11247" s="25">
        <v>0</v>
      </c>
      <c r="AE11247" s="25">
        <v>0</v>
      </c>
      <c r="AF11247" t="s">
        <v>10749</v>
      </c>
      <c r="AG11247">
        <v>3</v>
      </c>
      <c r="AH11247"/>
    </row>
    <row r="11248" spans="1:34" x14ac:dyDescent="0.35">
      <c r="A11248" t="s">
        <v>35262</v>
      </c>
      <c r="B11248" t="s">
        <v>24958</v>
      </c>
      <c r="C11248" t="s">
        <v>32545</v>
      </c>
      <c r="D11248" t="s">
        <v>34811</v>
      </c>
      <c r="E11248" s="25">
        <v>118.94505494505495</v>
      </c>
      <c r="F11248" s="25">
        <v>2.0454101995565406</v>
      </c>
      <c r="G11248" s="25">
        <v>2.010042498152254</v>
      </c>
      <c r="H11248" s="25">
        <v>0.18387472283813747</v>
      </c>
      <c r="I11248" s="25">
        <v>0.17877402069475237</v>
      </c>
      <c r="J11248" s="25">
        <v>243.29142857142853</v>
      </c>
      <c r="K11248" s="25">
        <v>239.08461538461535</v>
      </c>
      <c r="L11248" s="25">
        <v>21.87098901098901</v>
      </c>
      <c r="M11248" s="25">
        <v>21.264285714285712</v>
      </c>
      <c r="N11248" s="25">
        <v>0</v>
      </c>
      <c r="O11248" s="25">
        <v>0.60670329670329681</v>
      </c>
      <c r="P11248" s="25">
        <v>90.1</v>
      </c>
      <c r="Q11248" s="25">
        <v>86.499890109890103</v>
      </c>
      <c r="R11248" s="25">
        <v>3.6001098901098905</v>
      </c>
      <c r="S11248" s="25">
        <v>131.32043956043952</v>
      </c>
      <c r="T11248" s="25">
        <v>131.32043956043952</v>
      </c>
      <c r="U11248" s="25">
        <v>0</v>
      </c>
      <c r="V11248" s="25">
        <v>0</v>
      </c>
      <c r="W11248" s="25">
        <v>0</v>
      </c>
      <c r="X11248" s="25">
        <v>0</v>
      </c>
      <c r="Y11248" s="25">
        <v>0</v>
      </c>
      <c r="Z11248" s="25">
        <v>0</v>
      </c>
      <c r="AA11248" s="25">
        <v>0</v>
      </c>
      <c r="AB11248" s="25">
        <v>0</v>
      </c>
      <c r="AC11248" s="25">
        <v>0</v>
      </c>
      <c r="AD11248" s="25">
        <v>0</v>
      </c>
      <c r="AE11248" s="25">
        <v>0</v>
      </c>
      <c r="AF11248" t="s">
        <v>10827</v>
      </c>
      <c r="AG11248">
        <v>3</v>
      </c>
      <c r="AH11248"/>
    </row>
    <row r="11249" spans="1:34" x14ac:dyDescent="0.35">
      <c r="A11249" t="s">
        <v>35262</v>
      </c>
      <c r="B11249" t="s">
        <v>24803</v>
      </c>
      <c r="C11249" t="s">
        <v>30339</v>
      </c>
      <c r="D11249" t="s">
        <v>34511</v>
      </c>
      <c r="E11249" s="25">
        <v>67.109890109890117</v>
      </c>
      <c r="F11249" s="25">
        <v>3.693977402980186</v>
      </c>
      <c r="G11249" s="25">
        <v>3.5715359423612245</v>
      </c>
      <c r="H11249" s="25">
        <v>0.55645161290322587</v>
      </c>
      <c r="I11249" s="25">
        <v>0.43401015228426393</v>
      </c>
      <c r="J11249" s="25">
        <v>247.90241758241757</v>
      </c>
      <c r="K11249" s="25">
        <v>239.68538461538461</v>
      </c>
      <c r="L11249" s="25">
        <v>37.343406593406598</v>
      </c>
      <c r="M11249" s="25">
        <v>29.126373626373628</v>
      </c>
      <c r="N11249" s="25">
        <v>3.4862637362637363</v>
      </c>
      <c r="O11249" s="25">
        <v>4.7307692307692308</v>
      </c>
      <c r="P11249" s="25">
        <v>69.392857142857139</v>
      </c>
      <c r="Q11249" s="25">
        <v>69.392857142857139</v>
      </c>
      <c r="R11249" s="25">
        <v>0</v>
      </c>
      <c r="S11249" s="25">
        <v>141.16615384615383</v>
      </c>
      <c r="T11249" s="25">
        <v>141.16615384615383</v>
      </c>
      <c r="U11249" s="25">
        <v>0</v>
      </c>
      <c r="V11249" s="25">
        <v>0</v>
      </c>
      <c r="W11249" s="25">
        <v>0</v>
      </c>
      <c r="X11249" s="25">
        <v>0</v>
      </c>
      <c r="Y11249" s="25">
        <v>0</v>
      </c>
      <c r="Z11249" s="25">
        <v>0</v>
      </c>
      <c r="AA11249" s="25">
        <v>0</v>
      </c>
      <c r="AB11249" s="25">
        <v>0</v>
      </c>
      <c r="AC11249" s="25">
        <v>0</v>
      </c>
      <c r="AD11249" s="25">
        <v>0</v>
      </c>
      <c r="AE11249" s="25">
        <v>0</v>
      </c>
      <c r="AF11249" t="s">
        <v>10666</v>
      </c>
      <c r="AG11249">
        <v>3</v>
      </c>
      <c r="AH11249"/>
    </row>
    <row r="11250" spans="1:34" x14ac:dyDescent="0.35">
      <c r="A11250" t="s">
        <v>35262</v>
      </c>
      <c r="B11250" t="s">
        <v>25045</v>
      </c>
      <c r="C11250" t="s">
        <v>28757</v>
      </c>
      <c r="D11250" t="s">
        <v>34824</v>
      </c>
      <c r="E11250" s="25">
        <v>71.109890109890117</v>
      </c>
      <c r="F11250" s="25">
        <v>3.947272446298872</v>
      </c>
      <c r="G11250" s="25">
        <v>3.5864163189615197</v>
      </c>
      <c r="H11250" s="25">
        <v>0.55545201668984678</v>
      </c>
      <c r="I11250" s="25">
        <v>0.33862308762169663</v>
      </c>
      <c r="J11250" s="25">
        <v>280.69010989010991</v>
      </c>
      <c r="K11250" s="25">
        <v>255.0296703296703</v>
      </c>
      <c r="L11250" s="25">
        <v>39.498131868131857</v>
      </c>
      <c r="M11250" s="25">
        <v>24.079450549450538</v>
      </c>
      <c r="N11250" s="25">
        <v>8.8912087912087916</v>
      </c>
      <c r="O11250" s="25">
        <v>6.5274725274725274</v>
      </c>
      <c r="P11250" s="25">
        <v>72.971098901098884</v>
      </c>
      <c r="Q11250" s="25">
        <v>62.72934065934065</v>
      </c>
      <c r="R11250" s="25">
        <v>10.241758241758241</v>
      </c>
      <c r="S11250" s="25">
        <v>168.22087912087909</v>
      </c>
      <c r="T11250" s="25">
        <v>127.13483516483517</v>
      </c>
      <c r="U11250" s="25">
        <v>0.97252747252747251</v>
      </c>
      <c r="V11250" s="25">
        <v>40.113516483516477</v>
      </c>
      <c r="W11250" s="25">
        <v>39.60164835164835</v>
      </c>
      <c r="X11250" s="25">
        <v>0.43956043956043955</v>
      </c>
      <c r="Y11250" s="25">
        <v>0</v>
      </c>
      <c r="Z11250" s="25">
        <v>1.3406593406593406</v>
      </c>
      <c r="AA11250" s="25">
        <v>0.96153846153846156</v>
      </c>
      <c r="AB11250" s="25">
        <v>8.7912087912087919E-2</v>
      </c>
      <c r="AC11250" s="25">
        <v>36.771978021978022</v>
      </c>
      <c r="AD11250" s="25">
        <v>0</v>
      </c>
      <c r="AE11250" s="25">
        <v>0</v>
      </c>
      <c r="AF11250" t="s">
        <v>10918</v>
      </c>
      <c r="AG11250">
        <v>3</v>
      </c>
      <c r="AH11250"/>
    </row>
    <row r="11251" spans="1:34" x14ac:dyDescent="0.35">
      <c r="A11251" t="s">
        <v>35262</v>
      </c>
      <c r="B11251" t="s">
        <v>25067</v>
      </c>
      <c r="C11251" t="s">
        <v>32563</v>
      </c>
      <c r="D11251" t="s">
        <v>34511</v>
      </c>
      <c r="E11251" s="25">
        <v>96.439560439560438</v>
      </c>
      <c r="F11251" s="25">
        <v>4.1579751595259795</v>
      </c>
      <c r="G11251" s="25">
        <v>3.9656893801276198</v>
      </c>
      <c r="H11251" s="25">
        <v>0.89509343664539642</v>
      </c>
      <c r="I11251" s="25">
        <v>0.70280765724703731</v>
      </c>
      <c r="J11251" s="25">
        <v>400.99329670329666</v>
      </c>
      <c r="K11251" s="25">
        <v>382.44934065934058</v>
      </c>
      <c r="L11251" s="25">
        <v>86.322417582417572</v>
      </c>
      <c r="M11251" s="25">
        <v>67.778461538461528</v>
      </c>
      <c r="N11251" s="25">
        <v>14.175824175824175</v>
      </c>
      <c r="O11251" s="25">
        <v>4.3681318681318677</v>
      </c>
      <c r="P11251" s="25">
        <v>75.820329670329642</v>
      </c>
      <c r="Q11251" s="25">
        <v>75.820329670329642</v>
      </c>
      <c r="R11251" s="25">
        <v>0</v>
      </c>
      <c r="S11251" s="25">
        <v>238.85054945054944</v>
      </c>
      <c r="T11251" s="25">
        <v>228.560989010989</v>
      </c>
      <c r="U11251" s="25">
        <v>10.289560439560434</v>
      </c>
      <c r="V11251" s="25">
        <v>0</v>
      </c>
      <c r="W11251" s="25">
        <v>0</v>
      </c>
      <c r="X11251" s="25">
        <v>0</v>
      </c>
      <c r="Y11251" s="25">
        <v>0</v>
      </c>
      <c r="Z11251" s="25">
        <v>0</v>
      </c>
      <c r="AA11251" s="25">
        <v>0</v>
      </c>
      <c r="AB11251" s="25">
        <v>0</v>
      </c>
      <c r="AC11251" s="25">
        <v>0</v>
      </c>
      <c r="AD11251" s="25">
        <v>0</v>
      </c>
      <c r="AE11251" s="25">
        <v>0</v>
      </c>
      <c r="AF11251" t="s">
        <v>10940</v>
      </c>
      <c r="AG11251">
        <v>3</v>
      </c>
      <c r="AH11251"/>
    </row>
    <row r="11252" spans="1:34" x14ac:dyDescent="0.35">
      <c r="A11252" t="s">
        <v>35262</v>
      </c>
      <c r="B11252" t="s">
        <v>24748</v>
      </c>
      <c r="C11252" t="s">
        <v>32476</v>
      </c>
      <c r="D11252" t="s">
        <v>34796</v>
      </c>
      <c r="E11252" s="25">
        <v>81.197802197802204</v>
      </c>
      <c r="F11252" s="25">
        <v>3.2108201380430366</v>
      </c>
      <c r="G11252" s="25">
        <v>3.0203004466098253</v>
      </c>
      <c r="H11252" s="25">
        <v>0.60757206658546481</v>
      </c>
      <c r="I11252" s="25">
        <v>0.4170523751522533</v>
      </c>
      <c r="J11252" s="25">
        <v>260.71153846153845</v>
      </c>
      <c r="K11252" s="25">
        <v>245.24175824175825</v>
      </c>
      <c r="L11252" s="25">
        <v>49.333516483516483</v>
      </c>
      <c r="M11252" s="25">
        <v>33.863736263736264</v>
      </c>
      <c r="N11252" s="25">
        <v>8.2939560439560438</v>
      </c>
      <c r="O11252" s="25">
        <v>7.1758241758241761</v>
      </c>
      <c r="P11252" s="25">
        <v>72.042857142857144</v>
      </c>
      <c r="Q11252" s="25">
        <v>72.042857142857144</v>
      </c>
      <c r="R11252" s="25">
        <v>0</v>
      </c>
      <c r="S11252" s="25">
        <v>139.33516483516485</v>
      </c>
      <c r="T11252" s="25">
        <v>106.56043956043956</v>
      </c>
      <c r="U11252" s="25">
        <v>32.774725274725277</v>
      </c>
      <c r="V11252" s="25">
        <v>0</v>
      </c>
      <c r="W11252" s="25">
        <v>36.255494505494504</v>
      </c>
      <c r="X11252" s="25">
        <v>10.236263736263735</v>
      </c>
      <c r="Y11252" s="25">
        <v>0</v>
      </c>
      <c r="Z11252" s="25">
        <v>0</v>
      </c>
      <c r="AA11252" s="25">
        <v>9.1263736263736259</v>
      </c>
      <c r="AB11252" s="25">
        <v>0</v>
      </c>
      <c r="AC11252" s="25">
        <v>16.892857142857142</v>
      </c>
      <c r="AD11252" s="25">
        <v>0</v>
      </c>
      <c r="AE11252" s="25">
        <v>0</v>
      </c>
      <c r="AF11252" t="s">
        <v>10611</v>
      </c>
      <c r="AG11252">
        <v>3</v>
      </c>
      <c r="AH11252"/>
    </row>
    <row r="11253" spans="1:34" x14ac:dyDescent="0.35">
      <c r="A11253" t="s">
        <v>35262</v>
      </c>
      <c r="B11253" t="s">
        <v>25016</v>
      </c>
      <c r="C11253" t="s">
        <v>32022</v>
      </c>
      <c r="D11253" t="s">
        <v>34013</v>
      </c>
      <c r="E11253" s="25">
        <v>430.34065934065933</v>
      </c>
      <c r="F11253" s="25">
        <v>4.0213567069278096</v>
      </c>
      <c r="G11253" s="25">
        <v>3.8011036490385823</v>
      </c>
      <c r="H11253" s="25">
        <v>0.68860243609713745</v>
      </c>
      <c r="I11253" s="25">
        <v>0.468349378207911</v>
      </c>
      <c r="J11253" s="25">
        <v>1730.5532967032959</v>
      </c>
      <c r="K11253" s="25">
        <v>1635.7694505494496</v>
      </c>
      <c r="L11253" s="25">
        <v>296.33362637362637</v>
      </c>
      <c r="M11253" s="25">
        <v>201.54978021978025</v>
      </c>
      <c r="N11253" s="25">
        <v>89.509120879120871</v>
      </c>
      <c r="O11253" s="25">
        <v>5.2747252747252746</v>
      </c>
      <c r="P11253" s="25">
        <v>388.93296703296704</v>
      </c>
      <c r="Q11253" s="25">
        <v>388.93296703296704</v>
      </c>
      <c r="R11253" s="25">
        <v>0</v>
      </c>
      <c r="S11253" s="25">
        <v>1045.2867032967024</v>
      </c>
      <c r="T11253" s="25">
        <v>1045.2867032967024</v>
      </c>
      <c r="U11253" s="25">
        <v>0</v>
      </c>
      <c r="V11253" s="25">
        <v>0</v>
      </c>
      <c r="W11253" s="25">
        <v>16.878681318681316</v>
      </c>
      <c r="X11253" s="25">
        <v>0</v>
      </c>
      <c r="Y11253" s="25">
        <v>0</v>
      </c>
      <c r="Z11253" s="25">
        <v>0</v>
      </c>
      <c r="AA11253" s="25">
        <v>16.405054945054943</v>
      </c>
      <c r="AB11253" s="25">
        <v>0</v>
      </c>
      <c r="AC11253" s="25">
        <v>0.47362637362637366</v>
      </c>
      <c r="AD11253" s="25">
        <v>0</v>
      </c>
      <c r="AE11253" s="25">
        <v>0</v>
      </c>
      <c r="AF11253" t="s">
        <v>10888</v>
      </c>
      <c r="AG11253">
        <v>3</v>
      </c>
      <c r="AH11253"/>
    </row>
    <row r="11254" spans="1:34" x14ac:dyDescent="0.35">
      <c r="A11254" t="s">
        <v>35262</v>
      </c>
      <c r="B11254" t="s">
        <v>24912</v>
      </c>
      <c r="C11254" t="s">
        <v>30710</v>
      </c>
      <c r="D11254" t="s">
        <v>34801</v>
      </c>
      <c r="E11254" s="25">
        <v>90.307692307692307</v>
      </c>
      <c r="F11254" s="25">
        <v>3.209996349476758</v>
      </c>
      <c r="G11254" s="25">
        <v>3.0805853005597466</v>
      </c>
      <c r="H11254" s="25">
        <v>0.51438914577756156</v>
      </c>
      <c r="I11254" s="25">
        <v>0.3868642005354101</v>
      </c>
      <c r="J11254" s="25">
        <v>289.88736263736263</v>
      </c>
      <c r="K11254" s="25">
        <v>278.20054945054943</v>
      </c>
      <c r="L11254" s="25">
        <v>46.453296703296708</v>
      </c>
      <c r="M11254" s="25">
        <v>34.93681318681319</v>
      </c>
      <c r="N11254" s="25">
        <v>9.7582417582417591</v>
      </c>
      <c r="O11254" s="25">
        <v>1.7582417582417582</v>
      </c>
      <c r="P11254" s="25">
        <v>64.038461538461533</v>
      </c>
      <c r="Q11254" s="25">
        <v>63.868131868131869</v>
      </c>
      <c r="R11254" s="25">
        <v>0.17032967032967034</v>
      </c>
      <c r="S11254" s="25">
        <v>179.39560439560438</v>
      </c>
      <c r="T11254" s="25">
        <v>164.60439560439559</v>
      </c>
      <c r="U11254" s="25">
        <v>14.791208791208792</v>
      </c>
      <c r="V11254" s="25">
        <v>0</v>
      </c>
      <c r="W11254" s="25">
        <v>40.453296703296701</v>
      </c>
      <c r="X11254" s="25">
        <v>4.5274725274725274</v>
      </c>
      <c r="Y11254" s="25">
        <v>0</v>
      </c>
      <c r="Z11254" s="25">
        <v>0</v>
      </c>
      <c r="AA11254" s="25">
        <v>9.6840659340659343</v>
      </c>
      <c r="AB11254" s="25">
        <v>0.16483516483516483</v>
      </c>
      <c r="AC11254" s="25">
        <v>26.076923076923077</v>
      </c>
      <c r="AD11254" s="25">
        <v>0</v>
      </c>
      <c r="AE11254" s="25">
        <v>0</v>
      </c>
      <c r="AF11254" t="s">
        <v>10780</v>
      </c>
      <c r="AG11254">
        <v>3</v>
      </c>
      <c r="AH11254"/>
    </row>
    <row r="11255" spans="1:34" x14ac:dyDescent="0.35">
      <c r="A11255" t="s">
        <v>35262</v>
      </c>
      <c r="B11255" t="s">
        <v>25035</v>
      </c>
      <c r="C11255" t="s">
        <v>32563</v>
      </c>
      <c r="D11255" t="s">
        <v>34511</v>
      </c>
      <c r="E11255" s="25">
        <v>96.098901098901095</v>
      </c>
      <c r="F11255" s="25">
        <v>4.2025443110348775</v>
      </c>
      <c r="G11255" s="25">
        <v>3.9465694682675818</v>
      </c>
      <c r="H11255" s="25">
        <v>0.82687249857061174</v>
      </c>
      <c r="I11255" s="25">
        <v>0.61720983419096631</v>
      </c>
      <c r="J11255" s="25">
        <v>403.8598901098901</v>
      </c>
      <c r="K11255" s="25">
        <v>379.26098901098902</v>
      </c>
      <c r="L11255" s="25">
        <v>79.461538461538453</v>
      </c>
      <c r="M11255" s="25">
        <v>59.31318681318681</v>
      </c>
      <c r="N11255" s="25">
        <v>15.285714285714286</v>
      </c>
      <c r="O11255" s="25">
        <v>4.8626373626373622</v>
      </c>
      <c r="P11255" s="25">
        <v>103.85439560439561</v>
      </c>
      <c r="Q11255" s="25">
        <v>99.40384615384616</v>
      </c>
      <c r="R11255" s="25">
        <v>4.4505494505494507</v>
      </c>
      <c r="S11255" s="25">
        <v>220.54395604395606</v>
      </c>
      <c r="T11255" s="25">
        <v>220.54395604395606</v>
      </c>
      <c r="U11255" s="25">
        <v>0</v>
      </c>
      <c r="V11255" s="25">
        <v>0</v>
      </c>
      <c r="W11255" s="25">
        <v>0</v>
      </c>
      <c r="X11255" s="25">
        <v>0</v>
      </c>
      <c r="Y11255" s="25">
        <v>0</v>
      </c>
      <c r="Z11255" s="25">
        <v>0</v>
      </c>
      <c r="AA11255" s="25">
        <v>0</v>
      </c>
      <c r="AB11255" s="25">
        <v>0</v>
      </c>
      <c r="AC11255" s="25">
        <v>0</v>
      </c>
      <c r="AD11255" s="25">
        <v>0</v>
      </c>
      <c r="AE11255" s="25">
        <v>0</v>
      </c>
      <c r="AF11255" t="s">
        <v>10908</v>
      </c>
      <c r="AG11255">
        <v>3</v>
      </c>
      <c r="AH11255"/>
    </row>
    <row r="11256" spans="1:34" x14ac:dyDescent="0.35">
      <c r="A11256" t="s">
        <v>35262</v>
      </c>
      <c r="B11256" t="s">
        <v>21641</v>
      </c>
      <c r="C11256" t="s">
        <v>15928</v>
      </c>
      <c r="D11256" t="s">
        <v>34597</v>
      </c>
      <c r="E11256" s="25">
        <v>88.791208791208788</v>
      </c>
      <c r="F11256" s="25">
        <v>3.373976485148515</v>
      </c>
      <c r="G11256" s="25">
        <v>2.6879306930693065</v>
      </c>
      <c r="H11256" s="25">
        <v>0.79602103960396053</v>
      </c>
      <c r="I11256" s="25">
        <v>0.10997524752475243</v>
      </c>
      <c r="J11256" s="25">
        <v>299.57945054945054</v>
      </c>
      <c r="K11256" s="25">
        <v>238.66461538461536</v>
      </c>
      <c r="L11256" s="25">
        <v>70.679670329670344</v>
      </c>
      <c r="M11256" s="25">
        <v>9.7648351648351603</v>
      </c>
      <c r="N11256" s="25">
        <v>52.519230769230781</v>
      </c>
      <c r="O11256" s="25">
        <v>8.395604395604396</v>
      </c>
      <c r="P11256" s="25">
        <v>67.855714285714285</v>
      </c>
      <c r="Q11256" s="25">
        <v>67.855714285714285</v>
      </c>
      <c r="R11256" s="25">
        <v>0</v>
      </c>
      <c r="S11256" s="25">
        <v>161.04406593406591</v>
      </c>
      <c r="T11256" s="25">
        <v>160.68142857142854</v>
      </c>
      <c r="U11256" s="25">
        <v>0.36263736263736263</v>
      </c>
      <c r="V11256" s="25">
        <v>0</v>
      </c>
      <c r="W11256" s="25">
        <v>48.246483516483515</v>
      </c>
      <c r="X11256" s="25">
        <v>0</v>
      </c>
      <c r="Y11256" s="25">
        <v>3.0219780219780219</v>
      </c>
      <c r="Z11256" s="25">
        <v>0</v>
      </c>
      <c r="AA11256" s="25">
        <v>16.266153846153845</v>
      </c>
      <c r="AB11256" s="25">
        <v>0</v>
      </c>
      <c r="AC11256" s="25">
        <v>28.958351648351648</v>
      </c>
      <c r="AD11256" s="25">
        <v>0</v>
      </c>
      <c r="AE11256" s="25">
        <v>0</v>
      </c>
      <c r="AF11256" t="s">
        <v>10739</v>
      </c>
      <c r="AG11256">
        <v>3</v>
      </c>
      <c r="AH11256"/>
    </row>
    <row r="11257" spans="1:34" x14ac:dyDescent="0.35">
      <c r="A11257" t="s">
        <v>35262</v>
      </c>
      <c r="B11257" t="s">
        <v>25017</v>
      </c>
      <c r="C11257" t="s">
        <v>31139</v>
      </c>
      <c r="D11257" t="s">
        <v>34799</v>
      </c>
      <c r="E11257" s="25">
        <v>132.25274725274724</v>
      </c>
      <c r="F11257" s="25">
        <v>3.7072347320315751</v>
      </c>
      <c r="G11257" s="25">
        <v>3.5525608641462405</v>
      </c>
      <c r="H11257" s="25">
        <v>0.34958703780639799</v>
      </c>
      <c r="I11257" s="25">
        <v>0.23612629829663481</v>
      </c>
      <c r="J11257" s="25">
        <v>490.29197802197803</v>
      </c>
      <c r="K11257" s="25">
        <v>469.83593406593405</v>
      </c>
      <c r="L11257" s="25">
        <v>46.233846153846152</v>
      </c>
      <c r="M11257" s="25">
        <v>31.228351648351644</v>
      </c>
      <c r="N11257" s="25">
        <v>9.291208791208792</v>
      </c>
      <c r="O11257" s="25">
        <v>5.7142857142857144</v>
      </c>
      <c r="P11257" s="25">
        <v>117.80109890109891</v>
      </c>
      <c r="Q11257" s="25">
        <v>112.35054945054947</v>
      </c>
      <c r="R11257" s="25">
        <v>5.4505494505494507</v>
      </c>
      <c r="S11257" s="25">
        <v>326.25703296703296</v>
      </c>
      <c r="T11257" s="25">
        <v>229.40813186813187</v>
      </c>
      <c r="U11257" s="25">
        <v>96.848901098901095</v>
      </c>
      <c r="V11257" s="25">
        <v>0</v>
      </c>
      <c r="W11257" s="25">
        <v>171.48153846153846</v>
      </c>
      <c r="X11257" s="25">
        <v>22.368461538461535</v>
      </c>
      <c r="Y11257" s="25">
        <v>0.92307692307692313</v>
      </c>
      <c r="Z11257" s="25">
        <v>0</v>
      </c>
      <c r="AA11257" s="25">
        <v>55.732417582417575</v>
      </c>
      <c r="AB11257" s="25">
        <v>0</v>
      </c>
      <c r="AC11257" s="25">
        <v>92.457582417582429</v>
      </c>
      <c r="AD11257" s="25">
        <v>0</v>
      </c>
      <c r="AE11257" s="25">
        <v>0</v>
      </c>
      <c r="AF11257" t="s">
        <v>10889</v>
      </c>
      <c r="AG11257">
        <v>3</v>
      </c>
      <c r="AH11257"/>
    </row>
    <row r="11258" spans="1:34" x14ac:dyDescent="0.35">
      <c r="A11258" t="s">
        <v>35262</v>
      </c>
      <c r="B11258" t="s">
        <v>25004</v>
      </c>
      <c r="C11258" t="s">
        <v>30816</v>
      </c>
      <c r="D11258" t="s">
        <v>34794</v>
      </c>
      <c r="E11258" s="25">
        <v>114.62637362637362</v>
      </c>
      <c r="F11258" s="25">
        <v>4.3230927044386913</v>
      </c>
      <c r="G11258" s="25">
        <v>3.7172217428817937</v>
      </c>
      <c r="H11258" s="25">
        <v>1.3597143131051657</v>
      </c>
      <c r="I11258" s="25">
        <v>0.84748250407439285</v>
      </c>
      <c r="J11258" s="25">
        <v>495.54043956043938</v>
      </c>
      <c r="K11258" s="25">
        <v>426.09164835164825</v>
      </c>
      <c r="L11258" s="25">
        <v>155.8591208791207</v>
      </c>
      <c r="M11258" s="25">
        <v>97.143846153846056</v>
      </c>
      <c r="N11258" s="25">
        <v>49.003736263736187</v>
      </c>
      <c r="O11258" s="25">
        <v>9.7115384615384617</v>
      </c>
      <c r="P11258" s="25">
        <v>60.681318681318679</v>
      </c>
      <c r="Q11258" s="25">
        <v>49.947802197802197</v>
      </c>
      <c r="R11258" s="25">
        <v>10.733516483516484</v>
      </c>
      <c r="S11258" s="25">
        <v>279</v>
      </c>
      <c r="T11258" s="25">
        <v>271.37912087912088</v>
      </c>
      <c r="U11258" s="25">
        <v>7.6208791208791204</v>
      </c>
      <c r="V11258" s="25">
        <v>0</v>
      </c>
      <c r="W11258" s="25">
        <v>5.75</v>
      </c>
      <c r="X11258" s="25">
        <v>7.1428571428571425E-2</v>
      </c>
      <c r="Y11258" s="25">
        <v>0</v>
      </c>
      <c r="Z11258" s="25">
        <v>0</v>
      </c>
      <c r="AA11258" s="25">
        <v>5.5137362637362637</v>
      </c>
      <c r="AB11258" s="25">
        <v>0</v>
      </c>
      <c r="AC11258" s="25">
        <v>0.16483516483516483</v>
      </c>
      <c r="AD11258" s="25">
        <v>0</v>
      </c>
      <c r="AE11258" s="25">
        <v>0</v>
      </c>
      <c r="AF11258" t="s">
        <v>10875</v>
      </c>
      <c r="AG11258">
        <v>3</v>
      </c>
      <c r="AH11258"/>
    </row>
    <row r="11259" spans="1:34" x14ac:dyDescent="0.35">
      <c r="A11259" t="s">
        <v>35262</v>
      </c>
      <c r="B11259" t="s">
        <v>24858</v>
      </c>
      <c r="C11259" t="s">
        <v>30018</v>
      </c>
      <c r="D11259" t="s">
        <v>34800</v>
      </c>
      <c r="E11259" s="25">
        <v>73.494505494505489</v>
      </c>
      <c r="F11259" s="25">
        <v>2.9037081339712918</v>
      </c>
      <c r="G11259" s="25">
        <v>2.6492598684210527</v>
      </c>
      <c r="H11259" s="25">
        <v>0.54175388755980869</v>
      </c>
      <c r="I11259" s="25">
        <v>0.28730562200956944</v>
      </c>
      <c r="J11259" s="25">
        <v>213.40659340659337</v>
      </c>
      <c r="K11259" s="25">
        <v>194.70604395604394</v>
      </c>
      <c r="L11259" s="25">
        <v>39.815934065934066</v>
      </c>
      <c r="M11259" s="25">
        <v>21.115384615384617</v>
      </c>
      <c r="N11259" s="25">
        <v>16.002747252747252</v>
      </c>
      <c r="O11259" s="25">
        <v>2.697802197802198</v>
      </c>
      <c r="P11259" s="25">
        <v>54.17307692307692</v>
      </c>
      <c r="Q11259" s="25">
        <v>54.17307692307692</v>
      </c>
      <c r="R11259" s="25">
        <v>0</v>
      </c>
      <c r="S11259" s="25">
        <v>119.41758241758242</v>
      </c>
      <c r="T11259" s="25">
        <v>100.76648351648352</v>
      </c>
      <c r="U11259" s="25">
        <v>18.651098901098901</v>
      </c>
      <c r="V11259" s="25">
        <v>0</v>
      </c>
      <c r="W11259" s="25">
        <v>8.030219780219781</v>
      </c>
      <c r="X11259" s="25">
        <v>0</v>
      </c>
      <c r="Y11259" s="25">
        <v>0</v>
      </c>
      <c r="Z11259" s="25">
        <v>0</v>
      </c>
      <c r="AA11259" s="25">
        <v>5.7280219780219781</v>
      </c>
      <c r="AB11259" s="25">
        <v>0</v>
      </c>
      <c r="AC11259" s="25">
        <v>2.302197802197802</v>
      </c>
      <c r="AD11259" s="25">
        <v>0</v>
      </c>
      <c r="AE11259" s="25">
        <v>0</v>
      </c>
      <c r="AF11259" t="s">
        <v>10722</v>
      </c>
      <c r="AG11259">
        <v>3</v>
      </c>
      <c r="AH11259"/>
    </row>
    <row r="11260" spans="1:34" x14ac:dyDescent="0.35">
      <c r="A11260" t="s">
        <v>35262</v>
      </c>
      <c r="B11260" t="s">
        <v>24669</v>
      </c>
      <c r="C11260" t="s">
        <v>28717</v>
      </c>
      <c r="D11260" t="s">
        <v>34006</v>
      </c>
      <c r="E11260" s="25">
        <v>86.791208791208788</v>
      </c>
      <c r="F11260" s="25">
        <v>3.3471878956697894</v>
      </c>
      <c r="G11260" s="25">
        <v>3.2090757153709797</v>
      </c>
      <c r="H11260" s="25">
        <v>0.54787034692327174</v>
      </c>
      <c r="I11260" s="25">
        <v>0.40975816662446185</v>
      </c>
      <c r="J11260" s="25">
        <v>290.50648351648346</v>
      </c>
      <c r="K11260" s="25">
        <v>278.51956043956039</v>
      </c>
      <c r="L11260" s="25">
        <v>47.550329670329667</v>
      </c>
      <c r="M11260" s="25">
        <v>35.56340659340659</v>
      </c>
      <c r="N11260" s="25">
        <v>11.635274725274725</v>
      </c>
      <c r="O11260" s="25">
        <v>0.35164835164835168</v>
      </c>
      <c r="P11260" s="25">
        <v>71.61879120879118</v>
      </c>
      <c r="Q11260" s="25">
        <v>71.61879120879118</v>
      </c>
      <c r="R11260" s="25">
        <v>0</v>
      </c>
      <c r="S11260" s="25">
        <v>171.33736263736262</v>
      </c>
      <c r="T11260" s="25">
        <v>154.21494505494502</v>
      </c>
      <c r="U11260" s="25">
        <v>17.122417582417587</v>
      </c>
      <c r="V11260" s="25">
        <v>0</v>
      </c>
      <c r="W11260" s="25">
        <v>19.60901098901099</v>
      </c>
      <c r="X11260" s="25">
        <v>5.3351648351648349</v>
      </c>
      <c r="Y11260" s="25">
        <v>0</v>
      </c>
      <c r="Z11260" s="25">
        <v>0</v>
      </c>
      <c r="AA11260" s="25">
        <v>5.5842857142857145</v>
      </c>
      <c r="AB11260" s="25">
        <v>0</v>
      </c>
      <c r="AC11260" s="25">
        <v>8.6895604395604398</v>
      </c>
      <c r="AD11260" s="25">
        <v>0</v>
      </c>
      <c r="AE11260" s="25">
        <v>0</v>
      </c>
      <c r="AF11260" t="s">
        <v>10530</v>
      </c>
      <c r="AG11260">
        <v>3</v>
      </c>
      <c r="AH11260"/>
    </row>
    <row r="11261" spans="1:34" x14ac:dyDescent="0.35">
      <c r="A11261" t="s">
        <v>35262</v>
      </c>
      <c r="B11261" t="s">
        <v>25098</v>
      </c>
      <c r="C11261" t="s">
        <v>32390</v>
      </c>
      <c r="D11261" t="s">
        <v>34597</v>
      </c>
      <c r="E11261" s="25">
        <v>70.010989010989007</v>
      </c>
      <c r="F11261" s="25">
        <v>3.768066237639303</v>
      </c>
      <c r="G11261" s="25">
        <v>3.3963820436352226</v>
      </c>
      <c r="H11261" s="25">
        <v>0.87408570083189463</v>
      </c>
      <c r="I11261" s="25">
        <v>0.50240150682781359</v>
      </c>
      <c r="J11261" s="25">
        <v>263.80604395604394</v>
      </c>
      <c r="K11261" s="25">
        <v>237.78406593406595</v>
      </c>
      <c r="L11261" s="25">
        <v>61.195604395604398</v>
      </c>
      <c r="M11261" s="25">
        <v>35.173626373626377</v>
      </c>
      <c r="N11261" s="25">
        <v>20.703296703296704</v>
      </c>
      <c r="O11261" s="25">
        <v>5.3186813186813184</v>
      </c>
      <c r="P11261" s="25">
        <v>58.09505494505494</v>
      </c>
      <c r="Q11261" s="25">
        <v>58.09505494505494</v>
      </c>
      <c r="R11261" s="25">
        <v>0</v>
      </c>
      <c r="S11261" s="25">
        <v>144.51538461538462</v>
      </c>
      <c r="T11261" s="25">
        <v>144.51538461538462</v>
      </c>
      <c r="U11261" s="25">
        <v>0</v>
      </c>
      <c r="V11261" s="25">
        <v>0</v>
      </c>
      <c r="W11261" s="25">
        <v>42.565934065934066</v>
      </c>
      <c r="X11261" s="25">
        <v>6.6291208791208796</v>
      </c>
      <c r="Y11261" s="25">
        <v>0</v>
      </c>
      <c r="Z11261" s="25">
        <v>0</v>
      </c>
      <c r="AA11261" s="25">
        <v>12.063186813186814</v>
      </c>
      <c r="AB11261" s="25">
        <v>0</v>
      </c>
      <c r="AC11261" s="25">
        <v>23.873626373626372</v>
      </c>
      <c r="AD11261" s="25">
        <v>0</v>
      </c>
      <c r="AE11261" s="25">
        <v>0</v>
      </c>
      <c r="AF11261" t="s">
        <v>10972</v>
      </c>
      <c r="AG11261">
        <v>3</v>
      </c>
      <c r="AH11261"/>
    </row>
    <row r="11262" spans="1:34" x14ac:dyDescent="0.35">
      <c r="A11262" t="s">
        <v>35262</v>
      </c>
      <c r="B11262" t="s">
        <v>25062</v>
      </c>
      <c r="C11262" t="s">
        <v>32385</v>
      </c>
      <c r="D11262" t="s">
        <v>33562</v>
      </c>
      <c r="E11262" s="25">
        <v>56.175824175824175</v>
      </c>
      <c r="F11262" s="25">
        <v>5.8037949921752734</v>
      </c>
      <c r="G11262" s="25">
        <v>5.244131455399061</v>
      </c>
      <c r="H11262" s="25">
        <v>1.2664808294209702</v>
      </c>
      <c r="I11262" s="25">
        <v>0.70681729264475746</v>
      </c>
      <c r="J11262" s="25">
        <v>326.03296703296701</v>
      </c>
      <c r="K11262" s="25">
        <v>294.5934065934066</v>
      </c>
      <c r="L11262" s="25">
        <v>71.145604395604394</v>
      </c>
      <c r="M11262" s="25">
        <v>39.706043956043956</v>
      </c>
      <c r="N11262" s="25">
        <v>26.175824175824175</v>
      </c>
      <c r="O11262" s="25">
        <v>5.2637362637362637</v>
      </c>
      <c r="P11262" s="25">
        <v>98.054945054945051</v>
      </c>
      <c r="Q11262" s="25">
        <v>98.054945054945051</v>
      </c>
      <c r="R11262" s="25">
        <v>0</v>
      </c>
      <c r="S11262" s="25">
        <v>156.83241758241758</v>
      </c>
      <c r="T11262" s="25">
        <v>156.83241758241758</v>
      </c>
      <c r="U11262" s="25">
        <v>0</v>
      </c>
      <c r="V11262" s="25">
        <v>0</v>
      </c>
      <c r="W11262" s="25">
        <v>0</v>
      </c>
      <c r="X11262" s="25">
        <v>0</v>
      </c>
      <c r="Y11262" s="25">
        <v>0</v>
      </c>
      <c r="Z11262" s="25">
        <v>0</v>
      </c>
      <c r="AA11262" s="25">
        <v>0</v>
      </c>
      <c r="AB11262" s="25">
        <v>0</v>
      </c>
      <c r="AC11262" s="25">
        <v>0</v>
      </c>
      <c r="AD11262" s="25">
        <v>0</v>
      </c>
      <c r="AE11262" s="25">
        <v>0</v>
      </c>
      <c r="AF11262" t="s">
        <v>10935</v>
      </c>
      <c r="AG11262">
        <v>3</v>
      </c>
      <c r="AH11262"/>
    </row>
    <row r="11263" spans="1:34" x14ac:dyDescent="0.35">
      <c r="A11263" t="s">
        <v>35262</v>
      </c>
      <c r="B11263" t="s">
        <v>25188</v>
      </c>
      <c r="C11263" t="s">
        <v>32473</v>
      </c>
      <c r="D11263" t="s">
        <v>34006</v>
      </c>
      <c r="E11263" s="25">
        <v>51.395604395604394</v>
      </c>
      <c r="F11263" s="25">
        <v>5.1944622621338468</v>
      </c>
      <c r="G11263" s="25">
        <v>4.6876202694034639</v>
      </c>
      <c r="H11263" s="25">
        <v>1.2015715202052597</v>
      </c>
      <c r="I11263" s="25">
        <v>0.69472952747487704</v>
      </c>
      <c r="J11263" s="25">
        <v>266.97252747252747</v>
      </c>
      <c r="K11263" s="25">
        <v>240.92307692307691</v>
      </c>
      <c r="L11263" s="25">
        <v>61.755494505494504</v>
      </c>
      <c r="M11263" s="25">
        <v>35.706043956043956</v>
      </c>
      <c r="N11263" s="25">
        <v>20.615384615384617</v>
      </c>
      <c r="O11263" s="25">
        <v>5.4340659340659343</v>
      </c>
      <c r="P11263" s="25">
        <v>77.162087912087912</v>
      </c>
      <c r="Q11263" s="25">
        <v>77.162087912087912</v>
      </c>
      <c r="R11263" s="25">
        <v>0</v>
      </c>
      <c r="S11263" s="25">
        <v>128.05494505494505</v>
      </c>
      <c r="T11263" s="25">
        <v>128.05494505494505</v>
      </c>
      <c r="U11263" s="25">
        <v>0</v>
      </c>
      <c r="V11263" s="25">
        <v>0</v>
      </c>
      <c r="W11263" s="25">
        <v>28.747252747252745</v>
      </c>
      <c r="X11263" s="25">
        <v>5.1373626373626378</v>
      </c>
      <c r="Y11263" s="25">
        <v>0</v>
      </c>
      <c r="Z11263" s="25">
        <v>0</v>
      </c>
      <c r="AA11263" s="25">
        <v>12.93956043956044</v>
      </c>
      <c r="AB11263" s="25">
        <v>0</v>
      </c>
      <c r="AC11263" s="25">
        <v>10.67032967032967</v>
      </c>
      <c r="AD11263" s="25">
        <v>0</v>
      </c>
      <c r="AE11263" s="25">
        <v>0</v>
      </c>
      <c r="AF11263" t="s">
        <v>11067</v>
      </c>
      <c r="AG11263">
        <v>3</v>
      </c>
      <c r="AH11263"/>
    </row>
    <row r="11264" spans="1:34" x14ac:dyDescent="0.35">
      <c r="A11264" t="s">
        <v>35262</v>
      </c>
      <c r="B11264" t="s">
        <v>25202</v>
      </c>
      <c r="C11264" t="s">
        <v>31139</v>
      </c>
      <c r="D11264" t="s">
        <v>34799</v>
      </c>
      <c r="E11264" s="25">
        <v>46.681318681318679</v>
      </c>
      <c r="F11264" s="25">
        <v>5.3637005649717526</v>
      </c>
      <c r="G11264" s="25">
        <v>4.9866996233521661</v>
      </c>
      <c r="H11264" s="25">
        <v>1.2159251412429379</v>
      </c>
      <c r="I11264" s="25">
        <v>0.83892419962335218</v>
      </c>
      <c r="J11264" s="25">
        <v>250.38461538461542</v>
      </c>
      <c r="K11264" s="25">
        <v>232.78571428571428</v>
      </c>
      <c r="L11264" s="25">
        <v>56.760989010989015</v>
      </c>
      <c r="M11264" s="25">
        <v>39.162087912087912</v>
      </c>
      <c r="N11264" s="25">
        <v>12.236263736263735</v>
      </c>
      <c r="O11264" s="25">
        <v>5.3626373626373622</v>
      </c>
      <c r="P11264" s="25">
        <v>76.620879120879124</v>
      </c>
      <c r="Q11264" s="25">
        <v>76.620879120879124</v>
      </c>
      <c r="R11264" s="25">
        <v>0</v>
      </c>
      <c r="S11264" s="25">
        <v>117.00274725274726</v>
      </c>
      <c r="T11264" s="25">
        <v>117.00274725274726</v>
      </c>
      <c r="U11264" s="25">
        <v>0</v>
      </c>
      <c r="V11264" s="25">
        <v>0</v>
      </c>
      <c r="W11264" s="25">
        <v>44.010989010989007</v>
      </c>
      <c r="X11264" s="25">
        <v>19.697802197802197</v>
      </c>
      <c r="Y11264" s="25">
        <v>0</v>
      </c>
      <c r="Z11264" s="25">
        <v>0</v>
      </c>
      <c r="AA11264" s="25">
        <v>14.739010989010989</v>
      </c>
      <c r="AB11264" s="25">
        <v>0</v>
      </c>
      <c r="AC11264" s="25">
        <v>9.5741758241758248</v>
      </c>
      <c r="AD11264" s="25">
        <v>0</v>
      </c>
      <c r="AE11264" s="25">
        <v>0</v>
      </c>
      <c r="AF11264" t="s">
        <v>11081</v>
      </c>
      <c r="AG11264">
        <v>3</v>
      </c>
      <c r="AH11264"/>
    </row>
    <row r="11265" spans="1:34" x14ac:dyDescent="0.35">
      <c r="A11265" t="s">
        <v>35262</v>
      </c>
      <c r="B11265" t="s">
        <v>24633</v>
      </c>
      <c r="C11265" t="s">
        <v>32381</v>
      </c>
      <c r="D11265" t="s">
        <v>34792</v>
      </c>
      <c r="E11265" s="25">
        <v>10.252747252747254</v>
      </c>
      <c r="F11265" s="25">
        <v>6.6446945337620571</v>
      </c>
      <c r="G11265" s="25">
        <v>5.8815648445873512</v>
      </c>
      <c r="H11265" s="25">
        <v>2.4919614147909965</v>
      </c>
      <c r="I11265" s="25">
        <v>1.7288317256162915</v>
      </c>
      <c r="J11265" s="25">
        <v>68.126373626373621</v>
      </c>
      <c r="K11265" s="25">
        <v>60.302197802197796</v>
      </c>
      <c r="L11265" s="25">
        <v>25.549450549450547</v>
      </c>
      <c r="M11265" s="25">
        <v>17.725274725274726</v>
      </c>
      <c r="N11265" s="25">
        <v>4.4505494505494507</v>
      </c>
      <c r="O11265" s="25">
        <v>3.3736263736263736</v>
      </c>
      <c r="P11265" s="25">
        <v>17.552197802197803</v>
      </c>
      <c r="Q11265" s="25">
        <v>17.552197802197803</v>
      </c>
      <c r="R11265" s="25">
        <v>0</v>
      </c>
      <c r="S11265" s="25">
        <v>25.024725274725274</v>
      </c>
      <c r="T11265" s="25">
        <v>25.024725274725274</v>
      </c>
      <c r="U11265" s="25">
        <v>0</v>
      </c>
      <c r="V11265" s="25">
        <v>0</v>
      </c>
      <c r="W11265" s="25">
        <v>0.21428571428571427</v>
      </c>
      <c r="X11265" s="25">
        <v>0</v>
      </c>
      <c r="Y11265" s="25">
        <v>0</v>
      </c>
      <c r="Z11265" s="25">
        <v>0</v>
      </c>
      <c r="AA11265" s="25">
        <v>0</v>
      </c>
      <c r="AB11265" s="25">
        <v>0</v>
      </c>
      <c r="AC11265" s="25">
        <v>0.21428571428571427</v>
      </c>
      <c r="AD11265" s="25">
        <v>0</v>
      </c>
      <c r="AE11265" s="25">
        <v>0</v>
      </c>
      <c r="AF11265" t="s">
        <v>10494</v>
      </c>
      <c r="AG11265">
        <v>3</v>
      </c>
      <c r="AH11265"/>
    </row>
    <row r="11266" spans="1:34" x14ac:dyDescent="0.35">
      <c r="A11266" t="s">
        <v>35262</v>
      </c>
      <c r="B11266" t="s">
        <v>25055</v>
      </c>
      <c r="C11266" t="s">
        <v>32552</v>
      </c>
      <c r="D11266" t="s">
        <v>34823</v>
      </c>
      <c r="E11266" s="25">
        <v>42.450549450549453</v>
      </c>
      <c r="F11266" s="25">
        <v>5.0034015014237632</v>
      </c>
      <c r="G11266" s="25">
        <v>4.6922029510742949</v>
      </c>
      <c r="H11266" s="25">
        <v>0.99352316852187395</v>
      </c>
      <c r="I11266" s="25">
        <v>0.68232461817240464</v>
      </c>
      <c r="J11266" s="25">
        <v>212.39714285714285</v>
      </c>
      <c r="K11266" s="25">
        <v>199.18659340659343</v>
      </c>
      <c r="L11266" s="25">
        <v>42.175604395604388</v>
      </c>
      <c r="M11266" s="25">
        <v>28.965054945054938</v>
      </c>
      <c r="N11266" s="25">
        <v>8.0237362637362644</v>
      </c>
      <c r="O11266" s="25">
        <v>5.186813186813187</v>
      </c>
      <c r="P11266" s="25">
        <v>55.718241758241774</v>
      </c>
      <c r="Q11266" s="25">
        <v>55.718241758241774</v>
      </c>
      <c r="R11266" s="25">
        <v>0</v>
      </c>
      <c r="S11266" s="25">
        <v>114.5032967032967</v>
      </c>
      <c r="T11266" s="25">
        <v>114.5032967032967</v>
      </c>
      <c r="U11266" s="25">
        <v>0</v>
      </c>
      <c r="V11266" s="25">
        <v>0</v>
      </c>
      <c r="W11266" s="25">
        <v>0</v>
      </c>
      <c r="X11266" s="25">
        <v>0</v>
      </c>
      <c r="Y11266" s="25">
        <v>0</v>
      </c>
      <c r="Z11266" s="25">
        <v>0</v>
      </c>
      <c r="AA11266" s="25">
        <v>0</v>
      </c>
      <c r="AB11266" s="25">
        <v>0</v>
      </c>
      <c r="AC11266" s="25">
        <v>0</v>
      </c>
      <c r="AD11266" s="25">
        <v>0</v>
      </c>
      <c r="AE11266" s="25">
        <v>0</v>
      </c>
      <c r="AF11266" t="s">
        <v>10928</v>
      </c>
      <c r="AG11266">
        <v>3</v>
      </c>
      <c r="AH11266"/>
    </row>
    <row r="11267" spans="1:34" x14ac:dyDescent="0.35">
      <c r="A11267" t="s">
        <v>35262</v>
      </c>
      <c r="B11267" t="s">
        <v>24933</v>
      </c>
      <c r="C11267" t="s">
        <v>30561</v>
      </c>
      <c r="D11267" t="s">
        <v>33562</v>
      </c>
      <c r="E11267" s="25">
        <v>30.956043956043956</v>
      </c>
      <c r="F11267" s="25">
        <v>4.3357827476038322</v>
      </c>
      <c r="G11267" s="25">
        <v>3.97547035853745</v>
      </c>
      <c r="H11267" s="25">
        <v>1.7521547745828892</v>
      </c>
      <c r="I11267" s="25">
        <v>1.3918423855165065</v>
      </c>
      <c r="J11267" s="25">
        <v>134.21868131868126</v>
      </c>
      <c r="K11267" s="25">
        <v>123.06483516483513</v>
      </c>
      <c r="L11267" s="25">
        <v>54.239780219780208</v>
      </c>
      <c r="M11267" s="25">
        <v>43.085934065934055</v>
      </c>
      <c r="N11267" s="25">
        <v>5.7032967032967035</v>
      </c>
      <c r="O11267" s="25">
        <v>5.4505494505494507</v>
      </c>
      <c r="P11267" s="25">
        <v>12.251428571428573</v>
      </c>
      <c r="Q11267" s="25">
        <v>12.251428571428573</v>
      </c>
      <c r="R11267" s="25">
        <v>0</v>
      </c>
      <c r="S11267" s="25">
        <v>67.7274725274725</v>
      </c>
      <c r="T11267" s="25">
        <v>67.7274725274725</v>
      </c>
      <c r="U11267" s="25">
        <v>0</v>
      </c>
      <c r="V11267" s="25">
        <v>0</v>
      </c>
      <c r="W11267" s="25">
        <v>3.6923076923076925</v>
      </c>
      <c r="X11267" s="25">
        <v>0</v>
      </c>
      <c r="Y11267" s="25">
        <v>0</v>
      </c>
      <c r="Z11267" s="25">
        <v>0</v>
      </c>
      <c r="AA11267" s="25">
        <v>0</v>
      </c>
      <c r="AB11267" s="25">
        <v>0</v>
      </c>
      <c r="AC11267" s="25">
        <v>3.6923076923076925</v>
      </c>
      <c r="AD11267" s="25">
        <v>0</v>
      </c>
      <c r="AE11267" s="25">
        <v>0</v>
      </c>
      <c r="AF11267" t="s">
        <v>10801</v>
      </c>
      <c r="AG11267">
        <v>3</v>
      </c>
      <c r="AH11267"/>
    </row>
    <row r="11268" spans="1:34" x14ac:dyDescent="0.35">
      <c r="A11268" t="s">
        <v>35262</v>
      </c>
      <c r="B11268" t="s">
        <v>24953</v>
      </c>
      <c r="C11268" t="s">
        <v>32386</v>
      </c>
      <c r="D11268" t="s">
        <v>34793</v>
      </c>
      <c r="E11268" s="25">
        <v>74.384615384615387</v>
      </c>
      <c r="F11268" s="25">
        <v>3.8455532574974156</v>
      </c>
      <c r="G11268" s="25">
        <v>3.6517284680159565</v>
      </c>
      <c r="H11268" s="25">
        <v>0.77022307578667448</v>
      </c>
      <c r="I11268" s="25">
        <v>0.57639828630521484</v>
      </c>
      <c r="J11268" s="25">
        <v>286.05000000000007</v>
      </c>
      <c r="K11268" s="25">
        <v>271.6324175824177</v>
      </c>
      <c r="L11268" s="25">
        <v>57.292747252747247</v>
      </c>
      <c r="M11268" s="25">
        <v>42.875164835164831</v>
      </c>
      <c r="N11268" s="25">
        <v>10.637362637362637</v>
      </c>
      <c r="O11268" s="25">
        <v>3.7802197802197801</v>
      </c>
      <c r="P11268" s="25">
        <v>78.318131868131886</v>
      </c>
      <c r="Q11268" s="25">
        <v>78.318131868131886</v>
      </c>
      <c r="R11268" s="25">
        <v>0</v>
      </c>
      <c r="S11268" s="25">
        <v>150.43912087912094</v>
      </c>
      <c r="T11268" s="25">
        <v>150.04538461538468</v>
      </c>
      <c r="U11268" s="25">
        <v>0.39373626373626369</v>
      </c>
      <c r="V11268" s="25">
        <v>0</v>
      </c>
      <c r="W11268" s="25">
        <v>87.280109890109884</v>
      </c>
      <c r="X11268" s="25">
        <v>1.3223076923076924</v>
      </c>
      <c r="Y11268" s="25">
        <v>0</v>
      </c>
      <c r="Z11268" s="25">
        <v>0</v>
      </c>
      <c r="AA11268" s="25">
        <v>15.889560439560437</v>
      </c>
      <c r="AB11268" s="25">
        <v>0</v>
      </c>
      <c r="AC11268" s="25">
        <v>70.068241758241754</v>
      </c>
      <c r="AD11268" s="25">
        <v>0</v>
      </c>
      <c r="AE11268" s="25">
        <v>0</v>
      </c>
      <c r="AF11268" t="s">
        <v>10822</v>
      </c>
      <c r="AG11268">
        <v>3</v>
      </c>
      <c r="AH11268"/>
    </row>
    <row r="11269" spans="1:34" x14ac:dyDescent="0.35">
      <c r="A11269" t="s">
        <v>35262</v>
      </c>
      <c r="B11269" t="s">
        <v>24744</v>
      </c>
      <c r="C11269" t="s">
        <v>32474</v>
      </c>
      <c r="D11269" t="s">
        <v>33673</v>
      </c>
      <c r="E11269" s="25">
        <v>49.384615384615387</v>
      </c>
      <c r="F11269" s="25">
        <v>5.2279439252336459</v>
      </c>
      <c r="G11269" s="25">
        <v>5.0751913662661332</v>
      </c>
      <c r="H11269" s="25">
        <v>0.76053182020471732</v>
      </c>
      <c r="I11269" s="25">
        <v>0.70668224299065419</v>
      </c>
      <c r="J11269" s="25">
        <v>258.18000000000006</v>
      </c>
      <c r="K11269" s="25">
        <v>250.63637362637365</v>
      </c>
      <c r="L11269" s="25">
        <v>37.558571428571426</v>
      </c>
      <c r="M11269" s="25">
        <v>34.899230769230769</v>
      </c>
      <c r="N11269" s="25">
        <v>0</v>
      </c>
      <c r="O11269" s="25">
        <v>2.6593406593406601</v>
      </c>
      <c r="P11269" s="25">
        <v>66.689560439560452</v>
      </c>
      <c r="Q11269" s="25">
        <v>61.805274725274735</v>
      </c>
      <c r="R11269" s="25">
        <v>4.8842857142857143</v>
      </c>
      <c r="S11269" s="25">
        <v>153.93186813186816</v>
      </c>
      <c r="T11269" s="25">
        <v>153.93186813186816</v>
      </c>
      <c r="U11269" s="25">
        <v>0</v>
      </c>
      <c r="V11269" s="25">
        <v>0</v>
      </c>
      <c r="W11269" s="25">
        <v>2.6373626373626373</v>
      </c>
      <c r="X11269" s="25">
        <v>0</v>
      </c>
      <c r="Y11269" s="25">
        <v>0</v>
      </c>
      <c r="Z11269" s="25">
        <v>2.6373626373626373</v>
      </c>
      <c r="AA11269" s="25">
        <v>0</v>
      </c>
      <c r="AB11269" s="25">
        <v>0</v>
      </c>
      <c r="AC11269" s="25">
        <v>0</v>
      </c>
      <c r="AD11269" s="25">
        <v>0</v>
      </c>
      <c r="AE11269" s="25">
        <v>0</v>
      </c>
      <c r="AF11269" t="s">
        <v>10607</v>
      </c>
      <c r="AG11269">
        <v>3</v>
      </c>
      <c r="AH11269"/>
    </row>
    <row r="11270" spans="1:34" x14ac:dyDescent="0.35">
      <c r="A11270" t="s">
        <v>35262</v>
      </c>
      <c r="B11270" t="s">
        <v>25163</v>
      </c>
      <c r="C11270" t="s">
        <v>32597</v>
      </c>
      <c r="D11270" t="s">
        <v>34511</v>
      </c>
      <c r="E11270" s="25">
        <v>60.945054945054942</v>
      </c>
      <c r="F11270" s="25">
        <v>5.0156491164803461</v>
      </c>
      <c r="G11270" s="25">
        <v>4.2541272989542005</v>
      </c>
      <c r="H11270" s="25">
        <v>1.289767399927876</v>
      </c>
      <c r="I11270" s="25">
        <v>0.52824558240173114</v>
      </c>
      <c r="J11270" s="25">
        <v>305.67901098901098</v>
      </c>
      <c r="K11270" s="25">
        <v>259.26802197802192</v>
      </c>
      <c r="L11270" s="25">
        <v>78.604945054945063</v>
      </c>
      <c r="M11270" s="25">
        <v>32.193956043956049</v>
      </c>
      <c r="N11270" s="25">
        <v>41.22417582417583</v>
      </c>
      <c r="O11270" s="25">
        <v>5.186813186813187</v>
      </c>
      <c r="P11270" s="25">
        <v>75.538571428571444</v>
      </c>
      <c r="Q11270" s="25">
        <v>75.538571428571444</v>
      </c>
      <c r="R11270" s="25">
        <v>0</v>
      </c>
      <c r="S11270" s="25">
        <v>151.53549450549446</v>
      </c>
      <c r="T11270" s="25">
        <v>144.05967032967027</v>
      </c>
      <c r="U11270" s="25">
        <v>7.475824175824175</v>
      </c>
      <c r="V11270" s="25">
        <v>0</v>
      </c>
      <c r="W11270" s="25">
        <v>20.122417582417583</v>
      </c>
      <c r="X11270" s="25">
        <v>0</v>
      </c>
      <c r="Y11270" s="25">
        <v>0</v>
      </c>
      <c r="Z11270" s="25">
        <v>0</v>
      </c>
      <c r="AA11270" s="25">
        <v>0.39791208791208793</v>
      </c>
      <c r="AB11270" s="25">
        <v>0</v>
      </c>
      <c r="AC11270" s="25">
        <v>19.724505494505497</v>
      </c>
      <c r="AD11270" s="25">
        <v>0</v>
      </c>
      <c r="AE11270" s="25">
        <v>0</v>
      </c>
      <c r="AF11270" t="s">
        <v>11041</v>
      </c>
      <c r="AG11270">
        <v>3</v>
      </c>
      <c r="AH11270"/>
    </row>
    <row r="11271" spans="1:34" x14ac:dyDescent="0.35">
      <c r="A11271" t="s">
        <v>35262</v>
      </c>
      <c r="B11271" t="s">
        <v>24598</v>
      </c>
      <c r="C11271" t="s">
        <v>32396</v>
      </c>
      <c r="D11271" t="s">
        <v>33562</v>
      </c>
      <c r="E11271" s="25">
        <v>139.14285714285714</v>
      </c>
      <c r="F11271" s="25">
        <v>3.4372761017216877</v>
      </c>
      <c r="G11271" s="25">
        <v>3.2214768598957515</v>
      </c>
      <c r="H11271" s="25">
        <v>0.52202890538619495</v>
      </c>
      <c r="I11271" s="25">
        <v>0.35106302321908073</v>
      </c>
      <c r="J11271" s="25">
        <v>478.27241758241769</v>
      </c>
      <c r="K11271" s="25">
        <v>448.24549450549455</v>
      </c>
      <c r="L11271" s="25">
        <v>72.636593406593406</v>
      </c>
      <c r="M11271" s="25">
        <v>48.847912087912086</v>
      </c>
      <c r="N11271" s="25">
        <v>12.555164835164835</v>
      </c>
      <c r="O11271" s="25">
        <v>11.233516483516484</v>
      </c>
      <c r="P11271" s="25">
        <v>132.28538461538463</v>
      </c>
      <c r="Q11271" s="25">
        <v>126.04714285714287</v>
      </c>
      <c r="R11271" s="25">
        <v>6.2382417582417586</v>
      </c>
      <c r="S11271" s="25">
        <v>273.35043956043961</v>
      </c>
      <c r="T11271" s="25">
        <v>191.82571428571435</v>
      </c>
      <c r="U11271" s="25">
        <v>81.52472527472527</v>
      </c>
      <c r="V11271" s="25">
        <v>0</v>
      </c>
      <c r="W11271" s="25">
        <v>239.35087912087911</v>
      </c>
      <c r="X11271" s="25">
        <v>32.031978021978013</v>
      </c>
      <c r="Y11271" s="25">
        <v>0</v>
      </c>
      <c r="Z11271" s="25">
        <v>0</v>
      </c>
      <c r="AA11271" s="25">
        <v>87.433736263736265</v>
      </c>
      <c r="AB11271" s="25">
        <v>0</v>
      </c>
      <c r="AC11271" s="25">
        <v>119.88516483516483</v>
      </c>
      <c r="AD11271" s="25">
        <v>0</v>
      </c>
      <c r="AE11271" s="25">
        <v>0</v>
      </c>
      <c r="AF11271" t="s">
        <v>10456</v>
      </c>
      <c r="AG11271">
        <v>3</v>
      </c>
      <c r="AH11271"/>
    </row>
    <row r="11272" spans="1:34" x14ac:dyDescent="0.35">
      <c r="A11272" t="s">
        <v>35262</v>
      </c>
      <c r="B11272" t="s">
        <v>24616</v>
      </c>
      <c r="C11272" t="s">
        <v>28737</v>
      </c>
      <c r="D11272" t="s">
        <v>34798</v>
      </c>
      <c r="E11272" s="25">
        <v>83.395604395604394</v>
      </c>
      <c r="F11272" s="25">
        <v>3.4943339043352224</v>
      </c>
      <c r="G11272" s="25">
        <v>3.2296415865067867</v>
      </c>
      <c r="H11272" s="25">
        <v>0.46172091184609304</v>
      </c>
      <c r="I11272" s="25">
        <v>0.25606140466464622</v>
      </c>
      <c r="J11272" s="25">
        <v>291.41208791208794</v>
      </c>
      <c r="K11272" s="25">
        <v>269.33791208791212</v>
      </c>
      <c r="L11272" s="25">
        <v>38.505494505494504</v>
      </c>
      <c r="M11272" s="25">
        <v>21.354395604395606</v>
      </c>
      <c r="N11272" s="25">
        <v>12.491758241758241</v>
      </c>
      <c r="O11272" s="25">
        <v>4.6593406593406597</v>
      </c>
      <c r="P11272" s="25">
        <v>76.134615384615387</v>
      </c>
      <c r="Q11272" s="25">
        <v>71.211538461538467</v>
      </c>
      <c r="R11272" s="25">
        <v>4.9230769230769234</v>
      </c>
      <c r="S11272" s="25">
        <v>176.77197802197801</v>
      </c>
      <c r="T11272" s="25">
        <v>119.35164835164835</v>
      </c>
      <c r="U11272" s="25">
        <v>57.420329670329672</v>
      </c>
      <c r="V11272" s="25">
        <v>0</v>
      </c>
      <c r="W11272" s="25">
        <v>71.090659340659329</v>
      </c>
      <c r="X11272" s="25">
        <v>4.3791208791208796</v>
      </c>
      <c r="Y11272" s="25">
        <v>0</v>
      </c>
      <c r="Z11272" s="25">
        <v>0</v>
      </c>
      <c r="AA11272" s="25">
        <v>35.409340659340657</v>
      </c>
      <c r="AB11272" s="25">
        <v>0</v>
      </c>
      <c r="AC11272" s="25">
        <v>31.302197802197803</v>
      </c>
      <c r="AD11272" s="25">
        <v>0</v>
      </c>
      <c r="AE11272" s="25">
        <v>0</v>
      </c>
      <c r="AF11272" t="s">
        <v>10477</v>
      </c>
      <c r="AG11272">
        <v>3</v>
      </c>
      <c r="AH11272"/>
    </row>
    <row r="11273" spans="1:34" x14ac:dyDescent="0.35">
      <c r="A11273" t="s">
        <v>35262</v>
      </c>
      <c r="B11273" t="s">
        <v>24612</v>
      </c>
      <c r="C11273" t="s">
        <v>32405</v>
      </c>
      <c r="D11273" t="s">
        <v>34006</v>
      </c>
      <c r="E11273" s="25">
        <v>89.175824175824175</v>
      </c>
      <c r="F11273" s="25">
        <v>3.2603820086260011</v>
      </c>
      <c r="G11273" s="25">
        <v>3.0478743068391863</v>
      </c>
      <c r="H11273" s="25">
        <v>0.52064078866296981</v>
      </c>
      <c r="I11273" s="25">
        <v>0.35847196549599508</v>
      </c>
      <c r="J11273" s="25">
        <v>290.74725274725273</v>
      </c>
      <c r="K11273" s="25">
        <v>271.79670329670324</v>
      </c>
      <c r="L11273" s="25">
        <v>46.428571428571431</v>
      </c>
      <c r="M11273" s="25">
        <v>31.967032967032967</v>
      </c>
      <c r="N11273" s="25">
        <v>9.2307692307692299</v>
      </c>
      <c r="O11273" s="25">
        <v>5.2307692307692308</v>
      </c>
      <c r="P11273" s="25">
        <v>68.318681318681314</v>
      </c>
      <c r="Q11273" s="25">
        <v>63.829670329670328</v>
      </c>
      <c r="R11273" s="25">
        <v>4.4890109890109891</v>
      </c>
      <c r="S11273" s="25">
        <v>176</v>
      </c>
      <c r="T11273" s="25">
        <v>160.40109890109889</v>
      </c>
      <c r="U11273" s="25">
        <v>15.598901098901099</v>
      </c>
      <c r="V11273" s="25">
        <v>0</v>
      </c>
      <c r="W11273" s="25">
        <v>113.39835164835165</v>
      </c>
      <c r="X11273" s="25">
        <v>10.442307692307692</v>
      </c>
      <c r="Y11273" s="25">
        <v>0</v>
      </c>
      <c r="Z11273" s="25">
        <v>0</v>
      </c>
      <c r="AA11273" s="25">
        <v>13.703296703296703</v>
      </c>
      <c r="AB11273" s="25">
        <v>0</v>
      </c>
      <c r="AC11273" s="25">
        <v>89.252747252747255</v>
      </c>
      <c r="AD11273" s="25">
        <v>0</v>
      </c>
      <c r="AE11273" s="25">
        <v>0</v>
      </c>
      <c r="AF11273" t="s">
        <v>10473</v>
      </c>
      <c r="AG11273">
        <v>3</v>
      </c>
      <c r="AH11273"/>
    </row>
    <row r="11274" spans="1:34" x14ac:dyDescent="0.35">
      <c r="A11274" t="s">
        <v>35262</v>
      </c>
      <c r="B11274" t="s">
        <v>24965</v>
      </c>
      <c r="C11274" t="s">
        <v>32544</v>
      </c>
      <c r="D11274" t="s">
        <v>34802</v>
      </c>
      <c r="E11274" s="25">
        <v>98.835164835164832</v>
      </c>
      <c r="F11274" s="25">
        <v>2.9913275517011342</v>
      </c>
      <c r="G11274" s="25">
        <v>2.8086502112519458</v>
      </c>
      <c r="H11274" s="25">
        <v>0.54019346230820542</v>
      </c>
      <c r="I11274" s="25">
        <v>0.3575161218590171</v>
      </c>
      <c r="J11274" s="25">
        <v>295.64835164835165</v>
      </c>
      <c r="K11274" s="25">
        <v>277.5934065934066</v>
      </c>
      <c r="L11274" s="25">
        <v>53.390109890109883</v>
      </c>
      <c r="M11274" s="25">
        <v>35.335164835164832</v>
      </c>
      <c r="N11274" s="25">
        <v>13.483516483516484</v>
      </c>
      <c r="O11274" s="25">
        <v>4.5714285714285712</v>
      </c>
      <c r="P11274" s="25">
        <v>73.945054945054949</v>
      </c>
      <c r="Q11274" s="25">
        <v>73.945054945054949</v>
      </c>
      <c r="R11274" s="25">
        <v>0</v>
      </c>
      <c r="S11274" s="25">
        <v>168.3131868131868</v>
      </c>
      <c r="T11274" s="25">
        <v>132.79945054945054</v>
      </c>
      <c r="U11274" s="25">
        <v>35.513736263736263</v>
      </c>
      <c r="V11274" s="25">
        <v>0</v>
      </c>
      <c r="W11274" s="25">
        <v>0</v>
      </c>
      <c r="X11274" s="25">
        <v>0</v>
      </c>
      <c r="Y11274" s="25">
        <v>0</v>
      </c>
      <c r="Z11274" s="25">
        <v>0</v>
      </c>
      <c r="AA11274" s="25">
        <v>0</v>
      </c>
      <c r="AB11274" s="25">
        <v>0</v>
      </c>
      <c r="AC11274" s="25">
        <v>0</v>
      </c>
      <c r="AD11274" s="25">
        <v>0</v>
      </c>
      <c r="AE11274" s="25">
        <v>0</v>
      </c>
      <c r="AF11274" t="s">
        <v>10835</v>
      </c>
      <c r="AG11274">
        <v>3</v>
      </c>
      <c r="AH11274"/>
    </row>
    <row r="11275" spans="1:34" x14ac:dyDescent="0.35">
      <c r="A11275" t="s">
        <v>35262</v>
      </c>
      <c r="B11275" t="s">
        <v>24981</v>
      </c>
      <c r="C11275" t="s">
        <v>30272</v>
      </c>
      <c r="D11275" t="s">
        <v>34675</v>
      </c>
      <c r="E11275" s="25">
        <v>144.54945054945054</v>
      </c>
      <c r="F11275" s="25">
        <v>3.1665272920784555</v>
      </c>
      <c r="G11275" s="25">
        <v>2.8693363235517717</v>
      </c>
      <c r="H11275" s="25">
        <v>0.4009426790329938</v>
      </c>
      <c r="I11275" s="25">
        <v>0.24135244032233541</v>
      </c>
      <c r="J11275" s="25">
        <v>457.7197802197802</v>
      </c>
      <c r="K11275" s="25">
        <v>414.76098901098902</v>
      </c>
      <c r="L11275" s="25">
        <v>57.956043956043956</v>
      </c>
      <c r="M11275" s="25">
        <v>34.887362637362635</v>
      </c>
      <c r="N11275" s="25">
        <v>18.673076923076923</v>
      </c>
      <c r="O11275" s="25">
        <v>4.395604395604396</v>
      </c>
      <c r="P11275" s="25">
        <v>135.92307692307693</v>
      </c>
      <c r="Q11275" s="25">
        <v>116.03296703296704</v>
      </c>
      <c r="R11275" s="25">
        <v>19.890109890109891</v>
      </c>
      <c r="S11275" s="25">
        <v>263.84065934065933</v>
      </c>
      <c r="T11275" s="25">
        <v>194.31868131868131</v>
      </c>
      <c r="U11275" s="25">
        <v>69.521978021978029</v>
      </c>
      <c r="V11275" s="25">
        <v>0</v>
      </c>
      <c r="W11275" s="25">
        <v>0</v>
      </c>
      <c r="X11275" s="25">
        <v>0</v>
      </c>
      <c r="Y11275" s="25">
        <v>0</v>
      </c>
      <c r="Z11275" s="25">
        <v>0</v>
      </c>
      <c r="AA11275" s="25">
        <v>0</v>
      </c>
      <c r="AB11275" s="25">
        <v>0</v>
      </c>
      <c r="AC11275" s="25">
        <v>0</v>
      </c>
      <c r="AD11275" s="25">
        <v>0</v>
      </c>
      <c r="AE11275" s="25">
        <v>0</v>
      </c>
      <c r="AF11275" t="s">
        <v>10852</v>
      </c>
      <c r="AG11275">
        <v>3</v>
      </c>
      <c r="AH11275"/>
    </row>
    <row r="11276" spans="1:34" x14ac:dyDescent="0.35">
      <c r="A11276" t="s">
        <v>35262</v>
      </c>
      <c r="B11276" t="s">
        <v>24654</v>
      </c>
      <c r="C11276" t="s">
        <v>32424</v>
      </c>
      <c r="D11276" t="s">
        <v>33736</v>
      </c>
      <c r="E11276" s="25">
        <v>94.07692307692308</v>
      </c>
      <c r="F11276" s="25">
        <v>3.4275867305221346</v>
      </c>
      <c r="G11276" s="25">
        <v>3.2771580422847792</v>
      </c>
      <c r="H11276" s="25">
        <v>0.56883775259899549</v>
      </c>
      <c r="I11276" s="25">
        <v>0.45248802709963792</v>
      </c>
      <c r="J11276" s="25">
        <v>322.45681318681312</v>
      </c>
      <c r="K11276" s="25">
        <v>308.30494505494499</v>
      </c>
      <c r="L11276" s="25">
        <v>53.514505494505499</v>
      </c>
      <c r="M11276" s="25">
        <v>42.568681318681321</v>
      </c>
      <c r="N11276" s="25">
        <v>6.9897802197802195</v>
      </c>
      <c r="O11276" s="25">
        <v>3.9560439560439562</v>
      </c>
      <c r="P11276" s="25">
        <v>95.67307692307692</v>
      </c>
      <c r="Q11276" s="25">
        <v>92.467032967032964</v>
      </c>
      <c r="R11276" s="25">
        <v>3.2060439560439562</v>
      </c>
      <c r="S11276" s="25">
        <v>173.26923076923077</v>
      </c>
      <c r="T11276" s="25">
        <v>131.11538461538461</v>
      </c>
      <c r="U11276" s="25">
        <v>42.153846153846153</v>
      </c>
      <c r="V11276" s="25">
        <v>0</v>
      </c>
      <c r="W11276" s="25">
        <v>105.10164835164835</v>
      </c>
      <c r="X11276" s="25">
        <v>11.32967032967033</v>
      </c>
      <c r="Y11276" s="25">
        <v>0</v>
      </c>
      <c r="Z11276" s="25">
        <v>0.52747252747252749</v>
      </c>
      <c r="AA11276" s="25">
        <v>29.807692307692307</v>
      </c>
      <c r="AB11276" s="25">
        <v>0</v>
      </c>
      <c r="AC11276" s="25">
        <v>63.43681318681319</v>
      </c>
      <c r="AD11276" s="25">
        <v>0</v>
      </c>
      <c r="AE11276" s="25">
        <v>0</v>
      </c>
      <c r="AF11276" t="s">
        <v>10515</v>
      </c>
      <c r="AG11276">
        <v>3</v>
      </c>
      <c r="AH11276"/>
    </row>
    <row r="11277" spans="1:34" x14ac:dyDescent="0.35">
      <c r="A11277" t="s">
        <v>35262</v>
      </c>
      <c r="B11277" t="s">
        <v>25073</v>
      </c>
      <c r="C11277" t="s">
        <v>31549</v>
      </c>
      <c r="D11277" t="s">
        <v>33637</v>
      </c>
      <c r="E11277" s="25">
        <v>95.208791208791212</v>
      </c>
      <c r="F11277" s="25">
        <v>2.9400969529085876</v>
      </c>
      <c r="G11277" s="25">
        <v>2.7590604801477383</v>
      </c>
      <c r="H11277" s="25">
        <v>0.43011311172668515</v>
      </c>
      <c r="I11277" s="25">
        <v>0.27516158818097874</v>
      </c>
      <c r="J11277" s="25">
        <v>279.92307692307696</v>
      </c>
      <c r="K11277" s="25">
        <v>262.68681318681325</v>
      </c>
      <c r="L11277" s="25">
        <v>40.950549450549453</v>
      </c>
      <c r="M11277" s="25">
        <v>26.197802197802197</v>
      </c>
      <c r="N11277" s="25">
        <v>11.675824175824175</v>
      </c>
      <c r="O11277" s="25">
        <v>3.0769230769230771</v>
      </c>
      <c r="P11277" s="25">
        <v>87.549450549450555</v>
      </c>
      <c r="Q11277" s="25">
        <v>85.065934065934073</v>
      </c>
      <c r="R11277" s="25">
        <v>2.4835164835164836</v>
      </c>
      <c r="S11277" s="25">
        <v>151.42307692307693</v>
      </c>
      <c r="T11277" s="25">
        <v>147.7335164835165</v>
      </c>
      <c r="U11277" s="25">
        <v>3.6895604395604398</v>
      </c>
      <c r="V11277" s="25">
        <v>0</v>
      </c>
      <c r="W11277" s="25">
        <v>16.016483516483518</v>
      </c>
      <c r="X11277" s="25">
        <v>0.52472527472527475</v>
      </c>
      <c r="Y11277" s="25">
        <v>0</v>
      </c>
      <c r="Z11277" s="25">
        <v>0</v>
      </c>
      <c r="AA11277" s="25">
        <v>15.156593406593407</v>
      </c>
      <c r="AB11277" s="25">
        <v>0</v>
      </c>
      <c r="AC11277" s="25">
        <v>0.33516483516483514</v>
      </c>
      <c r="AD11277" s="25">
        <v>0</v>
      </c>
      <c r="AE11277" s="25">
        <v>0</v>
      </c>
      <c r="AF11277" t="s">
        <v>10947</v>
      </c>
      <c r="AG11277">
        <v>3</v>
      </c>
      <c r="AH11277"/>
    </row>
    <row r="11278" spans="1:34" x14ac:dyDescent="0.35">
      <c r="A11278" t="s">
        <v>35262</v>
      </c>
      <c r="B11278" t="s">
        <v>25091</v>
      </c>
      <c r="C11278" t="s">
        <v>32582</v>
      </c>
      <c r="D11278" t="s">
        <v>33637</v>
      </c>
      <c r="E11278" s="25">
        <v>79.164835164835168</v>
      </c>
      <c r="F11278" s="25">
        <v>3.0121460299833425</v>
      </c>
      <c r="G11278" s="25">
        <v>2.8358203775680173</v>
      </c>
      <c r="H11278" s="25">
        <v>0.54268461965574677</v>
      </c>
      <c r="I11278" s="25">
        <v>0.36635896724042194</v>
      </c>
      <c r="J11278" s="25">
        <v>238.45604395604397</v>
      </c>
      <c r="K11278" s="25">
        <v>224.49725274725273</v>
      </c>
      <c r="L11278" s="25">
        <v>42.96153846153846</v>
      </c>
      <c r="M11278" s="25">
        <v>29.002747252747252</v>
      </c>
      <c r="N11278" s="25">
        <v>9.5329670329670328</v>
      </c>
      <c r="O11278" s="25">
        <v>4.4258241758241761</v>
      </c>
      <c r="P11278" s="25">
        <v>63.96153846153846</v>
      </c>
      <c r="Q11278" s="25">
        <v>63.96153846153846</v>
      </c>
      <c r="R11278" s="25">
        <v>0</v>
      </c>
      <c r="S11278" s="25">
        <v>131.53296703296704</v>
      </c>
      <c r="T11278" s="25">
        <v>91.189560439560438</v>
      </c>
      <c r="U11278" s="25">
        <v>40.343406593406591</v>
      </c>
      <c r="V11278" s="25">
        <v>0</v>
      </c>
      <c r="W11278" s="25">
        <v>18.263736263736263</v>
      </c>
      <c r="X11278" s="25">
        <v>0.48076923076923078</v>
      </c>
      <c r="Y11278" s="25">
        <v>0</v>
      </c>
      <c r="Z11278" s="25">
        <v>0</v>
      </c>
      <c r="AA11278" s="25">
        <v>5.2582417582417582</v>
      </c>
      <c r="AB11278" s="25">
        <v>0</v>
      </c>
      <c r="AC11278" s="25">
        <v>12.524725274725276</v>
      </c>
      <c r="AD11278" s="25">
        <v>0</v>
      </c>
      <c r="AE11278" s="25">
        <v>0</v>
      </c>
      <c r="AF11278" t="s">
        <v>10965</v>
      </c>
      <c r="AG11278">
        <v>3</v>
      </c>
      <c r="AH11278"/>
    </row>
    <row r="11279" spans="1:34" x14ac:dyDescent="0.35">
      <c r="A11279" t="s">
        <v>35262</v>
      </c>
      <c r="B11279" t="s">
        <v>24670</v>
      </c>
      <c r="C11279" t="s">
        <v>32395</v>
      </c>
      <c r="D11279" t="s">
        <v>34797</v>
      </c>
      <c r="E11279" s="25">
        <v>70.164835164835168</v>
      </c>
      <c r="F11279" s="25">
        <v>3.3274862960062648</v>
      </c>
      <c r="G11279" s="25">
        <v>3.1647611589663271</v>
      </c>
      <c r="H11279" s="25">
        <v>0.46440877055599067</v>
      </c>
      <c r="I11279" s="25">
        <v>0.36730618637431478</v>
      </c>
      <c r="J11279" s="25">
        <v>233.47252747252747</v>
      </c>
      <c r="K11279" s="25">
        <v>222.05494505494505</v>
      </c>
      <c r="L11279" s="25">
        <v>32.585164835164839</v>
      </c>
      <c r="M11279" s="25">
        <v>25.771978021978022</v>
      </c>
      <c r="N11279" s="25">
        <v>2.3324175824175826</v>
      </c>
      <c r="O11279" s="25">
        <v>4.4807692307692308</v>
      </c>
      <c r="P11279" s="25">
        <v>76.425824175824175</v>
      </c>
      <c r="Q11279" s="25">
        <v>71.821428571428569</v>
      </c>
      <c r="R11279" s="25">
        <v>4.604395604395604</v>
      </c>
      <c r="S11279" s="25">
        <v>124.46153846153845</v>
      </c>
      <c r="T11279" s="25">
        <v>61.321428571428569</v>
      </c>
      <c r="U11279" s="25">
        <v>63.140109890109891</v>
      </c>
      <c r="V11279" s="25">
        <v>0</v>
      </c>
      <c r="W11279" s="25">
        <v>48.791208791208788</v>
      </c>
      <c r="X11279" s="25">
        <v>1.8214285714285714</v>
      </c>
      <c r="Y11279" s="25">
        <v>0</v>
      </c>
      <c r="Z11279" s="25">
        <v>0</v>
      </c>
      <c r="AA11279" s="25">
        <v>28.359890109890109</v>
      </c>
      <c r="AB11279" s="25">
        <v>0</v>
      </c>
      <c r="AC11279" s="25">
        <v>18.609890109890109</v>
      </c>
      <c r="AD11279" s="25">
        <v>0</v>
      </c>
      <c r="AE11279" s="25">
        <v>0</v>
      </c>
      <c r="AF11279" t="s">
        <v>10531</v>
      </c>
      <c r="AG11279">
        <v>3</v>
      </c>
      <c r="AH11279"/>
    </row>
    <row r="11280" spans="1:34" x14ac:dyDescent="0.35">
      <c r="A11280" t="s">
        <v>35262</v>
      </c>
      <c r="B11280" t="s">
        <v>24876</v>
      </c>
      <c r="C11280" t="s">
        <v>32519</v>
      </c>
      <c r="D11280" t="s">
        <v>34511</v>
      </c>
      <c r="E11280" s="25">
        <v>62.373626373626372</v>
      </c>
      <c r="F11280" s="25">
        <v>3.4019115574348135</v>
      </c>
      <c r="G11280" s="25">
        <v>3.051841085271318</v>
      </c>
      <c r="H11280" s="25">
        <v>0.72916666666666674</v>
      </c>
      <c r="I11280" s="25">
        <v>0.45124207188160675</v>
      </c>
      <c r="J11280" s="25">
        <v>212.18956043956047</v>
      </c>
      <c r="K11280" s="25">
        <v>190.35439560439562</v>
      </c>
      <c r="L11280" s="25">
        <v>45.480769230769234</v>
      </c>
      <c r="M11280" s="25">
        <v>28.145604395604394</v>
      </c>
      <c r="N11280" s="25">
        <v>11.989010989010989</v>
      </c>
      <c r="O11280" s="25">
        <v>5.3461538461538458</v>
      </c>
      <c r="P11280" s="25">
        <v>53.546703296703299</v>
      </c>
      <c r="Q11280" s="25">
        <v>49.046703296703299</v>
      </c>
      <c r="R11280" s="25">
        <v>4.5</v>
      </c>
      <c r="S11280" s="25">
        <v>113.16208791208791</v>
      </c>
      <c r="T11280" s="25">
        <v>80.57692307692308</v>
      </c>
      <c r="U11280" s="25">
        <v>32.585164835164832</v>
      </c>
      <c r="V11280" s="25">
        <v>0</v>
      </c>
      <c r="W11280" s="25">
        <v>53.939560439560438</v>
      </c>
      <c r="X11280" s="25">
        <v>10.906593406593407</v>
      </c>
      <c r="Y11280" s="25">
        <v>0</v>
      </c>
      <c r="Z11280" s="25">
        <v>0</v>
      </c>
      <c r="AA11280" s="25">
        <v>17.535714285714285</v>
      </c>
      <c r="AB11280" s="25">
        <v>4.5054945054945055</v>
      </c>
      <c r="AC11280" s="25">
        <v>20.991758241758241</v>
      </c>
      <c r="AD11280" s="25">
        <v>0</v>
      </c>
      <c r="AE11280" s="25">
        <v>0</v>
      </c>
      <c r="AF11280" t="s">
        <v>10741</v>
      </c>
      <c r="AG11280">
        <v>3</v>
      </c>
      <c r="AH11280"/>
    </row>
    <row r="11281" spans="1:34" x14ac:dyDescent="0.35">
      <c r="A11281" t="s">
        <v>35262</v>
      </c>
      <c r="B11281" t="s">
        <v>24679</v>
      </c>
      <c r="C11281" t="s">
        <v>32438</v>
      </c>
      <c r="D11281" t="s">
        <v>33608</v>
      </c>
      <c r="E11281" s="25">
        <v>83.219780219780219</v>
      </c>
      <c r="F11281" s="25">
        <v>3.3835996302654174</v>
      </c>
      <c r="G11281" s="25">
        <v>3.0700514987455438</v>
      </c>
      <c r="H11281" s="25">
        <v>0.56836788591047138</v>
      </c>
      <c r="I11281" s="25">
        <v>0.32242836392446855</v>
      </c>
      <c r="J11281" s="25">
        <v>281.58241758241763</v>
      </c>
      <c r="K11281" s="25">
        <v>255.48901098901101</v>
      </c>
      <c r="L11281" s="25">
        <v>47.299450549450547</v>
      </c>
      <c r="M11281" s="25">
        <v>26.832417582417584</v>
      </c>
      <c r="N11281" s="25">
        <v>15.631868131868131</v>
      </c>
      <c r="O11281" s="25">
        <v>4.8351648351648349</v>
      </c>
      <c r="P11281" s="25">
        <v>82.865384615384613</v>
      </c>
      <c r="Q11281" s="25">
        <v>77.239010989010993</v>
      </c>
      <c r="R11281" s="25">
        <v>5.6263736263736268</v>
      </c>
      <c r="S11281" s="25">
        <v>151.41758241758242</v>
      </c>
      <c r="T11281" s="25">
        <v>135.61263736263737</v>
      </c>
      <c r="U11281" s="25">
        <v>15.804945054945055</v>
      </c>
      <c r="V11281" s="25">
        <v>0</v>
      </c>
      <c r="W11281" s="25">
        <v>23.771978021978022</v>
      </c>
      <c r="X11281" s="25">
        <v>3.0906593406593408</v>
      </c>
      <c r="Y11281" s="25">
        <v>0</v>
      </c>
      <c r="Z11281" s="25">
        <v>0</v>
      </c>
      <c r="AA11281" s="25">
        <v>19.695054945054945</v>
      </c>
      <c r="AB11281" s="25">
        <v>0</v>
      </c>
      <c r="AC11281" s="25">
        <v>0.98626373626373631</v>
      </c>
      <c r="AD11281" s="25">
        <v>0</v>
      </c>
      <c r="AE11281" s="25">
        <v>0</v>
      </c>
      <c r="AF11281" t="s">
        <v>10541</v>
      </c>
      <c r="AG11281">
        <v>3</v>
      </c>
      <c r="AH11281"/>
    </row>
    <row r="11282" spans="1:34" x14ac:dyDescent="0.35">
      <c r="A11282" t="s">
        <v>35262</v>
      </c>
      <c r="B11282" t="s">
        <v>24778</v>
      </c>
      <c r="C11282" t="s">
        <v>32486</v>
      </c>
      <c r="D11282" t="s">
        <v>34593</v>
      </c>
      <c r="E11282" s="25">
        <v>91.164835164835168</v>
      </c>
      <c r="F11282" s="25">
        <v>3.4803519768563169</v>
      </c>
      <c r="G11282" s="25">
        <v>3.2559064609450337</v>
      </c>
      <c r="H11282" s="25">
        <v>0.55611137897782059</v>
      </c>
      <c r="I11282" s="25">
        <v>0.34317743490838959</v>
      </c>
      <c r="J11282" s="25">
        <v>317.28571428571433</v>
      </c>
      <c r="K11282" s="25">
        <v>296.82417582417582</v>
      </c>
      <c r="L11282" s="25">
        <v>50.697802197802197</v>
      </c>
      <c r="M11282" s="25">
        <v>31.285714285714285</v>
      </c>
      <c r="N11282" s="25">
        <v>14.068681318681319</v>
      </c>
      <c r="O11282" s="25">
        <v>5.3434065934065931</v>
      </c>
      <c r="P11282" s="25">
        <v>72.434065934065941</v>
      </c>
      <c r="Q11282" s="25">
        <v>71.384615384615387</v>
      </c>
      <c r="R11282" s="25">
        <v>1.0494505494505495</v>
      </c>
      <c r="S11282" s="25">
        <v>194.15384615384616</v>
      </c>
      <c r="T11282" s="25">
        <v>128.4835164835165</v>
      </c>
      <c r="U11282" s="25">
        <v>65.670329670329664</v>
      </c>
      <c r="V11282" s="25">
        <v>0</v>
      </c>
      <c r="W11282" s="25">
        <v>7.7252747252747254</v>
      </c>
      <c r="X11282" s="25">
        <v>0</v>
      </c>
      <c r="Y11282" s="25">
        <v>0</v>
      </c>
      <c r="Z11282" s="25">
        <v>0</v>
      </c>
      <c r="AA11282" s="25">
        <v>7.7252747252747254</v>
      </c>
      <c r="AB11282" s="25">
        <v>0</v>
      </c>
      <c r="AC11282" s="25">
        <v>0</v>
      </c>
      <c r="AD11282" s="25">
        <v>0</v>
      </c>
      <c r="AE11282" s="25">
        <v>0</v>
      </c>
      <c r="AF11282" t="s">
        <v>10641</v>
      </c>
      <c r="AG11282">
        <v>3</v>
      </c>
      <c r="AH11282"/>
    </row>
    <row r="11283" spans="1:34" x14ac:dyDescent="0.35">
      <c r="A11283" t="s">
        <v>35262</v>
      </c>
      <c r="B11283" t="s">
        <v>24644</v>
      </c>
      <c r="C11283" t="s">
        <v>32405</v>
      </c>
      <c r="D11283" t="s">
        <v>34006</v>
      </c>
      <c r="E11283" s="25">
        <v>168.1868131868132</v>
      </c>
      <c r="F11283" s="25">
        <v>3.1670369160405096</v>
      </c>
      <c r="G11283" s="25">
        <v>3.0195524338451483</v>
      </c>
      <c r="H11283" s="25">
        <v>0.3258575628879451</v>
      </c>
      <c r="I11283" s="25">
        <v>0.17837308069258412</v>
      </c>
      <c r="J11283" s="25">
        <v>532.65384615384619</v>
      </c>
      <c r="K11283" s="25">
        <v>507.84890109890108</v>
      </c>
      <c r="L11283" s="25">
        <v>54.804945054945051</v>
      </c>
      <c r="M11283" s="25">
        <v>30</v>
      </c>
      <c r="N11283" s="25">
        <v>19.793956043956044</v>
      </c>
      <c r="O11283" s="25">
        <v>5.0109890109890109</v>
      </c>
      <c r="P11283" s="25">
        <v>143.5631868131868</v>
      </c>
      <c r="Q11283" s="25">
        <v>143.5631868131868</v>
      </c>
      <c r="R11283" s="25">
        <v>0</v>
      </c>
      <c r="S11283" s="25">
        <v>334.28571428571428</v>
      </c>
      <c r="T11283" s="25">
        <v>301.86263736263737</v>
      </c>
      <c r="U11283" s="25">
        <v>32.42307692307692</v>
      </c>
      <c r="V11283" s="25">
        <v>0</v>
      </c>
      <c r="W11283" s="25">
        <v>170.33791208791209</v>
      </c>
      <c r="X11283" s="25">
        <v>24.725274725274726</v>
      </c>
      <c r="Y11283" s="25">
        <v>0</v>
      </c>
      <c r="Z11283" s="25">
        <v>0</v>
      </c>
      <c r="AA11283" s="25">
        <v>86.376373626373621</v>
      </c>
      <c r="AB11283" s="25">
        <v>0</v>
      </c>
      <c r="AC11283" s="25">
        <v>59.236263736263737</v>
      </c>
      <c r="AD11283" s="25">
        <v>0</v>
      </c>
      <c r="AE11283" s="25">
        <v>0</v>
      </c>
      <c r="AF11283" t="s">
        <v>10505</v>
      </c>
      <c r="AG11283">
        <v>3</v>
      </c>
      <c r="AH11283"/>
    </row>
    <row r="11284" spans="1:34" x14ac:dyDescent="0.35">
      <c r="A11284" t="s">
        <v>35262</v>
      </c>
      <c r="B11284" t="s">
        <v>24793</v>
      </c>
      <c r="C11284" t="s">
        <v>32407</v>
      </c>
      <c r="D11284" t="s">
        <v>34802</v>
      </c>
      <c r="E11284" s="25">
        <v>84.84615384615384</v>
      </c>
      <c r="F11284" s="25">
        <v>3.0634399689159437</v>
      </c>
      <c r="G11284" s="25">
        <v>2.8480857401890951</v>
      </c>
      <c r="H11284" s="25">
        <v>0.77629193109700823</v>
      </c>
      <c r="I11284" s="25">
        <v>0.56093770237015927</v>
      </c>
      <c r="J11284" s="25">
        <v>259.9210989010989</v>
      </c>
      <c r="K11284" s="25">
        <v>241.64912087912089</v>
      </c>
      <c r="L11284" s="25">
        <v>65.865384615384613</v>
      </c>
      <c r="M11284" s="25">
        <v>47.593406593406591</v>
      </c>
      <c r="N11284" s="25">
        <v>15.546703296703297</v>
      </c>
      <c r="O11284" s="25">
        <v>2.7252747252747254</v>
      </c>
      <c r="P11284" s="25">
        <v>50.60164835164835</v>
      </c>
      <c r="Q11284" s="25">
        <v>50.60164835164835</v>
      </c>
      <c r="R11284" s="25">
        <v>0</v>
      </c>
      <c r="S11284" s="25">
        <v>143.45406593406594</v>
      </c>
      <c r="T11284" s="25">
        <v>143.45406593406594</v>
      </c>
      <c r="U11284" s="25">
        <v>0</v>
      </c>
      <c r="V11284" s="25">
        <v>0</v>
      </c>
      <c r="W11284" s="25">
        <v>0</v>
      </c>
      <c r="X11284" s="25">
        <v>0</v>
      </c>
      <c r="Y11284" s="25">
        <v>0</v>
      </c>
      <c r="Z11284" s="25">
        <v>0</v>
      </c>
      <c r="AA11284" s="25">
        <v>0</v>
      </c>
      <c r="AB11284" s="25">
        <v>0</v>
      </c>
      <c r="AC11284" s="25">
        <v>0</v>
      </c>
      <c r="AD11284" s="25">
        <v>0</v>
      </c>
      <c r="AE11284" s="25">
        <v>0</v>
      </c>
      <c r="AF11284" t="s">
        <v>10656</v>
      </c>
      <c r="AG11284">
        <v>3</v>
      </c>
      <c r="AH11284"/>
    </row>
    <row r="11285" spans="1:34" x14ac:dyDescent="0.35">
      <c r="A11285" t="s">
        <v>35262</v>
      </c>
      <c r="B11285" t="s">
        <v>24659</v>
      </c>
      <c r="C11285" t="s">
        <v>32426</v>
      </c>
      <c r="D11285" t="s">
        <v>34809</v>
      </c>
      <c r="E11285" s="25">
        <v>58.593406593406591</v>
      </c>
      <c r="F11285" s="25">
        <v>3.2820705176294078</v>
      </c>
      <c r="G11285" s="25">
        <v>3.0776444111027761</v>
      </c>
      <c r="H11285" s="25">
        <v>0.736496624156039</v>
      </c>
      <c r="I11285" s="25">
        <v>0.53207051762940738</v>
      </c>
      <c r="J11285" s="25">
        <v>192.30769230769232</v>
      </c>
      <c r="K11285" s="25">
        <v>180.32967032967034</v>
      </c>
      <c r="L11285" s="25">
        <v>43.153846153846153</v>
      </c>
      <c r="M11285" s="25">
        <v>31.175824175824175</v>
      </c>
      <c r="N11285" s="25">
        <v>6.615384615384615</v>
      </c>
      <c r="O11285" s="25">
        <v>5.3626373626373622</v>
      </c>
      <c r="P11285" s="25">
        <v>35.782967032967036</v>
      </c>
      <c r="Q11285" s="25">
        <v>35.782967032967036</v>
      </c>
      <c r="R11285" s="25">
        <v>0</v>
      </c>
      <c r="S11285" s="25">
        <v>113.37087912087912</v>
      </c>
      <c r="T11285" s="25">
        <v>107.93956043956044</v>
      </c>
      <c r="U11285" s="25">
        <v>5.4313186813186816</v>
      </c>
      <c r="V11285" s="25">
        <v>0</v>
      </c>
      <c r="W11285" s="25">
        <v>44.142857142857139</v>
      </c>
      <c r="X11285" s="25">
        <v>1.1346153846153846</v>
      </c>
      <c r="Y11285" s="25">
        <v>0</v>
      </c>
      <c r="Z11285" s="25">
        <v>0</v>
      </c>
      <c r="AA11285" s="25">
        <v>4.6730769230769234</v>
      </c>
      <c r="AB11285" s="25">
        <v>0</v>
      </c>
      <c r="AC11285" s="25">
        <v>38.335164835164832</v>
      </c>
      <c r="AD11285" s="25">
        <v>0</v>
      </c>
      <c r="AE11285" s="25">
        <v>0</v>
      </c>
      <c r="AF11285" t="s">
        <v>10520</v>
      </c>
      <c r="AG11285">
        <v>3</v>
      </c>
      <c r="AH11285"/>
    </row>
    <row r="11286" spans="1:34" x14ac:dyDescent="0.35">
      <c r="A11286" t="s">
        <v>35262</v>
      </c>
      <c r="B11286" t="s">
        <v>24967</v>
      </c>
      <c r="C11286" t="s">
        <v>30272</v>
      </c>
      <c r="D11286" t="s">
        <v>34675</v>
      </c>
      <c r="E11286" s="25">
        <v>101.20879120879121</v>
      </c>
      <c r="F11286" s="25">
        <v>3.1426710097719868</v>
      </c>
      <c r="G11286" s="25">
        <v>2.8289359391965254</v>
      </c>
      <c r="H11286" s="25">
        <v>0.67535287730727467</v>
      </c>
      <c r="I11286" s="25">
        <v>0.41669381107491854</v>
      </c>
      <c r="J11286" s="25">
        <v>318.06593406593407</v>
      </c>
      <c r="K11286" s="25">
        <v>286.3131868131868</v>
      </c>
      <c r="L11286" s="25">
        <v>68.35164835164835</v>
      </c>
      <c r="M11286" s="25">
        <v>42.17307692307692</v>
      </c>
      <c r="N11286" s="25">
        <v>20.815934065934066</v>
      </c>
      <c r="O11286" s="25">
        <v>5.3626373626373622</v>
      </c>
      <c r="P11286" s="25">
        <v>69.521978021978015</v>
      </c>
      <c r="Q11286" s="25">
        <v>63.947802197802197</v>
      </c>
      <c r="R11286" s="25">
        <v>5.5741758241758239</v>
      </c>
      <c r="S11286" s="25">
        <v>180.19230769230771</v>
      </c>
      <c r="T11286" s="25">
        <v>145.90384615384616</v>
      </c>
      <c r="U11286" s="25">
        <v>34.28846153846154</v>
      </c>
      <c r="V11286" s="25">
        <v>0</v>
      </c>
      <c r="W11286" s="25">
        <v>0</v>
      </c>
      <c r="X11286" s="25">
        <v>0</v>
      </c>
      <c r="Y11286" s="25">
        <v>0</v>
      </c>
      <c r="Z11286" s="25">
        <v>0</v>
      </c>
      <c r="AA11286" s="25">
        <v>0</v>
      </c>
      <c r="AB11286" s="25">
        <v>0</v>
      </c>
      <c r="AC11286" s="25">
        <v>0</v>
      </c>
      <c r="AD11286" s="25">
        <v>0</v>
      </c>
      <c r="AE11286" s="25">
        <v>0</v>
      </c>
      <c r="AF11286" t="s">
        <v>10837</v>
      </c>
      <c r="AG11286">
        <v>3</v>
      </c>
      <c r="AH11286"/>
    </row>
    <row r="11287" spans="1:34" x14ac:dyDescent="0.35">
      <c r="A11287" t="s">
        <v>35262</v>
      </c>
      <c r="B11287" t="s">
        <v>24590</v>
      </c>
      <c r="C11287" t="s">
        <v>32392</v>
      </c>
      <c r="D11287" t="s">
        <v>34796</v>
      </c>
      <c r="E11287" s="25">
        <v>112.02197802197803</v>
      </c>
      <c r="F11287" s="25">
        <v>4.7136884441828526</v>
      </c>
      <c r="G11287" s="25">
        <v>4.3306915832842847</v>
      </c>
      <c r="H11287" s="25">
        <v>0.77161467529919547</v>
      </c>
      <c r="I11287" s="25">
        <v>0.48467922307239536</v>
      </c>
      <c r="J11287" s="25">
        <v>528.03670329670331</v>
      </c>
      <c r="K11287" s="25">
        <v>485.13263736263735</v>
      </c>
      <c r="L11287" s="25">
        <v>86.437802197802185</v>
      </c>
      <c r="M11287" s="25">
        <v>54.294725274725259</v>
      </c>
      <c r="N11287" s="25">
        <v>22.291208791208792</v>
      </c>
      <c r="O11287" s="25">
        <v>9.851868131868132</v>
      </c>
      <c r="P11287" s="25">
        <v>136.75</v>
      </c>
      <c r="Q11287" s="25">
        <v>125.98901098901099</v>
      </c>
      <c r="R11287" s="25">
        <v>10.760989010989011</v>
      </c>
      <c r="S11287" s="25">
        <v>304.84890109890108</v>
      </c>
      <c r="T11287" s="25">
        <v>222.11813186813185</v>
      </c>
      <c r="U11287" s="25">
        <v>82.730769230769226</v>
      </c>
      <c r="V11287" s="25">
        <v>0</v>
      </c>
      <c r="W11287" s="25">
        <v>34.890109890109891</v>
      </c>
      <c r="X11287" s="25">
        <v>6.9450549450549453</v>
      </c>
      <c r="Y11287" s="25">
        <v>0</v>
      </c>
      <c r="Z11287" s="25">
        <v>0</v>
      </c>
      <c r="AA11287" s="25">
        <v>6.2719780219780219</v>
      </c>
      <c r="AB11287" s="25">
        <v>0</v>
      </c>
      <c r="AC11287" s="25">
        <v>21.673076923076923</v>
      </c>
      <c r="AD11287" s="25">
        <v>0</v>
      </c>
      <c r="AE11287" s="25">
        <v>0</v>
      </c>
      <c r="AF11287" t="s">
        <v>10448</v>
      </c>
      <c r="AG11287">
        <v>3</v>
      </c>
      <c r="AH11287"/>
    </row>
    <row r="11288" spans="1:34" x14ac:dyDescent="0.35">
      <c r="A11288" t="s">
        <v>35262</v>
      </c>
      <c r="B11288" t="s">
        <v>24725</v>
      </c>
      <c r="C11288" t="s">
        <v>31139</v>
      </c>
      <c r="D11288" t="s">
        <v>34799</v>
      </c>
      <c r="E11288" s="25">
        <v>170.90109890109889</v>
      </c>
      <c r="F11288" s="25">
        <v>3.4502115483539093</v>
      </c>
      <c r="G11288" s="25">
        <v>3.2892033179012339</v>
      </c>
      <c r="H11288" s="25">
        <v>0.56819122942386835</v>
      </c>
      <c r="I11288" s="25">
        <v>0.40718299897119348</v>
      </c>
      <c r="J11288" s="25">
        <v>589.64494505494497</v>
      </c>
      <c r="K11288" s="25">
        <v>562.12846153846135</v>
      </c>
      <c r="L11288" s="25">
        <v>97.104505494505503</v>
      </c>
      <c r="M11288" s="25">
        <v>69.588021978021985</v>
      </c>
      <c r="N11288" s="25">
        <v>25.318681318681318</v>
      </c>
      <c r="O11288" s="25">
        <v>2.197802197802198</v>
      </c>
      <c r="P11288" s="25">
        <v>139.8976923076923</v>
      </c>
      <c r="Q11288" s="25">
        <v>139.8976923076923</v>
      </c>
      <c r="R11288" s="25">
        <v>0</v>
      </c>
      <c r="S11288" s="25">
        <v>352.6427472527472</v>
      </c>
      <c r="T11288" s="25">
        <v>351.9704395604395</v>
      </c>
      <c r="U11288" s="25">
        <v>0.67230769230769227</v>
      </c>
      <c r="V11288" s="25">
        <v>0</v>
      </c>
      <c r="W11288" s="25">
        <v>0</v>
      </c>
      <c r="X11288" s="25">
        <v>0</v>
      </c>
      <c r="Y11288" s="25">
        <v>0</v>
      </c>
      <c r="Z11288" s="25">
        <v>0</v>
      </c>
      <c r="AA11288" s="25">
        <v>0</v>
      </c>
      <c r="AB11288" s="25">
        <v>0</v>
      </c>
      <c r="AC11288" s="25">
        <v>0</v>
      </c>
      <c r="AD11288" s="25">
        <v>0</v>
      </c>
      <c r="AE11288" s="25">
        <v>0</v>
      </c>
      <c r="AF11288" t="s">
        <v>10588</v>
      </c>
      <c r="AG11288">
        <v>3</v>
      </c>
      <c r="AH11288"/>
    </row>
    <row r="11289" spans="1:34" x14ac:dyDescent="0.35">
      <c r="A11289" t="s">
        <v>35262</v>
      </c>
      <c r="B11289" t="s">
        <v>24985</v>
      </c>
      <c r="C11289" t="s">
        <v>32424</v>
      </c>
      <c r="D11289" t="s">
        <v>33736</v>
      </c>
      <c r="E11289" s="25">
        <v>99.318681318681314</v>
      </c>
      <c r="F11289" s="25">
        <v>3.2196182783801732</v>
      </c>
      <c r="G11289" s="25">
        <v>3.0196658552777169</v>
      </c>
      <c r="H11289" s="25">
        <v>0.54013830493472004</v>
      </c>
      <c r="I11289" s="25">
        <v>0.3661064394777605</v>
      </c>
      <c r="J11289" s="25">
        <v>319.7682417582418</v>
      </c>
      <c r="K11289" s="25">
        <v>299.90923076923082</v>
      </c>
      <c r="L11289" s="25">
        <v>53.645824175824167</v>
      </c>
      <c r="M11289" s="25">
        <v>36.361208791208782</v>
      </c>
      <c r="N11289" s="25">
        <v>11.762637362637363</v>
      </c>
      <c r="O11289" s="25">
        <v>5.5219780219780219</v>
      </c>
      <c r="P11289" s="25">
        <v>74.23890109890111</v>
      </c>
      <c r="Q11289" s="25">
        <v>71.664505494505505</v>
      </c>
      <c r="R11289" s="25">
        <v>2.5743956043956047</v>
      </c>
      <c r="S11289" s="25">
        <v>191.8835164835165</v>
      </c>
      <c r="T11289" s="25">
        <v>191.8835164835165</v>
      </c>
      <c r="U11289" s="25">
        <v>0</v>
      </c>
      <c r="V11289" s="25">
        <v>0</v>
      </c>
      <c r="W11289" s="25">
        <v>83.446153846153834</v>
      </c>
      <c r="X11289" s="25">
        <v>0</v>
      </c>
      <c r="Y11289" s="25">
        <v>0</v>
      </c>
      <c r="Z11289" s="25">
        <v>0</v>
      </c>
      <c r="AA11289" s="25">
        <v>20.614175824175824</v>
      </c>
      <c r="AB11289" s="25">
        <v>0</v>
      </c>
      <c r="AC11289" s="25">
        <v>62.83197802197801</v>
      </c>
      <c r="AD11289" s="25">
        <v>0</v>
      </c>
      <c r="AE11289" s="25">
        <v>0</v>
      </c>
      <c r="AF11289" t="s">
        <v>10856</v>
      </c>
      <c r="AG11289">
        <v>3</v>
      </c>
      <c r="AH11289"/>
    </row>
    <row r="11290" spans="1:34" x14ac:dyDescent="0.35">
      <c r="A11290" t="s">
        <v>35262</v>
      </c>
      <c r="B11290" t="s">
        <v>25209</v>
      </c>
      <c r="C11290" t="s">
        <v>32395</v>
      </c>
      <c r="D11290" t="s">
        <v>34797</v>
      </c>
      <c r="E11290" s="25">
        <v>131.58241758241758</v>
      </c>
      <c r="F11290" s="25">
        <v>4.4862493736428917</v>
      </c>
      <c r="G11290" s="25">
        <v>4.3291172540504412</v>
      </c>
      <c r="H11290" s="25">
        <v>1.1217855353265407</v>
      </c>
      <c r="I11290" s="25">
        <v>0.97534324369467151</v>
      </c>
      <c r="J11290" s="25">
        <v>590.31153846153825</v>
      </c>
      <c r="K11290" s="25">
        <v>569.63571428571413</v>
      </c>
      <c r="L11290" s="25">
        <v>147.60725274725272</v>
      </c>
      <c r="M11290" s="25">
        <v>128.33802197802194</v>
      </c>
      <c r="N11290" s="25">
        <v>14.241758241758241</v>
      </c>
      <c r="O11290" s="25">
        <v>5.0274725274725274</v>
      </c>
      <c r="P11290" s="25">
        <v>144.40131868131868</v>
      </c>
      <c r="Q11290" s="25">
        <v>142.99472527472528</v>
      </c>
      <c r="R11290" s="25">
        <v>1.4065934065934067</v>
      </c>
      <c r="S11290" s="25">
        <v>298.30296703296688</v>
      </c>
      <c r="T11290" s="25">
        <v>298.30296703296688</v>
      </c>
      <c r="U11290" s="25">
        <v>0</v>
      </c>
      <c r="V11290" s="25">
        <v>0</v>
      </c>
      <c r="W11290" s="25">
        <v>5.6605494505494507</v>
      </c>
      <c r="X11290" s="25">
        <v>0</v>
      </c>
      <c r="Y11290" s="25">
        <v>0</v>
      </c>
      <c r="Z11290" s="25">
        <v>0</v>
      </c>
      <c r="AA11290" s="25">
        <v>3.2280219780219781</v>
      </c>
      <c r="AB11290" s="25">
        <v>1.4065934065934067</v>
      </c>
      <c r="AC11290" s="25">
        <v>1.0259340659340659</v>
      </c>
      <c r="AD11290" s="25">
        <v>0</v>
      </c>
      <c r="AE11290" s="25">
        <v>0</v>
      </c>
      <c r="AF11290" t="s">
        <v>11088</v>
      </c>
      <c r="AG11290">
        <v>3</v>
      </c>
      <c r="AH11290"/>
    </row>
    <row r="11291" spans="1:34" x14ac:dyDescent="0.35">
      <c r="A11291" t="s">
        <v>35262</v>
      </c>
      <c r="B11291" t="s">
        <v>25122</v>
      </c>
      <c r="C11291" t="s">
        <v>28847</v>
      </c>
      <c r="D11291" t="s">
        <v>34511</v>
      </c>
      <c r="E11291" s="25">
        <v>185.16483516483515</v>
      </c>
      <c r="F11291" s="25">
        <v>4.2354498516320476</v>
      </c>
      <c r="G11291" s="25">
        <v>3.919574480712166</v>
      </c>
      <c r="H11291" s="25">
        <v>0.71879821958456969</v>
      </c>
      <c r="I11291" s="25">
        <v>0.40292284866468847</v>
      </c>
      <c r="J11291" s="25">
        <v>784.2563736263736</v>
      </c>
      <c r="K11291" s="25">
        <v>725.76736263736257</v>
      </c>
      <c r="L11291" s="25">
        <v>133.09615384615384</v>
      </c>
      <c r="M11291" s="25">
        <v>74.607142857142861</v>
      </c>
      <c r="N11291" s="25">
        <v>58.489010989010985</v>
      </c>
      <c r="O11291" s="25">
        <v>0</v>
      </c>
      <c r="P11291" s="25">
        <v>222.77197802197801</v>
      </c>
      <c r="Q11291" s="25">
        <v>222.77197802197801</v>
      </c>
      <c r="R11291" s="25">
        <v>0</v>
      </c>
      <c r="S11291" s="25">
        <v>428.38824175824169</v>
      </c>
      <c r="T11291" s="25">
        <v>425.14648351648344</v>
      </c>
      <c r="U11291" s="25">
        <v>3.2417582417582418</v>
      </c>
      <c r="V11291" s="25">
        <v>0</v>
      </c>
      <c r="W11291" s="25">
        <v>39.132747252747251</v>
      </c>
      <c r="X11291" s="25">
        <v>0.18131868131868131</v>
      </c>
      <c r="Y11291" s="25">
        <v>0</v>
      </c>
      <c r="Z11291" s="25">
        <v>0</v>
      </c>
      <c r="AA11291" s="25">
        <v>20.609890109890109</v>
      </c>
      <c r="AB11291" s="25">
        <v>0</v>
      </c>
      <c r="AC11291" s="25">
        <v>18.341538461538462</v>
      </c>
      <c r="AD11291" s="25">
        <v>0</v>
      </c>
      <c r="AE11291" s="25">
        <v>0</v>
      </c>
      <c r="AF11291" t="s">
        <v>10996</v>
      </c>
      <c r="AG11291">
        <v>3</v>
      </c>
      <c r="AH11291"/>
    </row>
    <row r="11292" spans="1:34" x14ac:dyDescent="0.35">
      <c r="A11292" t="s">
        <v>35262</v>
      </c>
      <c r="B11292" t="s">
        <v>24767</v>
      </c>
      <c r="C11292" t="s">
        <v>32482</v>
      </c>
      <c r="D11292" t="s">
        <v>33637</v>
      </c>
      <c r="E11292" s="25">
        <v>91.989010989010993</v>
      </c>
      <c r="F11292" s="25">
        <v>3.1920200692868237</v>
      </c>
      <c r="G11292" s="25">
        <v>2.936853422530163</v>
      </c>
      <c r="H11292" s="25">
        <v>0.49808863935013731</v>
      </c>
      <c r="I11292" s="25">
        <v>0.30217417273921865</v>
      </c>
      <c r="J11292" s="25">
        <v>293.63076923076926</v>
      </c>
      <c r="K11292" s="25">
        <v>270.15824175824173</v>
      </c>
      <c r="L11292" s="25">
        <v>45.818681318681314</v>
      </c>
      <c r="M11292" s="25">
        <v>27.796703296703292</v>
      </c>
      <c r="N11292" s="25">
        <v>12.571428571428571</v>
      </c>
      <c r="O11292" s="25">
        <v>5.4505494505494507</v>
      </c>
      <c r="P11292" s="25">
        <v>88.757142857142853</v>
      </c>
      <c r="Q11292" s="25">
        <v>83.306593406593407</v>
      </c>
      <c r="R11292" s="25">
        <v>5.4505494505494507</v>
      </c>
      <c r="S11292" s="25">
        <v>159.05494505494508</v>
      </c>
      <c r="T11292" s="25">
        <v>158.02967032967035</v>
      </c>
      <c r="U11292" s="25">
        <v>1.0252747252747252</v>
      </c>
      <c r="V11292" s="25">
        <v>0</v>
      </c>
      <c r="W11292" s="25">
        <v>19.399999999999999</v>
      </c>
      <c r="X11292" s="25">
        <v>2.3351648351648353</v>
      </c>
      <c r="Y11292" s="25">
        <v>0</v>
      </c>
      <c r="Z11292" s="25">
        <v>0</v>
      </c>
      <c r="AA11292" s="25">
        <v>4.1538461538461542</v>
      </c>
      <c r="AB11292" s="25">
        <v>0</v>
      </c>
      <c r="AC11292" s="25">
        <v>12.910989010989011</v>
      </c>
      <c r="AD11292" s="25">
        <v>0</v>
      </c>
      <c r="AE11292" s="25">
        <v>0</v>
      </c>
      <c r="AF11292" t="s">
        <v>10630</v>
      </c>
      <c r="AG11292">
        <v>3</v>
      </c>
      <c r="AH11292"/>
    </row>
    <row r="11293" spans="1:34" x14ac:dyDescent="0.35">
      <c r="A11293" t="s">
        <v>35262</v>
      </c>
      <c r="B11293" t="s">
        <v>24577</v>
      </c>
      <c r="C11293" t="s">
        <v>32384</v>
      </c>
      <c r="D11293" t="s">
        <v>34794</v>
      </c>
      <c r="E11293" s="25">
        <v>97.109890109890117</v>
      </c>
      <c r="F11293" s="25">
        <v>3.7054713137942743</v>
      </c>
      <c r="G11293" s="25">
        <v>3.2529987552336763</v>
      </c>
      <c r="H11293" s="25">
        <v>1.6500226321149711</v>
      </c>
      <c r="I11293" s="25">
        <v>1.1975500735543736</v>
      </c>
      <c r="J11293" s="25">
        <v>359.83791208791212</v>
      </c>
      <c r="K11293" s="25">
        <v>315.89835164835165</v>
      </c>
      <c r="L11293" s="25">
        <v>160.2335164835165</v>
      </c>
      <c r="M11293" s="25">
        <v>116.29395604395604</v>
      </c>
      <c r="N11293" s="25">
        <v>39.016483516483518</v>
      </c>
      <c r="O11293" s="25">
        <v>4.9230769230769234</v>
      </c>
      <c r="P11293" s="25">
        <v>11.206043956043956</v>
      </c>
      <c r="Q11293" s="25">
        <v>11.206043956043956</v>
      </c>
      <c r="R11293" s="25">
        <v>0</v>
      </c>
      <c r="S11293" s="25">
        <v>188.39835164835165</v>
      </c>
      <c r="T11293" s="25">
        <v>188.39835164835165</v>
      </c>
      <c r="U11293" s="25">
        <v>0</v>
      </c>
      <c r="V11293" s="25">
        <v>0</v>
      </c>
      <c r="W11293" s="25">
        <v>0.26373626373626374</v>
      </c>
      <c r="X11293" s="25">
        <v>0.26373626373626374</v>
      </c>
      <c r="Y11293" s="25">
        <v>0</v>
      </c>
      <c r="Z11293" s="25">
        <v>0</v>
      </c>
      <c r="AA11293" s="25">
        <v>0</v>
      </c>
      <c r="AB11293" s="25">
        <v>0</v>
      </c>
      <c r="AC11293" s="25">
        <v>0</v>
      </c>
      <c r="AD11293" s="25">
        <v>0</v>
      </c>
      <c r="AE11293" s="25">
        <v>0</v>
      </c>
      <c r="AF11293" t="s">
        <v>10435</v>
      </c>
      <c r="AG11293">
        <v>3</v>
      </c>
      <c r="AH11293"/>
    </row>
    <row r="11294" spans="1:34" x14ac:dyDescent="0.35">
      <c r="A11294" t="s">
        <v>35262</v>
      </c>
      <c r="B11294" t="s">
        <v>25181</v>
      </c>
      <c r="C11294" t="s">
        <v>32425</v>
      </c>
      <c r="D11294" t="s">
        <v>34794</v>
      </c>
      <c r="E11294" s="25">
        <v>59.120879120879124</v>
      </c>
      <c r="F11294" s="25">
        <v>4.2223513011152409</v>
      </c>
      <c r="G11294" s="25">
        <v>3.6945631970260222</v>
      </c>
      <c r="H11294" s="25">
        <v>1.1727230483271374</v>
      </c>
      <c r="I11294" s="25">
        <v>0.64493494423791808</v>
      </c>
      <c r="J11294" s="25">
        <v>249.62912087912088</v>
      </c>
      <c r="K11294" s="25">
        <v>218.42582417582418</v>
      </c>
      <c r="L11294" s="25">
        <v>69.332417582417577</v>
      </c>
      <c r="M11294" s="25">
        <v>38.129120879120876</v>
      </c>
      <c r="N11294" s="25">
        <v>26.104395604395606</v>
      </c>
      <c r="O11294" s="25">
        <v>5.0989010989010985</v>
      </c>
      <c r="P11294" s="25">
        <v>31.684065934065934</v>
      </c>
      <c r="Q11294" s="25">
        <v>31.684065934065934</v>
      </c>
      <c r="R11294" s="25">
        <v>0</v>
      </c>
      <c r="S11294" s="25">
        <v>148.61263736263737</v>
      </c>
      <c r="T11294" s="25">
        <v>148.61263736263737</v>
      </c>
      <c r="U11294" s="25">
        <v>0</v>
      </c>
      <c r="V11294" s="25">
        <v>0</v>
      </c>
      <c r="W11294" s="25">
        <v>0</v>
      </c>
      <c r="X11294" s="25">
        <v>0</v>
      </c>
      <c r="Y11294" s="25">
        <v>0</v>
      </c>
      <c r="Z11294" s="25">
        <v>0</v>
      </c>
      <c r="AA11294" s="25">
        <v>0</v>
      </c>
      <c r="AB11294" s="25">
        <v>0</v>
      </c>
      <c r="AC11294" s="25">
        <v>0</v>
      </c>
      <c r="AD11294" s="25">
        <v>0</v>
      </c>
      <c r="AE11294" s="25">
        <v>0</v>
      </c>
      <c r="AF11294" t="s">
        <v>11059</v>
      </c>
      <c r="AG11294">
        <v>3</v>
      </c>
      <c r="AH11294"/>
    </row>
    <row r="11295" spans="1:34" x14ac:dyDescent="0.35">
      <c r="A11295" t="s">
        <v>35262</v>
      </c>
      <c r="B11295" t="s">
        <v>24909</v>
      </c>
      <c r="C11295" t="s">
        <v>28757</v>
      </c>
      <c r="D11295" t="s">
        <v>34824</v>
      </c>
      <c r="E11295" s="25">
        <v>150.63736263736263</v>
      </c>
      <c r="F11295" s="25">
        <v>3.9219251531952146</v>
      </c>
      <c r="G11295" s="25">
        <v>3.7599394514152324</v>
      </c>
      <c r="H11295" s="25">
        <v>0.37487233732127234</v>
      </c>
      <c r="I11295" s="25">
        <v>0.25056536329150864</v>
      </c>
      <c r="J11295" s="25">
        <v>590.78846153846155</v>
      </c>
      <c r="K11295" s="25">
        <v>566.38736263736268</v>
      </c>
      <c r="L11295" s="25">
        <v>56.469780219780226</v>
      </c>
      <c r="M11295" s="25">
        <v>37.744505494505496</v>
      </c>
      <c r="N11295" s="25">
        <v>13.450549450549451</v>
      </c>
      <c r="O11295" s="25">
        <v>5.2747252747252746</v>
      </c>
      <c r="P11295" s="25">
        <v>162.0467032967033</v>
      </c>
      <c r="Q11295" s="25">
        <v>156.37087912087912</v>
      </c>
      <c r="R11295" s="25">
        <v>5.6758241758241761</v>
      </c>
      <c r="S11295" s="25">
        <v>372.27197802197804</v>
      </c>
      <c r="T11295" s="25">
        <v>372.27197802197804</v>
      </c>
      <c r="U11295" s="25">
        <v>0</v>
      </c>
      <c r="V11295" s="25">
        <v>0</v>
      </c>
      <c r="W11295" s="25">
        <v>278.94505494505495</v>
      </c>
      <c r="X11295" s="25">
        <v>0.9148351648351648</v>
      </c>
      <c r="Y11295" s="25">
        <v>0</v>
      </c>
      <c r="Z11295" s="25">
        <v>0</v>
      </c>
      <c r="AA11295" s="25">
        <v>82.848901098901095</v>
      </c>
      <c r="AB11295" s="25">
        <v>0</v>
      </c>
      <c r="AC11295" s="25">
        <v>195.18131868131869</v>
      </c>
      <c r="AD11295" s="25">
        <v>0</v>
      </c>
      <c r="AE11295" s="25">
        <v>0</v>
      </c>
      <c r="AF11295" t="s">
        <v>10776</v>
      </c>
      <c r="AG11295">
        <v>3</v>
      </c>
      <c r="AH11295"/>
    </row>
    <row r="11296" spans="1:34" x14ac:dyDescent="0.35">
      <c r="A11296" t="s">
        <v>35262</v>
      </c>
      <c r="B11296" t="s">
        <v>24693</v>
      </c>
      <c r="C11296" t="s">
        <v>32448</v>
      </c>
      <c r="D11296" t="s">
        <v>34602</v>
      </c>
      <c r="E11296" s="25">
        <v>72.549450549450555</v>
      </c>
      <c r="F11296" s="25">
        <v>4.4563965465010611</v>
      </c>
      <c r="G11296" s="25">
        <v>3.9206725234777347</v>
      </c>
      <c r="H11296" s="25">
        <v>0.95104362314450175</v>
      </c>
      <c r="I11296" s="25">
        <v>0.52822478036958498</v>
      </c>
      <c r="J11296" s="25">
        <v>323.30912087912094</v>
      </c>
      <c r="K11296" s="25">
        <v>284.44263736263741</v>
      </c>
      <c r="L11296" s="25">
        <v>68.997692307692319</v>
      </c>
      <c r="M11296" s="25">
        <v>38.322417582417586</v>
      </c>
      <c r="N11296" s="25">
        <v>25.664285714285718</v>
      </c>
      <c r="O11296" s="25">
        <v>5.0109890109890109</v>
      </c>
      <c r="P11296" s="25">
        <v>101.12197802197804</v>
      </c>
      <c r="Q11296" s="25">
        <v>92.930769230769243</v>
      </c>
      <c r="R11296" s="25">
        <v>8.1912087912087888</v>
      </c>
      <c r="S11296" s="25">
        <v>153.18945054945058</v>
      </c>
      <c r="T11296" s="25">
        <v>153.18945054945058</v>
      </c>
      <c r="U11296" s="25">
        <v>0</v>
      </c>
      <c r="V11296" s="25">
        <v>0</v>
      </c>
      <c r="W11296" s="25">
        <v>48.52428571428571</v>
      </c>
      <c r="X11296" s="25">
        <v>6.6982417582417577</v>
      </c>
      <c r="Y11296" s="25">
        <v>0</v>
      </c>
      <c r="Z11296" s="25">
        <v>0</v>
      </c>
      <c r="AA11296" s="25">
        <v>0</v>
      </c>
      <c r="AB11296" s="25">
        <v>0</v>
      </c>
      <c r="AC11296" s="25">
        <v>41.826043956043954</v>
      </c>
      <c r="AD11296" s="25">
        <v>0</v>
      </c>
      <c r="AE11296" s="25">
        <v>0</v>
      </c>
      <c r="AF11296" t="s">
        <v>10555</v>
      </c>
      <c r="AG11296">
        <v>3</v>
      </c>
      <c r="AH11296"/>
    </row>
    <row r="11297" spans="1:34" x14ac:dyDescent="0.35">
      <c r="A11297" t="s">
        <v>35262</v>
      </c>
      <c r="B11297" t="s">
        <v>24840</v>
      </c>
      <c r="C11297" t="s">
        <v>28704</v>
      </c>
      <c r="D11297" t="s">
        <v>34803</v>
      </c>
      <c r="E11297" s="25">
        <v>156.92307692307693</v>
      </c>
      <c r="F11297" s="25">
        <v>3.0542366946778712</v>
      </c>
      <c r="G11297" s="25">
        <v>2.8867296918767504</v>
      </c>
      <c r="H11297" s="25">
        <v>0.51678571428571429</v>
      </c>
      <c r="I11297" s="25">
        <v>0.34927871148459388</v>
      </c>
      <c r="J11297" s="25">
        <v>479.2802197802198</v>
      </c>
      <c r="K11297" s="25">
        <v>452.99450549450552</v>
      </c>
      <c r="L11297" s="25">
        <v>81.095604395604397</v>
      </c>
      <c r="M11297" s="25">
        <v>54.809890109890119</v>
      </c>
      <c r="N11297" s="25">
        <v>20.747252747252748</v>
      </c>
      <c r="O11297" s="25">
        <v>5.5384615384615383</v>
      </c>
      <c r="P11297" s="25">
        <v>109.04505494505493</v>
      </c>
      <c r="Q11297" s="25">
        <v>109.04505494505493</v>
      </c>
      <c r="R11297" s="25">
        <v>0</v>
      </c>
      <c r="S11297" s="25">
        <v>289.13956043956046</v>
      </c>
      <c r="T11297" s="25">
        <v>289.13956043956046</v>
      </c>
      <c r="U11297" s="25">
        <v>0</v>
      </c>
      <c r="V11297" s="25">
        <v>0</v>
      </c>
      <c r="W11297" s="25">
        <v>78.543956043956044</v>
      </c>
      <c r="X11297" s="25">
        <v>6.8769230769230765</v>
      </c>
      <c r="Y11297" s="25">
        <v>0</v>
      </c>
      <c r="Z11297" s="25">
        <v>0</v>
      </c>
      <c r="AA11297" s="25">
        <v>18.315384615384616</v>
      </c>
      <c r="AB11297" s="25">
        <v>0</v>
      </c>
      <c r="AC11297" s="25">
        <v>53.35164835164835</v>
      </c>
      <c r="AD11297" s="25">
        <v>0</v>
      </c>
      <c r="AE11297" s="25">
        <v>0</v>
      </c>
      <c r="AF11297" t="s">
        <v>10703</v>
      </c>
      <c r="AG11297">
        <v>3</v>
      </c>
      <c r="AH11297"/>
    </row>
    <row r="11298" spans="1:34" x14ac:dyDescent="0.35">
      <c r="A11298" t="s">
        <v>35262</v>
      </c>
      <c r="B11298" t="s">
        <v>24594</v>
      </c>
      <c r="C11298" t="s">
        <v>32395</v>
      </c>
      <c r="D11298" t="s">
        <v>34797</v>
      </c>
      <c r="E11298" s="25">
        <v>85.252747252747255</v>
      </c>
      <c r="F11298" s="25">
        <v>3.2823446764630066</v>
      </c>
      <c r="G11298" s="25">
        <v>3.047458107759732</v>
      </c>
      <c r="H11298" s="25">
        <v>0.56113044599123496</v>
      </c>
      <c r="I11298" s="25">
        <v>0.32624387728796084</v>
      </c>
      <c r="J11298" s="25">
        <v>279.82890109890116</v>
      </c>
      <c r="K11298" s="25">
        <v>259.80417582417584</v>
      </c>
      <c r="L11298" s="25">
        <v>47.837912087912095</v>
      </c>
      <c r="M11298" s="25">
        <v>27.813186813186814</v>
      </c>
      <c r="N11298" s="25">
        <v>15.293956043956044</v>
      </c>
      <c r="O11298" s="25">
        <v>4.7307692307692308</v>
      </c>
      <c r="P11298" s="25">
        <v>68.663186813186812</v>
      </c>
      <c r="Q11298" s="25">
        <v>68.663186813186812</v>
      </c>
      <c r="R11298" s="25">
        <v>0</v>
      </c>
      <c r="S11298" s="25">
        <v>163.32780219780224</v>
      </c>
      <c r="T11298" s="25">
        <v>155.39098901098905</v>
      </c>
      <c r="U11298" s="25">
        <v>7.936813186813187</v>
      </c>
      <c r="V11298" s="25">
        <v>0</v>
      </c>
      <c r="W11298" s="25">
        <v>55.661208791208793</v>
      </c>
      <c r="X11298" s="25">
        <v>4.4505494505494507</v>
      </c>
      <c r="Y11298" s="25">
        <v>0</v>
      </c>
      <c r="Z11298" s="25">
        <v>0.8571428571428571</v>
      </c>
      <c r="AA11298" s="25">
        <v>1.8883516483516485</v>
      </c>
      <c r="AB11298" s="25">
        <v>0</v>
      </c>
      <c r="AC11298" s="25">
        <v>48.465164835164835</v>
      </c>
      <c r="AD11298" s="25">
        <v>0</v>
      </c>
      <c r="AE11298" s="25">
        <v>0</v>
      </c>
      <c r="AF11298" t="s">
        <v>10452</v>
      </c>
      <c r="AG11298">
        <v>3</v>
      </c>
      <c r="AH11298"/>
    </row>
    <row r="11299" spans="1:34" x14ac:dyDescent="0.35">
      <c r="A11299" t="s">
        <v>35262</v>
      </c>
      <c r="B11299" t="s">
        <v>24957</v>
      </c>
      <c r="C11299" t="s">
        <v>32439</v>
      </c>
      <c r="D11299" t="s">
        <v>33578</v>
      </c>
      <c r="E11299" s="25">
        <v>89.27472527472527</v>
      </c>
      <c r="F11299" s="25">
        <v>3.1620224027572625</v>
      </c>
      <c r="G11299" s="25">
        <v>3.0433616445100937</v>
      </c>
      <c r="H11299" s="25">
        <v>0.48479812900049241</v>
      </c>
      <c r="I11299" s="25">
        <v>0.42916051206302314</v>
      </c>
      <c r="J11299" s="25">
        <v>282.28868131868131</v>
      </c>
      <c r="K11299" s="25">
        <v>271.69527472527471</v>
      </c>
      <c r="L11299" s="25">
        <v>43.280219780219781</v>
      </c>
      <c r="M11299" s="25">
        <v>38.31318681318681</v>
      </c>
      <c r="N11299" s="25">
        <v>0</v>
      </c>
      <c r="O11299" s="25">
        <v>4.9670329670329672</v>
      </c>
      <c r="P11299" s="25">
        <v>76.607142857142847</v>
      </c>
      <c r="Q11299" s="25">
        <v>70.980769230769226</v>
      </c>
      <c r="R11299" s="25">
        <v>5.6263736263736268</v>
      </c>
      <c r="S11299" s="25">
        <v>162.40131868131868</v>
      </c>
      <c r="T11299" s="25">
        <v>162.40131868131868</v>
      </c>
      <c r="U11299" s="25">
        <v>0</v>
      </c>
      <c r="V11299" s="25">
        <v>0</v>
      </c>
      <c r="W11299" s="25">
        <v>60.131868131868131</v>
      </c>
      <c r="X11299" s="25">
        <v>6.2829670329670328</v>
      </c>
      <c r="Y11299" s="25">
        <v>0</v>
      </c>
      <c r="Z11299" s="25">
        <v>0</v>
      </c>
      <c r="AA11299" s="25">
        <v>13.214285714285714</v>
      </c>
      <c r="AB11299" s="25">
        <v>0</v>
      </c>
      <c r="AC11299" s="25">
        <v>40.634615384615387</v>
      </c>
      <c r="AD11299" s="25">
        <v>0</v>
      </c>
      <c r="AE11299" s="25">
        <v>0</v>
      </c>
      <c r="AF11299" t="s">
        <v>10826</v>
      </c>
      <c r="AG11299">
        <v>3</v>
      </c>
      <c r="AH11299"/>
    </row>
    <row r="11300" spans="1:34" x14ac:dyDescent="0.35">
      <c r="A11300" t="s">
        <v>35262</v>
      </c>
      <c r="B11300" t="s">
        <v>24895</v>
      </c>
      <c r="C11300" t="s">
        <v>29876</v>
      </c>
      <c r="D11300" t="s">
        <v>34806</v>
      </c>
      <c r="E11300" s="25">
        <v>68.956043956043956</v>
      </c>
      <c r="F11300" s="25">
        <v>3.4285864541832662</v>
      </c>
      <c r="G11300" s="25">
        <v>3.0308095617529878</v>
      </c>
      <c r="H11300" s="25">
        <v>0.89375936254980071</v>
      </c>
      <c r="I11300" s="25">
        <v>0.56761593625498008</v>
      </c>
      <c r="J11300" s="25">
        <v>236.4217582417582</v>
      </c>
      <c r="K11300" s="25">
        <v>208.99263736263734</v>
      </c>
      <c r="L11300" s="25">
        <v>61.630109890109885</v>
      </c>
      <c r="M11300" s="25">
        <v>39.14054945054945</v>
      </c>
      <c r="N11300" s="25">
        <v>15.467582417582417</v>
      </c>
      <c r="O11300" s="25">
        <v>7.0219780219780219</v>
      </c>
      <c r="P11300" s="25">
        <v>60.098571428571411</v>
      </c>
      <c r="Q11300" s="25">
        <v>55.159010989010973</v>
      </c>
      <c r="R11300" s="25">
        <v>4.9395604395604398</v>
      </c>
      <c r="S11300" s="25">
        <v>114.69307692307692</v>
      </c>
      <c r="T11300" s="25">
        <v>114.69307692307692</v>
      </c>
      <c r="U11300" s="25">
        <v>0</v>
      </c>
      <c r="V11300" s="25">
        <v>0</v>
      </c>
      <c r="W11300" s="25">
        <v>76.248901098901129</v>
      </c>
      <c r="X11300" s="25">
        <v>10.539230769230771</v>
      </c>
      <c r="Y11300" s="25">
        <v>0</v>
      </c>
      <c r="Z11300" s="25">
        <v>0</v>
      </c>
      <c r="AA11300" s="25">
        <v>14.452197802197803</v>
      </c>
      <c r="AB11300" s="25">
        <v>0</v>
      </c>
      <c r="AC11300" s="25">
        <v>51.257472527472558</v>
      </c>
      <c r="AD11300" s="25">
        <v>0</v>
      </c>
      <c r="AE11300" s="25">
        <v>0</v>
      </c>
      <c r="AF11300" t="s">
        <v>10761</v>
      </c>
      <c r="AG11300">
        <v>3</v>
      </c>
      <c r="AH11300"/>
    </row>
    <row r="11301" spans="1:34" x14ac:dyDescent="0.35">
      <c r="A11301" t="s">
        <v>35262</v>
      </c>
      <c r="B11301" t="s">
        <v>24735</v>
      </c>
      <c r="C11301" t="s">
        <v>31262</v>
      </c>
      <c r="D11301" t="s">
        <v>34814</v>
      </c>
      <c r="E11301" s="25">
        <v>97.615384615384613</v>
      </c>
      <c r="F11301" s="25">
        <v>3.2224181019925702</v>
      </c>
      <c r="G11301" s="25">
        <v>3.0328425081616572</v>
      </c>
      <c r="H11301" s="25">
        <v>0.33893391872115275</v>
      </c>
      <c r="I11301" s="25">
        <v>0.17519419115163795</v>
      </c>
      <c r="J11301" s="25">
        <v>314.55758241758241</v>
      </c>
      <c r="K11301" s="25">
        <v>296.05208791208793</v>
      </c>
      <c r="L11301" s="25">
        <v>33.085164835164832</v>
      </c>
      <c r="M11301" s="25">
        <v>17.10164835164835</v>
      </c>
      <c r="N11301" s="25">
        <v>12.027472527472527</v>
      </c>
      <c r="O11301" s="25">
        <v>3.9560439560439562</v>
      </c>
      <c r="P11301" s="25">
        <v>99.925714285714292</v>
      </c>
      <c r="Q11301" s="25">
        <v>97.403736263736263</v>
      </c>
      <c r="R11301" s="25">
        <v>2.5219780219780219</v>
      </c>
      <c r="S11301" s="25">
        <v>181.5467032967033</v>
      </c>
      <c r="T11301" s="25">
        <v>150.69230769230768</v>
      </c>
      <c r="U11301" s="25">
        <v>30.854395604395606</v>
      </c>
      <c r="V11301" s="25">
        <v>0</v>
      </c>
      <c r="W11301" s="25">
        <v>46.109890109890117</v>
      </c>
      <c r="X11301" s="25">
        <v>7.1923076923076925</v>
      </c>
      <c r="Y11301" s="25">
        <v>5.9890109890109891</v>
      </c>
      <c r="Z11301" s="25">
        <v>0</v>
      </c>
      <c r="AA11301" s="25">
        <v>9.4368131868131861</v>
      </c>
      <c r="AB11301" s="25">
        <v>0</v>
      </c>
      <c r="AC11301" s="25">
        <v>22.326923076923077</v>
      </c>
      <c r="AD11301" s="25">
        <v>1.1648351648351649</v>
      </c>
      <c r="AE11301" s="25">
        <v>0</v>
      </c>
      <c r="AF11301" t="s">
        <v>10598</v>
      </c>
      <c r="AG11301">
        <v>3</v>
      </c>
      <c r="AH11301"/>
    </row>
    <row r="11302" spans="1:34" x14ac:dyDescent="0.35">
      <c r="A11302" t="s">
        <v>35262</v>
      </c>
      <c r="B11302" t="s">
        <v>24619</v>
      </c>
      <c r="C11302" t="s">
        <v>28558</v>
      </c>
      <c r="D11302" t="s">
        <v>34004</v>
      </c>
      <c r="E11302" s="25">
        <v>96.912087912087912</v>
      </c>
      <c r="F11302" s="25">
        <v>3.186696904410931</v>
      </c>
      <c r="G11302" s="25">
        <v>2.9660244925728541</v>
      </c>
      <c r="H11302" s="25">
        <v>0.48368862682843849</v>
      </c>
      <c r="I11302" s="25">
        <v>0.37273727179952371</v>
      </c>
      <c r="J11302" s="25">
        <v>308.82945054945054</v>
      </c>
      <c r="K11302" s="25">
        <v>287.44362637362639</v>
      </c>
      <c r="L11302" s="25">
        <v>46.875274725274714</v>
      </c>
      <c r="M11302" s="25">
        <v>36.122747252747246</v>
      </c>
      <c r="N11302" s="25">
        <v>6.3704395604395598</v>
      </c>
      <c r="O11302" s="25">
        <v>4.3820879120879122</v>
      </c>
      <c r="P11302" s="25">
        <v>125.67307692307692</v>
      </c>
      <c r="Q11302" s="25">
        <v>115.03978021978021</v>
      </c>
      <c r="R11302" s="25">
        <v>10.633296703296704</v>
      </c>
      <c r="S11302" s="25">
        <v>136.28109890109891</v>
      </c>
      <c r="T11302" s="25">
        <v>109.0725274725275</v>
      </c>
      <c r="U11302" s="25">
        <v>27.208571428571428</v>
      </c>
      <c r="V11302" s="25">
        <v>0</v>
      </c>
      <c r="W11302" s="25">
        <v>10.20879120879121</v>
      </c>
      <c r="X11302" s="25">
        <v>0</v>
      </c>
      <c r="Y11302" s="25">
        <v>1.4065934065934067</v>
      </c>
      <c r="Z11302" s="25">
        <v>0</v>
      </c>
      <c r="AA11302" s="25">
        <v>8.4285714285714288</v>
      </c>
      <c r="AB11302" s="25">
        <v>8.7912087912087919E-2</v>
      </c>
      <c r="AC11302" s="25">
        <v>0.2857142857142857</v>
      </c>
      <c r="AD11302" s="25">
        <v>0</v>
      </c>
      <c r="AE11302" s="25">
        <v>0</v>
      </c>
      <c r="AF11302" t="s">
        <v>10480</v>
      </c>
      <c r="AG11302">
        <v>3</v>
      </c>
      <c r="AH11302"/>
    </row>
    <row r="11303" spans="1:34" x14ac:dyDescent="0.35">
      <c r="A11303" t="s">
        <v>35262</v>
      </c>
      <c r="B11303" t="s">
        <v>25001</v>
      </c>
      <c r="C11303" t="s">
        <v>31081</v>
      </c>
      <c r="D11303" t="s">
        <v>33600</v>
      </c>
      <c r="E11303" s="25">
        <v>90.252747252747255</v>
      </c>
      <c r="F11303" s="25">
        <v>3.3115658103007424</v>
      </c>
      <c r="G11303" s="25">
        <v>3.1073773286253497</v>
      </c>
      <c r="H11303" s="25">
        <v>0.56197004748569335</v>
      </c>
      <c r="I11303" s="25">
        <v>0.41608060392061363</v>
      </c>
      <c r="J11303" s="25">
        <v>298.87791208791208</v>
      </c>
      <c r="K11303" s="25">
        <v>280.44934065934063</v>
      </c>
      <c r="L11303" s="25">
        <v>50.719340659340659</v>
      </c>
      <c r="M11303" s="25">
        <v>37.552417582417583</v>
      </c>
      <c r="N11303" s="25">
        <v>9.068021978021978</v>
      </c>
      <c r="O11303" s="25">
        <v>4.0989010989010985</v>
      </c>
      <c r="P11303" s="25">
        <v>64.867142857142824</v>
      </c>
      <c r="Q11303" s="25">
        <v>59.605494505494477</v>
      </c>
      <c r="R11303" s="25">
        <v>5.2616483516483514</v>
      </c>
      <c r="S11303" s="25">
        <v>183.29142857142858</v>
      </c>
      <c r="T11303" s="25">
        <v>163.81472527472528</v>
      </c>
      <c r="U11303" s="25">
        <v>19.476703296703299</v>
      </c>
      <c r="V11303" s="25">
        <v>0</v>
      </c>
      <c r="W11303" s="25">
        <v>23.059560439560435</v>
      </c>
      <c r="X11303" s="25">
        <v>0</v>
      </c>
      <c r="Y11303" s="25">
        <v>2.4065934065934065</v>
      </c>
      <c r="Z11303" s="25">
        <v>0</v>
      </c>
      <c r="AA11303" s="25">
        <v>20.26285714285714</v>
      </c>
      <c r="AB11303" s="25">
        <v>0.17582417582417584</v>
      </c>
      <c r="AC11303" s="25">
        <v>0.21428571428571427</v>
      </c>
      <c r="AD11303" s="25">
        <v>0</v>
      </c>
      <c r="AE11303" s="25">
        <v>0</v>
      </c>
      <c r="AF11303" t="s">
        <v>10872</v>
      </c>
      <c r="AG11303">
        <v>3</v>
      </c>
      <c r="AH11303"/>
    </row>
    <row r="11304" spans="1:34" x14ac:dyDescent="0.35">
      <c r="A11304" t="s">
        <v>35262</v>
      </c>
      <c r="B11304" t="s">
        <v>25085</v>
      </c>
      <c r="C11304" t="s">
        <v>32572</v>
      </c>
      <c r="D11304" t="s">
        <v>34806</v>
      </c>
      <c r="E11304" s="25">
        <v>77.626373626373621</v>
      </c>
      <c r="F11304" s="25">
        <v>3.2543176670441687</v>
      </c>
      <c r="G11304" s="25">
        <v>3.0459654586636473</v>
      </c>
      <c r="H11304" s="25">
        <v>0.50500283125707823</v>
      </c>
      <c r="I11304" s="25">
        <v>0.36294592298980749</v>
      </c>
      <c r="J11304" s="25">
        <v>252.62087912087918</v>
      </c>
      <c r="K11304" s="25">
        <v>236.44725274725278</v>
      </c>
      <c r="L11304" s="25">
        <v>39.201538461538462</v>
      </c>
      <c r="M11304" s="25">
        <v>28.174175824175823</v>
      </c>
      <c r="N11304" s="25">
        <v>5.8573626373626384</v>
      </c>
      <c r="O11304" s="25">
        <v>5.17</v>
      </c>
      <c r="P11304" s="25">
        <v>73.890879120879134</v>
      </c>
      <c r="Q11304" s="25">
        <v>68.7446153846154</v>
      </c>
      <c r="R11304" s="25">
        <v>5.1462637362637356</v>
      </c>
      <c r="S11304" s="25">
        <v>139.52846153846156</v>
      </c>
      <c r="T11304" s="25">
        <v>117.27186813186815</v>
      </c>
      <c r="U11304" s="25">
        <v>22.25659340659341</v>
      </c>
      <c r="V11304" s="25">
        <v>0</v>
      </c>
      <c r="W11304" s="25">
        <v>18.639999999999997</v>
      </c>
      <c r="X11304" s="25">
        <v>0.36637362637362642</v>
      </c>
      <c r="Y11304" s="25">
        <v>0.69230769230769229</v>
      </c>
      <c r="Z11304" s="25">
        <v>0</v>
      </c>
      <c r="AA11304" s="25">
        <v>8.2417582417582416E-2</v>
      </c>
      <c r="AB11304" s="25">
        <v>0</v>
      </c>
      <c r="AC11304" s="25">
        <v>17.498901098901097</v>
      </c>
      <c r="AD11304" s="25">
        <v>0</v>
      </c>
      <c r="AE11304" s="25">
        <v>0</v>
      </c>
      <c r="AF11304" t="s">
        <v>10959</v>
      </c>
      <c r="AG11304">
        <v>3</v>
      </c>
      <c r="AH11304"/>
    </row>
    <row r="11305" spans="1:34" x14ac:dyDescent="0.35">
      <c r="A11305" t="s">
        <v>35262</v>
      </c>
      <c r="B11305" t="s">
        <v>24843</v>
      </c>
      <c r="C11305" t="s">
        <v>29157</v>
      </c>
      <c r="D11305" t="s">
        <v>33581</v>
      </c>
      <c r="E11305" s="25">
        <v>56.296703296703299</v>
      </c>
      <c r="F11305" s="25">
        <v>3.2183622877220377</v>
      </c>
      <c r="G11305" s="25">
        <v>2.9889244583251995</v>
      </c>
      <c r="H11305" s="25">
        <v>0.7921003318368145</v>
      </c>
      <c r="I11305" s="25">
        <v>0.66516103845403096</v>
      </c>
      <c r="J11305" s="25">
        <v>181.18318681318681</v>
      </c>
      <c r="K11305" s="25">
        <v>168.26659340659339</v>
      </c>
      <c r="L11305" s="25">
        <v>44.592637362637369</v>
      </c>
      <c r="M11305" s="25">
        <v>37.446373626373635</v>
      </c>
      <c r="N11305" s="25">
        <v>0.65934065934065933</v>
      </c>
      <c r="O11305" s="25">
        <v>6.4869230769230759</v>
      </c>
      <c r="P11305" s="25">
        <v>49.053736263736269</v>
      </c>
      <c r="Q11305" s="25">
        <v>43.283406593406596</v>
      </c>
      <c r="R11305" s="25">
        <v>5.7703296703296694</v>
      </c>
      <c r="S11305" s="25">
        <v>87.536813186813191</v>
      </c>
      <c r="T11305" s="25">
        <v>70.489450549450552</v>
      </c>
      <c r="U11305" s="25">
        <v>17.047362637362635</v>
      </c>
      <c r="V11305" s="25">
        <v>0</v>
      </c>
      <c r="W11305" s="25">
        <v>50.028901098901088</v>
      </c>
      <c r="X11305" s="25">
        <v>8.7912087912087919E-2</v>
      </c>
      <c r="Y11305" s="25">
        <v>0.70329670329670335</v>
      </c>
      <c r="Z11305" s="25">
        <v>0</v>
      </c>
      <c r="AA11305" s="25">
        <v>16.615934065934063</v>
      </c>
      <c r="AB11305" s="25">
        <v>0</v>
      </c>
      <c r="AC11305" s="25">
        <v>32.621758241758236</v>
      </c>
      <c r="AD11305" s="25">
        <v>0</v>
      </c>
      <c r="AE11305" s="25">
        <v>0</v>
      </c>
      <c r="AF11305" t="s">
        <v>10706</v>
      </c>
      <c r="AG11305">
        <v>3</v>
      </c>
      <c r="AH11305"/>
    </row>
    <row r="11306" spans="1:34" x14ac:dyDescent="0.35">
      <c r="A11306" t="s">
        <v>35262</v>
      </c>
      <c r="B11306" t="s">
        <v>24634</v>
      </c>
      <c r="C11306" t="s">
        <v>32416</v>
      </c>
      <c r="D11306" t="s">
        <v>33581</v>
      </c>
      <c r="E11306" s="25">
        <v>74.780219780219781</v>
      </c>
      <c r="F11306" s="25">
        <v>3.3347832476120498</v>
      </c>
      <c r="G11306" s="25">
        <v>3.127351947097722</v>
      </c>
      <c r="H11306" s="25">
        <v>0.82162968405584125</v>
      </c>
      <c r="I11306" s="25">
        <v>0.62684202792064647</v>
      </c>
      <c r="J11306" s="25">
        <v>249.37582417582416</v>
      </c>
      <c r="K11306" s="25">
        <v>233.86406593406593</v>
      </c>
      <c r="L11306" s="25">
        <v>61.441648351648347</v>
      </c>
      <c r="M11306" s="25">
        <v>46.875384615384611</v>
      </c>
      <c r="N11306" s="25">
        <v>10.332747252747255</v>
      </c>
      <c r="O11306" s="25">
        <v>4.2335164835164836</v>
      </c>
      <c r="P11306" s="25">
        <v>63.887802197802202</v>
      </c>
      <c r="Q11306" s="25">
        <v>62.942307692307693</v>
      </c>
      <c r="R11306" s="25">
        <v>0.94549450549450542</v>
      </c>
      <c r="S11306" s="25">
        <v>124.04637362637362</v>
      </c>
      <c r="T11306" s="25">
        <v>106.50824175824175</v>
      </c>
      <c r="U11306" s="25">
        <v>17.538131868131867</v>
      </c>
      <c r="V11306" s="25">
        <v>0</v>
      </c>
      <c r="W11306" s="25">
        <v>119.78</v>
      </c>
      <c r="X11306" s="25">
        <v>3.6648351648351647</v>
      </c>
      <c r="Y11306" s="25">
        <v>1.3846153846153846</v>
      </c>
      <c r="Z11306" s="25">
        <v>4.3516483516483513</v>
      </c>
      <c r="AA11306" s="25">
        <v>44.014615384615382</v>
      </c>
      <c r="AB11306" s="25">
        <v>8.7912087912087919E-2</v>
      </c>
      <c r="AC11306" s="25">
        <v>66.276373626373626</v>
      </c>
      <c r="AD11306" s="25">
        <v>0</v>
      </c>
      <c r="AE11306" s="25">
        <v>0</v>
      </c>
      <c r="AF11306" t="s">
        <v>10495</v>
      </c>
      <c r="AG11306">
        <v>3</v>
      </c>
      <c r="AH11306"/>
    </row>
    <row r="11307" spans="1:34" x14ac:dyDescent="0.35">
      <c r="A11307" t="s">
        <v>35262</v>
      </c>
      <c r="B11307" t="s">
        <v>24741</v>
      </c>
      <c r="C11307" t="s">
        <v>32472</v>
      </c>
      <c r="D11307" t="s">
        <v>34806</v>
      </c>
      <c r="E11307" s="25">
        <v>101.72527472527473</v>
      </c>
      <c r="F11307" s="25">
        <v>2.6008825753483853</v>
      </c>
      <c r="G11307" s="25">
        <v>2.4657912930755104</v>
      </c>
      <c r="H11307" s="25">
        <v>0.37531273630765905</v>
      </c>
      <c r="I11307" s="25">
        <v>0.32849735335421842</v>
      </c>
      <c r="J11307" s="25">
        <v>264.57549450549453</v>
      </c>
      <c r="K11307" s="25">
        <v>250.8332967032967</v>
      </c>
      <c r="L11307" s="25">
        <v>38.17879120879121</v>
      </c>
      <c r="M11307" s="25">
        <v>33.416483516483517</v>
      </c>
      <c r="N11307" s="25">
        <v>1.4835164835164836</v>
      </c>
      <c r="O11307" s="25">
        <v>3.2787912087912088</v>
      </c>
      <c r="P11307" s="25">
        <v>57.066703296703309</v>
      </c>
      <c r="Q11307" s="25">
        <v>48.086813186813195</v>
      </c>
      <c r="R11307" s="25">
        <v>8.9798901098901105</v>
      </c>
      <c r="S11307" s="25">
        <v>169.32999999999998</v>
      </c>
      <c r="T11307" s="25">
        <v>149.8267032967033</v>
      </c>
      <c r="U11307" s="25">
        <v>19.503296703296694</v>
      </c>
      <c r="V11307" s="25">
        <v>0</v>
      </c>
      <c r="W11307" s="25">
        <v>84.761868131868113</v>
      </c>
      <c r="X11307" s="25">
        <v>10.176153846153849</v>
      </c>
      <c r="Y11307" s="25">
        <v>1.5604395604395604</v>
      </c>
      <c r="Z11307" s="25">
        <v>0</v>
      </c>
      <c r="AA11307" s="25">
        <v>12.996483516483515</v>
      </c>
      <c r="AB11307" s="25">
        <v>0</v>
      </c>
      <c r="AC11307" s="25">
        <v>60.028791208791198</v>
      </c>
      <c r="AD11307" s="25">
        <v>0</v>
      </c>
      <c r="AE11307" s="25">
        <v>0</v>
      </c>
      <c r="AF11307" t="s">
        <v>10604</v>
      </c>
      <c r="AG11307">
        <v>3</v>
      </c>
      <c r="AH11307"/>
    </row>
    <row r="11308" spans="1:34" x14ac:dyDescent="0.35">
      <c r="A11308" t="s">
        <v>35262</v>
      </c>
      <c r="B11308" t="s">
        <v>24946</v>
      </c>
      <c r="C11308" t="s">
        <v>29159</v>
      </c>
      <c r="D11308" t="s">
        <v>33578</v>
      </c>
      <c r="E11308" s="25">
        <v>61.912087912087912</v>
      </c>
      <c r="F11308" s="25">
        <v>3.0487007454739077</v>
      </c>
      <c r="G11308" s="25">
        <v>2.8239385871494491</v>
      </c>
      <c r="H11308" s="25">
        <v>0.66377529286474979</v>
      </c>
      <c r="I11308" s="25">
        <v>0.55014554490592826</v>
      </c>
      <c r="J11308" s="25">
        <v>188.75142857142853</v>
      </c>
      <c r="K11308" s="25">
        <v>174.83593406593403</v>
      </c>
      <c r="L11308" s="25">
        <v>41.095714285714287</v>
      </c>
      <c r="M11308" s="25">
        <v>34.060659340659342</v>
      </c>
      <c r="N11308" s="25">
        <v>0.74175824175824179</v>
      </c>
      <c r="O11308" s="25">
        <v>6.2932967032967042</v>
      </c>
      <c r="P11308" s="25">
        <v>30.695714285714281</v>
      </c>
      <c r="Q11308" s="25">
        <v>23.815274725274723</v>
      </c>
      <c r="R11308" s="25">
        <v>6.8804395604395578</v>
      </c>
      <c r="S11308" s="25">
        <v>116.95999999999998</v>
      </c>
      <c r="T11308" s="25">
        <v>115.17208791208789</v>
      </c>
      <c r="U11308" s="25">
        <v>1.7879120879120878</v>
      </c>
      <c r="V11308" s="25">
        <v>0</v>
      </c>
      <c r="W11308" s="25">
        <v>78.707032967032973</v>
      </c>
      <c r="X11308" s="25">
        <v>0</v>
      </c>
      <c r="Y11308" s="25">
        <v>0.79120879120879117</v>
      </c>
      <c r="Z11308" s="25">
        <v>0</v>
      </c>
      <c r="AA11308" s="25">
        <v>11.499010989010987</v>
      </c>
      <c r="AB11308" s="25">
        <v>0</v>
      </c>
      <c r="AC11308" s="25">
        <v>66.416813186813187</v>
      </c>
      <c r="AD11308" s="25">
        <v>0</v>
      </c>
      <c r="AE11308" s="25">
        <v>0</v>
      </c>
      <c r="AF11308" t="s">
        <v>10814</v>
      </c>
      <c r="AG11308">
        <v>3</v>
      </c>
      <c r="AH11308"/>
    </row>
    <row r="11309" spans="1:34" x14ac:dyDescent="0.35">
      <c r="A11309" t="s">
        <v>35262</v>
      </c>
      <c r="B11309" t="s">
        <v>24835</v>
      </c>
      <c r="C11309" t="s">
        <v>32013</v>
      </c>
      <c r="D11309" t="s">
        <v>34004</v>
      </c>
      <c r="E11309" s="25">
        <v>47.208791208791212</v>
      </c>
      <c r="F11309" s="25">
        <v>3.4707797951582866</v>
      </c>
      <c r="G11309" s="25">
        <v>3.1216969273743014</v>
      </c>
      <c r="H11309" s="25">
        <v>0.77898277467411547</v>
      </c>
      <c r="I11309" s="25">
        <v>0.48103119180633147</v>
      </c>
      <c r="J11309" s="25">
        <v>163.85131868131867</v>
      </c>
      <c r="K11309" s="25">
        <v>147.37153846153845</v>
      </c>
      <c r="L11309" s="25">
        <v>36.774835164835167</v>
      </c>
      <c r="M11309" s="25">
        <v>22.708901098901102</v>
      </c>
      <c r="N11309" s="25">
        <v>9.1428571428571423</v>
      </c>
      <c r="O11309" s="25">
        <v>4.9230769230769234</v>
      </c>
      <c r="P11309" s="25">
        <v>38.259560439560445</v>
      </c>
      <c r="Q11309" s="25">
        <v>35.845714285714294</v>
      </c>
      <c r="R11309" s="25">
        <v>2.413846153846154</v>
      </c>
      <c r="S11309" s="25">
        <v>88.816923076923061</v>
      </c>
      <c r="T11309" s="25">
        <v>84.055714285714274</v>
      </c>
      <c r="U11309" s="25">
        <v>4.7612087912087881</v>
      </c>
      <c r="V11309" s="25">
        <v>0</v>
      </c>
      <c r="W11309" s="25">
        <v>49.271098901098902</v>
      </c>
      <c r="X11309" s="25">
        <v>3.7536263736263735</v>
      </c>
      <c r="Y11309" s="25">
        <v>0</v>
      </c>
      <c r="Z11309" s="25">
        <v>0</v>
      </c>
      <c r="AA11309" s="25">
        <v>9.8026373626373626</v>
      </c>
      <c r="AB11309" s="25">
        <v>0</v>
      </c>
      <c r="AC11309" s="25">
        <v>35.714835164835165</v>
      </c>
      <c r="AD11309" s="25">
        <v>0</v>
      </c>
      <c r="AE11309" s="25">
        <v>0</v>
      </c>
      <c r="AF11309" t="s">
        <v>10698</v>
      </c>
      <c r="AG11309">
        <v>3</v>
      </c>
      <c r="AH11309"/>
    </row>
    <row r="11310" spans="1:34" x14ac:dyDescent="0.35">
      <c r="A11310" t="s">
        <v>35262</v>
      </c>
      <c r="B11310" t="s">
        <v>24651</v>
      </c>
      <c r="C11310" t="s">
        <v>28516</v>
      </c>
      <c r="D11310" t="s">
        <v>34796</v>
      </c>
      <c r="E11310" s="25">
        <v>86.406593406593402</v>
      </c>
      <c r="F11310" s="25">
        <v>3.1345962100979268</v>
      </c>
      <c r="G11310" s="25">
        <v>2.9520666412310823</v>
      </c>
      <c r="H11310" s="25">
        <v>0.68780745262622411</v>
      </c>
      <c r="I11310" s="25">
        <v>0.50527788375937932</v>
      </c>
      <c r="J11310" s="25">
        <v>270.8497802197802</v>
      </c>
      <c r="K11310" s="25">
        <v>255.07802197802198</v>
      </c>
      <c r="L11310" s="25">
        <v>59.431098901098899</v>
      </c>
      <c r="M11310" s="25">
        <v>43.659340659340657</v>
      </c>
      <c r="N11310" s="25">
        <v>9.9285714285714288</v>
      </c>
      <c r="O11310" s="25">
        <v>5.8431868131868132</v>
      </c>
      <c r="P11310" s="25">
        <v>46.002747252747255</v>
      </c>
      <c r="Q11310" s="25">
        <v>46.002747252747255</v>
      </c>
      <c r="R11310" s="25">
        <v>0</v>
      </c>
      <c r="S11310" s="25">
        <v>165.41593406593407</v>
      </c>
      <c r="T11310" s="25">
        <v>160.50934065934067</v>
      </c>
      <c r="U11310" s="25">
        <v>4.9065934065934069</v>
      </c>
      <c r="V11310" s="25">
        <v>0</v>
      </c>
      <c r="W11310" s="25">
        <v>37.068681318681314</v>
      </c>
      <c r="X11310" s="25">
        <v>3.912087912087912</v>
      </c>
      <c r="Y11310" s="25">
        <v>0</v>
      </c>
      <c r="Z11310" s="25">
        <v>0</v>
      </c>
      <c r="AA11310" s="25">
        <v>6.6648351648351651</v>
      </c>
      <c r="AB11310" s="25">
        <v>0</v>
      </c>
      <c r="AC11310" s="25">
        <v>26.491758241758241</v>
      </c>
      <c r="AD11310" s="25">
        <v>0</v>
      </c>
      <c r="AE11310" s="25">
        <v>0</v>
      </c>
      <c r="AF11310" t="s">
        <v>10512</v>
      </c>
      <c r="AG11310">
        <v>3</v>
      </c>
      <c r="AH11310"/>
    </row>
    <row r="11311" spans="1:34" x14ac:dyDescent="0.35">
      <c r="A11311" t="s">
        <v>35262</v>
      </c>
      <c r="B11311" t="s">
        <v>24685</v>
      </c>
      <c r="C11311" t="s">
        <v>32443</v>
      </c>
      <c r="D11311" t="s">
        <v>34802</v>
      </c>
      <c r="E11311" s="25">
        <v>74.549450549450555</v>
      </c>
      <c r="F11311" s="25">
        <v>3.0072788915094337</v>
      </c>
      <c r="G11311" s="25">
        <v>2.8290654481132069</v>
      </c>
      <c r="H11311" s="25">
        <v>0.54960200471698117</v>
      </c>
      <c r="I11311" s="25">
        <v>0.37138856132075471</v>
      </c>
      <c r="J11311" s="25">
        <v>224.190989010989</v>
      </c>
      <c r="K11311" s="25">
        <v>210.90527472527469</v>
      </c>
      <c r="L11311" s="25">
        <v>40.972527472527474</v>
      </c>
      <c r="M11311" s="25">
        <v>27.686813186813186</v>
      </c>
      <c r="N11311" s="25">
        <v>8.9010989010989015</v>
      </c>
      <c r="O11311" s="25">
        <v>4.384615384615385</v>
      </c>
      <c r="P11311" s="25">
        <v>70.450549450549445</v>
      </c>
      <c r="Q11311" s="25">
        <v>70.450549450549445</v>
      </c>
      <c r="R11311" s="25">
        <v>0</v>
      </c>
      <c r="S11311" s="25">
        <v>112.76791208791209</v>
      </c>
      <c r="T11311" s="25">
        <v>98.751428571428576</v>
      </c>
      <c r="U11311" s="25">
        <v>14.016483516483516</v>
      </c>
      <c r="V11311" s="25">
        <v>0</v>
      </c>
      <c r="W11311" s="25">
        <v>53.43681318681319</v>
      </c>
      <c r="X11311" s="25">
        <v>8.2747252747252755</v>
      </c>
      <c r="Y11311" s="25">
        <v>0</v>
      </c>
      <c r="Z11311" s="25">
        <v>0</v>
      </c>
      <c r="AA11311" s="25">
        <v>16.175824175824175</v>
      </c>
      <c r="AB11311" s="25">
        <v>0</v>
      </c>
      <c r="AC11311" s="25">
        <v>28.986263736263737</v>
      </c>
      <c r="AD11311" s="25">
        <v>0</v>
      </c>
      <c r="AE11311" s="25">
        <v>0</v>
      </c>
      <c r="AF11311" t="s">
        <v>10547</v>
      </c>
      <c r="AG11311">
        <v>3</v>
      </c>
      <c r="AH11311"/>
    </row>
    <row r="11312" spans="1:34" x14ac:dyDescent="0.35">
      <c r="A11312" t="s">
        <v>35262</v>
      </c>
      <c r="B11312" t="s">
        <v>24868</v>
      </c>
      <c r="C11312" t="s">
        <v>28743</v>
      </c>
      <c r="D11312" t="s">
        <v>34797</v>
      </c>
      <c r="E11312" s="25">
        <v>84.263736263736263</v>
      </c>
      <c r="F11312" s="25">
        <v>3.0488588941053725</v>
      </c>
      <c r="G11312" s="25">
        <v>2.9201421491914448</v>
      </c>
      <c r="H11312" s="25">
        <v>0.42537167449139279</v>
      </c>
      <c r="I11312" s="25">
        <v>0.29665492957746481</v>
      </c>
      <c r="J11312" s="25">
        <v>256.90824175824173</v>
      </c>
      <c r="K11312" s="25">
        <v>246.06208791208789</v>
      </c>
      <c r="L11312" s="25">
        <v>35.843406593406591</v>
      </c>
      <c r="M11312" s="25">
        <v>24.997252747252748</v>
      </c>
      <c r="N11312" s="25">
        <v>5.9780219780219781</v>
      </c>
      <c r="O11312" s="25">
        <v>4.8681318681318677</v>
      </c>
      <c r="P11312" s="25">
        <v>78.881868131868131</v>
      </c>
      <c r="Q11312" s="25">
        <v>78.881868131868131</v>
      </c>
      <c r="R11312" s="25">
        <v>0</v>
      </c>
      <c r="S11312" s="25">
        <v>142.18296703296704</v>
      </c>
      <c r="T11312" s="25">
        <v>125.87637362637362</v>
      </c>
      <c r="U11312" s="25">
        <v>16.306593406593407</v>
      </c>
      <c r="V11312" s="25">
        <v>0</v>
      </c>
      <c r="W11312" s="25">
        <v>69.791208791208788</v>
      </c>
      <c r="X11312" s="25">
        <v>12.01923076923077</v>
      </c>
      <c r="Y11312" s="25">
        <v>0</v>
      </c>
      <c r="Z11312" s="25">
        <v>0</v>
      </c>
      <c r="AA11312" s="25">
        <v>18.447802197802197</v>
      </c>
      <c r="AB11312" s="25">
        <v>0</v>
      </c>
      <c r="AC11312" s="25">
        <v>39.324175824175825</v>
      </c>
      <c r="AD11312" s="25">
        <v>0</v>
      </c>
      <c r="AE11312" s="25">
        <v>0</v>
      </c>
      <c r="AF11312" t="s">
        <v>10732</v>
      </c>
      <c r="AG11312">
        <v>3</v>
      </c>
      <c r="AH11312"/>
    </row>
    <row r="11313" spans="1:34" x14ac:dyDescent="0.35">
      <c r="A11313" t="s">
        <v>35262</v>
      </c>
      <c r="B11313" t="s">
        <v>25077</v>
      </c>
      <c r="C11313" t="s">
        <v>32577</v>
      </c>
      <c r="D11313" t="s">
        <v>33555</v>
      </c>
      <c r="E11313" s="25">
        <v>42.439560439560438</v>
      </c>
      <c r="F11313" s="25">
        <v>3.207988089073019</v>
      </c>
      <c r="G11313" s="25">
        <v>2.8850983946141895</v>
      </c>
      <c r="H11313" s="25">
        <v>0.8784955981356809</v>
      </c>
      <c r="I11313" s="25">
        <v>0.55560590367685136</v>
      </c>
      <c r="J11313" s="25">
        <v>136.14560439560438</v>
      </c>
      <c r="K11313" s="25">
        <v>122.44230769230769</v>
      </c>
      <c r="L11313" s="25">
        <v>37.282967032967029</v>
      </c>
      <c r="M11313" s="25">
        <v>23.579670329670328</v>
      </c>
      <c r="N11313" s="25">
        <v>8.7417582417582409</v>
      </c>
      <c r="O11313" s="25">
        <v>4.9615384615384617</v>
      </c>
      <c r="P11313" s="25">
        <v>24.914835164835164</v>
      </c>
      <c r="Q11313" s="25">
        <v>24.914835164835164</v>
      </c>
      <c r="R11313" s="25">
        <v>0</v>
      </c>
      <c r="S11313" s="25">
        <v>73.947802197802204</v>
      </c>
      <c r="T11313" s="25">
        <v>71.881868131868131</v>
      </c>
      <c r="U11313" s="25">
        <v>2.0659340659340661</v>
      </c>
      <c r="V11313" s="25">
        <v>0</v>
      </c>
      <c r="W11313" s="25">
        <v>12.054945054945055</v>
      </c>
      <c r="X11313" s="25">
        <v>1.5604395604395604</v>
      </c>
      <c r="Y11313" s="25">
        <v>0</v>
      </c>
      <c r="Z11313" s="25">
        <v>0</v>
      </c>
      <c r="AA11313" s="25">
        <v>2.1263736263736264</v>
      </c>
      <c r="AB11313" s="25">
        <v>0</v>
      </c>
      <c r="AC11313" s="25">
        <v>8.3681318681318686</v>
      </c>
      <c r="AD11313" s="25">
        <v>0</v>
      </c>
      <c r="AE11313" s="25">
        <v>0</v>
      </c>
      <c r="AF11313" t="s">
        <v>10951</v>
      </c>
      <c r="AG11313">
        <v>3</v>
      </c>
      <c r="AH11313"/>
    </row>
    <row r="11314" spans="1:34" x14ac:dyDescent="0.35">
      <c r="A11314" t="s">
        <v>35262</v>
      </c>
      <c r="B11314" t="s">
        <v>35997</v>
      </c>
      <c r="C11314" t="s">
        <v>32546</v>
      </c>
      <c r="D11314" t="s">
        <v>34793</v>
      </c>
      <c r="E11314" s="25">
        <v>46.494505494505496</v>
      </c>
      <c r="F11314" s="25">
        <v>3.0302528952966203</v>
      </c>
      <c r="G11314" s="25">
        <v>2.8203734341763171</v>
      </c>
      <c r="H11314" s="25">
        <v>1.0478610257622312</v>
      </c>
      <c r="I11314" s="25">
        <v>0.83798156464192852</v>
      </c>
      <c r="J11314" s="25">
        <v>140.8901098901099</v>
      </c>
      <c r="K11314" s="25">
        <v>131.13186813186812</v>
      </c>
      <c r="L11314" s="25">
        <v>48.719780219780219</v>
      </c>
      <c r="M11314" s="25">
        <v>38.96153846153846</v>
      </c>
      <c r="N11314" s="25">
        <v>6.7692307692307692</v>
      </c>
      <c r="O11314" s="25">
        <v>2.9890109890109891</v>
      </c>
      <c r="P11314" s="25">
        <v>9.3901098901098905</v>
      </c>
      <c r="Q11314" s="25">
        <v>9.3901098901098905</v>
      </c>
      <c r="R11314" s="25">
        <v>0</v>
      </c>
      <c r="S11314" s="25">
        <v>82.780219780219781</v>
      </c>
      <c r="T11314" s="25">
        <v>62.739010989010985</v>
      </c>
      <c r="U11314" s="25">
        <v>20.041208791208792</v>
      </c>
      <c r="V11314" s="25">
        <v>0</v>
      </c>
      <c r="W11314" s="25">
        <v>0</v>
      </c>
      <c r="X11314" s="25">
        <v>0</v>
      </c>
      <c r="Y11314" s="25">
        <v>0</v>
      </c>
      <c r="Z11314" s="25">
        <v>0</v>
      </c>
      <c r="AA11314" s="25">
        <v>0</v>
      </c>
      <c r="AB11314" s="25">
        <v>0</v>
      </c>
      <c r="AC11314" s="25">
        <v>0</v>
      </c>
      <c r="AD11314" s="25">
        <v>0</v>
      </c>
      <c r="AE11314" s="25">
        <v>0</v>
      </c>
      <c r="AF11314" t="s">
        <v>10828</v>
      </c>
      <c r="AG11314">
        <v>3</v>
      </c>
      <c r="AH11314"/>
    </row>
    <row r="11315" spans="1:34" x14ac:dyDescent="0.35">
      <c r="A11315" t="s">
        <v>35262</v>
      </c>
      <c r="B11315" t="s">
        <v>24722</v>
      </c>
      <c r="C11315" t="s">
        <v>32463</v>
      </c>
      <c r="D11315" t="s">
        <v>34817</v>
      </c>
      <c r="E11315" s="25">
        <v>24.549450549450551</v>
      </c>
      <c r="F11315" s="25">
        <v>4.0570725156669649</v>
      </c>
      <c r="G11315" s="25">
        <v>3.7814458370635626</v>
      </c>
      <c r="H11315" s="25">
        <v>1.0821396598030437</v>
      </c>
      <c r="I11315" s="25">
        <v>0.80651298119964188</v>
      </c>
      <c r="J11315" s="25">
        <v>99.598901098901109</v>
      </c>
      <c r="K11315" s="25">
        <v>92.832417582417577</v>
      </c>
      <c r="L11315" s="25">
        <v>26.565934065934066</v>
      </c>
      <c r="M11315" s="25">
        <v>19.799450549450551</v>
      </c>
      <c r="N11315" s="25">
        <v>2.9285714285714284</v>
      </c>
      <c r="O11315" s="25">
        <v>3.837912087912088</v>
      </c>
      <c r="P11315" s="25">
        <v>19.03846153846154</v>
      </c>
      <c r="Q11315" s="25">
        <v>19.03846153846154</v>
      </c>
      <c r="R11315" s="25">
        <v>0</v>
      </c>
      <c r="S11315" s="25">
        <v>53.994505494505496</v>
      </c>
      <c r="T11315" s="25">
        <v>39.271978021978022</v>
      </c>
      <c r="U11315" s="25">
        <v>14.722527472527473</v>
      </c>
      <c r="V11315" s="25">
        <v>0</v>
      </c>
      <c r="W11315" s="25">
        <v>0</v>
      </c>
      <c r="X11315" s="25">
        <v>0</v>
      </c>
      <c r="Y11315" s="25">
        <v>0</v>
      </c>
      <c r="Z11315" s="25">
        <v>0</v>
      </c>
      <c r="AA11315" s="25">
        <v>0</v>
      </c>
      <c r="AB11315" s="25">
        <v>0</v>
      </c>
      <c r="AC11315" s="25">
        <v>0</v>
      </c>
      <c r="AD11315" s="25">
        <v>0</v>
      </c>
      <c r="AE11315" s="25">
        <v>0</v>
      </c>
      <c r="AF11315" t="s">
        <v>10585</v>
      </c>
      <c r="AG11315">
        <v>3</v>
      </c>
      <c r="AH11315"/>
    </row>
    <row r="11316" spans="1:34" x14ac:dyDescent="0.35">
      <c r="A11316" t="s">
        <v>35262</v>
      </c>
      <c r="B11316" t="s">
        <v>24812</v>
      </c>
      <c r="C11316" t="s">
        <v>32427</v>
      </c>
      <c r="D11316" t="s">
        <v>33562</v>
      </c>
      <c r="E11316" s="25">
        <v>165.5164835164835</v>
      </c>
      <c r="F11316" s="25">
        <v>3.4069950869738417</v>
      </c>
      <c r="G11316" s="25">
        <v>3.2516777320408981</v>
      </c>
      <c r="H11316" s="25">
        <v>0.69407050856459973</v>
      </c>
      <c r="I11316" s="25">
        <v>0.56849687956446693</v>
      </c>
      <c r="J11316" s="25">
        <v>563.91384615384618</v>
      </c>
      <c r="K11316" s="25">
        <v>538.20626373626374</v>
      </c>
      <c r="L11316" s="25">
        <v>114.88010989010989</v>
      </c>
      <c r="M11316" s="25">
        <v>94.095604395604397</v>
      </c>
      <c r="N11316" s="25">
        <v>15.421868131868132</v>
      </c>
      <c r="O11316" s="25">
        <v>5.3626373626373622</v>
      </c>
      <c r="P11316" s="25">
        <v>84.975824175824187</v>
      </c>
      <c r="Q11316" s="25">
        <v>80.052747252747267</v>
      </c>
      <c r="R11316" s="25">
        <v>4.9230769230769234</v>
      </c>
      <c r="S11316" s="25">
        <v>364.05791208791214</v>
      </c>
      <c r="T11316" s="25">
        <v>364.05791208791214</v>
      </c>
      <c r="U11316" s="25">
        <v>0</v>
      </c>
      <c r="V11316" s="25">
        <v>0</v>
      </c>
      <c r="W11316" s="25">
        <v>179.64032967032966</v>
      </c>
      <c r="X11316" s="25">
        <v>27.323076923076908</v>
      </c>
      <c r="Y11316" s="25">
        <v>1.4945054945054945</v>
      </c>
      <c r="Z11316" s="25">
        <v>0</v>
      </c>
      <c r="AA11316" s="25">
        <v>19.563186813186817</v>
      </c>
      <c r="AB11316" s="25">
        <v>0</v>
      </c>
      <c r="AC11316" s="25">
        <v>131.25956043956046</v>
      </c>
      <c r="AD11316" s="25">
        <v>0</v>
      </c>
      <c r="AE11316" s="25">
        <v>0</v>
      </c>
      <c r="AF11316" t="s">
        <v>10675</v>
      </c>
      <c r="AG11316">
        <v>3</v>
      </c>
      <c r="AH11316"/>
    </row>
    <row r="11317" spans="1:34" x14ac:dyDescent="0.35">
      <c r="A11317" t="s">
        <v>35262</v>
      </c>
      <c r="B11317" t="s">
        <v>24888</v>
      </c>
      <c r="C11317" t="s">
        <v>30770</v>
      </c>
      <c r="D11317" t="s">
        <v>34820</v>
      </c>
      <c r="E11317" s="25">
        <v>64.780219780219781</v>
      </c>
      <c r="F11317" s="25">
        <v>3.2782018659881254</v>
      </c>
      <c r="G11317" s="25">
        <v>3.0113655640373196</v>
      </c>
      <c r="H11317" s="25">
        <v>0.90453774385072094</v>
      </c>
      <c r="I11317" s="25">
        <v>0.63770144189991518</v>
      </c>
      <c r="J11317" s="25">
        <v>212.36263736263734</v>
      </c>
      <c r="K11317" s="25">
        <v>195.07692307692307</v>
      </c>
      <c r="L11317" s="25">
        <v>58.596153846153847</v>
      </c>
      <c r="M11317" s="25">
        <v>41.310439560439562</v>
      </c>
      <c r="N11317" s="25">
        <v>11.615384615384615</v>
      </c>
      <c r="O11317" s="25">
        <v>5.6703296703296706</v>
      </c>
      <c r="P11317" s="25">
        <v>38.082417582417584</v>
      </c>
      <c r="Q11317" s="25">
        <v>38.082417582417584</v>
      </c>
      <c r="R11317" s="25">
        <v>0</v>
      </c>
      <c r="S11317" s="25">
        <v>115.68406593406593</v>
      </c>
      <c r="T11317" s="25">
        <v>110.17032967032966</v>
      </c>
      <c r="U11317" s="25">
        <v>5.5137362637362637</v>
      </c>
      <c r="V11317" s="25">
        <v>0</v>
      </c>
      <c r="W11317" s="25">
        <v>0</v>
      </c>
      <c r="X11317" s="25">
        <v>0</v>
      </c>
      <c r="Y11317" s="25">
        <v>0</v>
      </c>
      <c r="Z11317" s="25">
        <v>0</v>
      </c>
      <c r="AA11317" s="25">
        <v>0</v>
      </c>
      <c r="AB11317" s="25">
        <v>0</v>
      </c>
      <c r="AC11317" s="25">
        <v>0</v>
      </c>
      <c r="AD11317" s="25">
        <v>0</v>
      </c>
      <c r="AE11317" s="25">
        <v>0</v>
      </c>
      <c r="AF11317" t="s">
        <v>10753</v>
      </c>
      <c r="AG11317">
        <v>3</v>
      </c>
      <c r="AH11317"/>
    </row>
    <row r="11318" spans="1:34" x14ac:dyDescent="0.35">
      <c r="A11318" t="s">
        <v>35262</v>
      </c>
      <c r="B11318" t="s">
        <v>24645</v>
      </c>
      <c r="C11318" t="s">
        <v>28847</v>
      </c>
      <c r="D11318" t="s">
        <v>34511</v>
      </c>
      <c r="E11318" s="25">
        <v>87.516483516483518</v>
      </c>
      <c r="F11318" s="25">
        <v>3.3098003515821199</v>
      </c>
      <c r="G11318" s="25">
        <v>3.0663925163234556</v>
      </c>
      <c r="H11318" s="25">
        <v>0.57266825715720748</v>
      </c>
      <c r="I11318" s="25">
        <v>0.32926042189854343</v>
      </c>
      <c r="J11318" s="25">
        <v>289.66208791208794</v>
      </c>
      <c r="K11318" s="25">
        <v>268.3598901098901</v>
      </c>
      <c r="L11318" s="25">
        <v>50.117912087912089</v>
      </c>
      <c r="M11318" s="25">
        <v>28.815714285714286</v>
      </c>
      <c r="N11318" s="25">
        <v>15.857142857142858</v>
      </c>
      <c r="O11318" s="25">
        <v>5.4450549450549453</v>
      </c>
      <c r="P11318" s="25">
        <v>77.998351648351658</v>
      </c>
      <c r="Q11318" s="25">
        <v>77.998351648351658</v>
      </c>
      <c r="R11318" s="25">
        <v>0</v>
      </c>
      <c r="S11318" s="25">
        <v>161.54582417582418</v>
      </c>
      <c r="T11318" s="25">
        <v>147.7354945054945</v>
      </c>
      <c r="U11318" s="25">
        <v>13.810329670329669</v>
      </c>
      <c r="V11318" s="25">
        <v>0</v>
      </c>
      <c r="W11318" s="25">
        <v>69.024725274725284</v>
      </c>
      <c r="X11318" s="25">
        <v>7.2527472527472527</v>
      </c>
      <c r="Y11318" s="25">
        <v>0</v>
      </c>
      <c r="Z11318" s="25">
        <v>0</v>
      </c>
      <c r="AA11318" s="25">
        <v>43.14835164835165</v>
      </c>
      <c r="AB11318" s="25">
        <v>0</v>
      </c>
      <c r="AC11318" s="25">
        <v>18.623626373626372</v>
      </c>
      <c r="AD11318" s="25">
        <v>0</v>
      </c>
      <c r="AE11318" s="25">
        <v>0</v>
      </c>
      <c r="AF11318" t="s">
        <v>10506</v>
      </c>
      <c r="AG11318">
        <v>3</v>
      </c>
      <c r="AH11318"/>
    </row>
    <row r="11319" spans="1:34" x14ac:dyDescent="0.35">
      <c r="A11319" t="s">
        <v>35262</v>
      </c>
      <c r="B11319" t="s">
        <v>24656</v>
      </c>
      <c r="C11319" t="s">
        <v>32407</v>
      </c>
      <c r="D11319" t="s">
        <v>34802</v>
      </c>
      <c r="E11319" s="25">
        <v>94.098901098901095</v>
      </c>
      <c r="F11319" s="25">
        <v>2.9537895597337398</v>
      </c>
      <c r="G11319" s="25">
        <v>2.8388765619525884</v>
      </c>
      <c r="H11319" s="25">
        <v>0.46540931916384459</v>
      </c>
      <c r="I11319" s="25">
        <v>0.3504963213826931</v>
      </c>
      <c r="J11319" s="25">
        <v>277.94835164835177</v>
      </c>
      <c r="K11319" s="25">
        <v>267.13516483516497</v>
      </c>
      <c r="L11319" s="25">
        <v>43.794505494505508</v>
      </c>
      <c r="M11319" s="25">
        <v>32.98131868131869</v>
      </c>
      <c r="N11319" s="25">
        <v>5.5384615384615383</v>
      </c>
      <c r="O11319" s="25">
        <v>5.2747252747252746</v>
      </c>
      <c r="P11319" s="25">
        <v>71.750549450549499</v>
      </c>
      <c r="Q11319" s="25">
        <v>71.750549450549499</v>
      </c>
      <c r="R11319" s="25">
        <v>0</v>
      </c>
      <c r="S11319" s="25">
        <v>162.4032967032968</v>
      </c>
      <c r="T11319" s="25">
        <v>110.7285714285715</v>
      </c>
      <c r="U11319" s="25">
        <v>51.674725274725297</v>
      </c>
      <c r="V11319" s="25">
        <v>0</v>
      </c>
      <c r="W11319" s="25">
        <v>32.353846153846135</v>
      </c>
      <c r="X11319" s="25">
        <v>6.927472527472526</v>
      </c>
      <c r="Y11319" s="25">
        <v>0</v>
      </c>
      <c r="Z11319" s="25">
        <v>0</v>
      </c>
      <c r="AA11319" s="25">
        <v>13.018681318681312</v>
      </c>
      <c r="AB11319" s="25">
        <v>0</v>
      </c>
      <c r="AC11319" s="25">
        <v>12.407692307692301</v>
      </c>
      <c r="AD11319" s="25">
        <v>0</v>
      </c>
      <c r="AE11319" s="25">
        <v>0</v>
      </c>
      <c r="AF11319" t="s">
        <v>10517</v>
      </c>
      <c r="AG11319">
        <v>3</v>
      </c>
      <c r="AH11319"/>
    </row>
    <row r="11320" spans="1:34" x14ac:dyDescent="0.35">
      <c r="A11320" t="s">
        <v>35262</v>
      </c>
      <c r="B11320" t="s">
        <v>24576</v>
      </c>
      <c r="C11320" t="s">
        <v>29875</v>
      </c>
      <c r="D11320" t="s">
        <v>34260</v>
      </c>
      <c r="E11320" s="25">
        <v>113.98901098901099</v>
      </c>
      <c r="F11320" s="25">
        <v>3.2994100067482885</v>
      </c>
      <c r="G11320" s="25">
        <v>3.1264128024679456</v>
      </c>
      <c r="H11320" s="25">
        <v>0.54295093029981678</v>
      </c>
      <c r="I11320" s="25">
        <v>0.36995372601947363</v>
      </c>
      <c r="J11320" s="25">
        <v>376.09648351648349</v>
      </c>
      <c r="K11320" s="25">
        <v>356.37670329670328</v>
      </c>
      <c r="L11320" s="25">
        <v>61.89043956043956</v>
      </c>
      <c r="M11320" s="25">
        <v>42.170659340659341</v>
      </c>
      <c r="N11320" s="25">
        <v>16.291208791208792</v>
      </c>
      <c r="O11320" s="25">
        <v>3.4285714285714284</v>
      </c>
      <c r="P11320" s="25">
        <v>104.34890109890109</v>
      </c>
      <c r="Q11320" s="25">
        <v>104.34890109890109</v>
      </c>
      <c r="R11320" s="25">
        <v>0</v>
      </c>
      <c r="S11320" s="25">
        <v>209.85714285714286</v>
      </c>
      <c r="T11320" s="25">
        <v>168.18131868131869</v>
      </c>
      <c r="U11320" s="25">
        <v>41.675824175824175</v>
      </c>
      <c r="V11320" s="25">
        <v>0</v>
      </c>
      <c r="W11320" s="25">
        <v>1.6373626373626373</v>
      </c>
      <c r="X11320" s="25">
        <v>0.45604395604395603</v>
      </c>
      <c r="Y11320" s="25">
        <v>0</v>
      </c>
      <c r="Z11320" s="25">
        <v>0</v>
      </c>
      <c r="AA11320" s="25">
        <v>0.60164835164835162</v>
      </c>
      <c r="AB11320" s="25">
        <v>0</v>
      </c>
      <c r="AC11320" s="25">
        <v>0.57967032967032972</v>
      </c>
      <c r="AD11320" s="25">
        <v>0</v>
      </c>
      <c r="AE11320" s="25">
        <v>0</v>
      </c>
      <c r="AF11320" t="s">
        <v>10434</v>
      </c>
      <c r="AG11320">
        <v>3</v>
      </c>
      <c r="AH11320"/>
    </row>
    <row r="11321" spans="1:34" x14ac:dyDescent="0.35">
      <c r="A11321" t="s">
        <v>35262</v>
      </c>
      <c r="B11321" t="s">
        <v>24660</v>
      </c>
      <c r="C11321" t="s">
        <v>32427</v>
      </c>
      <c r="D11321" t="s">
        <v>33562</v>
      </c>
      <c r="E11321" s="25">
        <v>115.46153846153847</v>
      </c>
      <c r="F11321" s="25">
        <v>2.978315408775102</v>
      </c>
      <c r="G11321" s="25">
        <v>2.8497668221185877</v>
      </c>
      <c r="H11321" s="25">
        <v>0.42895212715332631</v>
      </c>
      <c r="I11321" s="25">
        <v>0.3318264014466546</v>
      </c>
      <c r="J11321" s="25">
        <v>343.88087912087911</v>
      </c>
      <c r="K11321" s="25">
        <v>329.03846153846155</v>
      </c>
      <c r="L11321" s="25">
        <v>49.527472527472526</v>
      </c>
      <c r="M11321" s="25">
        <v>38.31318681318681</v>
      </c>
      <c r="N11321" s="25">
        <v>5.686813186813187</v>
      </c>
      <c r="O11321" s="25">
        <v>5.5274725274725274</v>
      </c>
      <c r="P11321" s="25">
        <v>110.52098901098901</v>
      </c>
      <c r="Q11321" s="25">
        <v>106.89285714285714</v>
      </c>
      <c r="R11321" s="25">
        <v>3.6281318681318684</v>
      </c>
      <c r="S11321" s="25">
        <v>183.83241758241758</v>
      </c>
      <c r="T11321" s="25">
        <v>183.83241758241758</v>
      </c>
      <c r="U11321" s="25">
        <v>0</v>
      </c>
      <c r="V11321" s="25">
        <v>0</v>
      </c>
      <c r="W11321" s="25">
        <v>148.55769230769229</v>
      </c>
      <c r="X11321" s="25">
        <v>2.8791208791208791</v>
      </c>
      <c r="Y11321" s="25">
        <v>0</v>
      </c>
      <c r="Z11321" s="25">
        <v>0</v>
      </c>
      <c r="AA11321" s="25">
        <v>42.582417582417584</v>
      </c>
      <c r="AB11321" s="25">
        <v>0</v>
      </c>
      <c r="AC11321" s="25">
        <v>103.09615384615384</v>
      </c>
      <c r="AD11321" s="25">
        <v>0</v>
      </c>
      <c r="AE11321" s="25">
        <v>0</v>
      </c>
      <c r="AF11321" t="s">
        <v>10521</v>
      </c>
      <c r="AG11321">
        <v>3</v>
      </c>
      <c r="AH11321"/>
    </row>
    <row r="11322" spans="1:34" x14ac:dyDescent="0.35">
      <c r="A11322" t="s">
        <v>35262</v>
      </c>
      <c r="B11322" t="s">
        <v>24672</v>
      </c>
      <c r="C11322" t="s">
        <v>32115</v>
      </c>
      <c r="D11322" t="s">
        <v>34792</v>
      </c>
      <c r="E11322" s="25">
        <v>84.329670329670336</v>
      </c>
      <c r="F11322" s="25">
        <v>2.9414907479801924</v>
      </c>
      <c r="G11322" s="25">
        <v>2.625</v>
      </c>
      <c r="H11322" s="25">
        <v>0.65500390930414387</v>
      </c>
      <c r="I11322" s="25">
        <v>0.46823690383111805</v>
      </c>
      <c r="J11322" s="25">
        <v>248.05494505494505</v>
      </c>
      <c r="K11322" s="25">
        <v>221.36538461538461</v>
      </c>
      <c r="L11322" s="25">
        <v>55.236263736263737</v>
      </c>
      <c r="M11322" s="25">
        <v>39.486263736263737</v>
      </c>
      <c r="N11322" s="25">
        <v>10.293956043956044</v>
      </c>
      <c r="O11322" s="25">
        <v>5.4560439560439562</v>
      </c>
      <c r="P11322" s="25">
        <v>71.887362637362642</v>
      </c>
      <c r="Q11322" s="25">
        <v>60.947802197802197</v>
      </c>
      <c r="R11322" s="25">
        <v>10.93956043956044</v>
      </c>
      <c r="S11322" s="25">
        <v>120.93131868131869</v>
      </c>
      <c r="T11322" s="25">
        <v>120.93131868131869</v>
      </c>
      <c r="U11322" s="25">
        <v>0</v>
      </c>
      <c r="V11322" s="25">
        <v>0</v>
      </c>
      <c r="W11322" s="25">
        <v>80.480769230769226</v>
      </c>
      <c r="X11322" s="25">
        <v>7.4670329670329672</v>
      </c>
      <c r="Y11322" s="25">
        <v>0</v>
      </c>
      <c r="Z11322" s="25">
        <v>0</v>
      </c>
      <c r="AA11322" s="25">
        <v>30.373626373626372</v>
      </c>
      <c r="AB11322" s="25">
        <v>0</v>
      </c>
      <c r="AC11322" s="25">
        <v>42.640109890109891</v>
      </c>
      <c r="AD11322" s="25">
        <v>0</v>
      </c>
      <c r="AE11322" s="25">
        <v>0</v>
      </c>
      <c r="AF11322" t="s">
        <v>10533</v>
      </c>
      <c r="AG11322">
        <v>3</v>
      </c>
      <c r="AH11322"/>
    </row>
    <row r="11323" spans="1:34" x14ac:dyDescent="0.35">
      <c r="A11323" t="s">
        <v>35262</v>
      </c>
      <c r="B11323" t="s">
        <v>25142</v>
      </c>
      <c r="C11323" t="s">
        <v>32510</v>
      </c>
      <c r="D11323" t="s">
        <v>34793</v>
      </c>
      <c r="E11323" s="25">
        <v>62.92307692307692</v>
      </c>
      <c r="F11323" s="25">
        <v>3.4123873559203632</v>
      </c>
      <c r="G11323" s="25">
        <v>2.9645616486203288</v>
      </c>
      <c r="H11323" s="25">
        <v>0.96529339853300733</v>
      </c>
      <c r="I11323" s="25">
        <v>0.5264617534055186</v>
      </c>
      <c r="J11323" s="25">
        <v>214.71791208791208</v>
      </c>
      <c r="K11323" s="25">
        <v>186.53934065934067</v>
      </c>
      <c r="L11323" s="25">
        <v>60.739230769230765</v>
      </c>
      <c r="M11323" s="25">
        <v>33.1265934065934</v>
      </c>
      <c r="N11323" s="25">
        <v>21.986263736263737</v>
      </c>
      <c r="O11323" s="25">
        <v>5.6263736263736268</v>
      </c>
      <c r="P11323" s="25">
        <v>39.192747252747246</v>
      </c>
      <c r="Q11323" s="25">
        <v>38.62681318681318</v>
      </c>
      <c r="R11323" s="25">
        <v>0.56593406593406592</v>
      </c>
      <c r="S11323" s="25">
        <v>114.78593406593407</v>
      </c>
      <c r="T11323" s="25">
        <v>114.78593406593407</v>
      </c>
      <c r="U11323" s="25">
        <v>0</v>
      </c>
      <c r="V11323" s="25">
        <v>0</v>
      </c>
      <c r="W11323" s="25">
        <v>10.87912087912088</v>
      </c>
      <c r="X11323" s="25">
        <v>3.5661538461538473</v>
      </c>
      <c r="Y11323" s="25">
        <v>0</v>
      </c>
      <c r="Z11323" s="25">
        <v>0</v>
      </c>
      <c r="AA11323" s="25">
        <v>2.6048351648351655</v>
      </c>
      <c r="AB11323" s="25">
        <v>0</v>
      </c>
      <c r="AC11323" s="25">
        <v>4.7081318681318676</v>
      </c>
      <c r="AD11323" s="25">
        <v>0</v>
      </c>
      <c r="AE11323" s="25">
        <v>0</v>
      </c>
      <c r="AF11323" t="s">
        <v>11019</v>
      </c>
      <c r="AG11323">
        <v>3</v>
      </c>
      <c r="AH11323"/>
    </row>
    <row r="11324" spans="1:34" x14ac:dyDescent="0.35">
      <c r="A11324" t="s">
        <v>35262</v>
      </c>
      <c r="B11324" t="s">
        <v>24979</v>
      </c>
      <c r="C11324" t="s">
        <v>29984</v>
      </c>
      <c r="D11324" t="s">
        <v>34806</v>
      </c>
      <c r="E11324" s="25">
        <v>67.098901098901095</v>
      </c>
      <c r="F11324" s="25">
        <v>3.2438634130363582</v>
      </c>
      <c r="G11324" s="25">
        <v>2.8569898460530627</v>
      </c>
      <c r="H11324" s="25">
        <v>1.0088437602358338</v>
      </c>
      <c r="I11324" s="25">
        <v>0.7695299705207993</v>
      </c>
      <c r="J11324" s="25">
        <v>217.65967032967035</v>
      </c>
      <c r="K11324" s="25">
        <v>191.70087912087911</v>
      </c>
      <c r="L11324" s="25">
        <v>67.692307692307693</v>
      </c>
      <c r="M11324" s="25">
        <v>51.634615384615387</v>
      </c>
      <c r="N11324" s="25">
        <v>11.244505494505495</v>
      </c>
      <c r="O11324" s="25">
        <v>4.813186813186813</v>
      </c>
      <c r="P11324" s="25">
        <v>62.007582417582412</v>
      </c>
      <c r="Q11324" s="25">
        <v>52.106483516483515</v>
      </c>
      <c r="R11324" s="25">
        <v>9.9010989010989015</v>
      </c>
      <c r="S11324" s="25">
        <v>87.959780219780228</v>
      </c>
      <c r="T11324" s="25">
        <v>87.959780219780228</v>
      </c>
      <c r="U11324" s="25">
        <v>0</v>
      </c>
      <c r="V11324" s="25">
        <v>0</v>
      </c>
      <c r="W11324" s="25">
        <v>22.96736263736264</v>
      </c>
      <c r="X11324" s="25">
        <v>0</v>
      </c>
      <c r="Y11324" s="25">
        <v>0</v>
      </c>
      <c r="Z11324" s="25">
        <v>0</v>
      </c>
      <c r="AA11324" s="25">
        <v>7.3400000000000016</v>
      </c>
      <c r="AB11324" s="25">
        <v>0</v>
      </c>
      <c r="AC11324" s="25">
        <v>15.627362637362637</v>
      </c>
      <c r="AD11324" s="25">
        <v>0</v>
      </c>
      <c r="AE11324" s="25">
        <v>0</v>
      </c>
      <c r="AF11324" t="s">
        <v>10850</v>
      </c>
      <c r="AG11324">
        <v>3</v>
      </c>
      <c r="AH11324"/>
    </row>
    <row r="11325" spans="1:34" x14ac:dyDescent="0.35">
      <c r="A11325" t="s">
        <v>35262</v>
      </c>
      <c r="B11325" t="s">
        <v>25200</v>
      </c>
      <c r="C11325" t="s">
        <v>28578</v>
      </c>
      <c r="D11325" t="s">
        <v>34793</v>
      </c>
      <c r="E11325" s="25">
        <v>22.64835164835165</v>
      </c>
      <c r="F11325" s="25">
        <v>4.4979281901989321</v>
      </c>
      <c r="G11325" s="25">
        <v>3.9294517224648229</v>
      </c>
      <c r="H11325" s="25">
        <v>1.2655992236778262</v>
      </c>
      <c r="I11325" s="25">
        <v>0.97423580786026198</v>
      </c>
      <c r="J11325" s="25">
        <v>101.87065934065934</v>
      </c>
      <c r="K11325" s="25">
        <v>88.995604395604403</v>
      </c>
      <c r="L11325" s="25">
        <v>28.663736263736265</v>
      </c>
      <c r="M11325" s="25">
        <v>22.064835164835166</v>
      </c>
      <c r="N11325" s="25">
        <v>0.70879120879120883</v>
      </c>
      <c r="O11325" s="25">
        <v>5.8901098901098905</v>
      </c>
      <c r="P11325" s="25">
        <v>27.509670329670328</v>
      </c>
      <c r="Q11325" s="25">
        <v>21.233516483516482</v>
      </c>
      <c r="R11325" s="25">
        <v>6.2761538461538464</v>
      </c>
      <c r="S11325" s="25">
        <v>45.697252747252747</v>
      </c>
      <c r="T11325" s="25">
        <v>45.697252747252747</v>
      </c>
      <c r="U11325" s="25">
        <v>0</v>
      </c>
      <c r="V11325" s="25">
        <v>0</v>
      </c>
      <c r="W11325" s="25">
        <v>0</v>
      </c>
      <c r="X11325" s="25">
        <v>0</v>
      </c>
      <c r="Y11325" s="25">
        <v>0</v>
      </c>
      <c r="Z11325" s="25">
        <v>0</v>
      </c>
      <c r="AA11325" s="25">
        <v>0</v>
      </c>
      <c r="AB11325" s="25">
        <v>0</v>
      </c>
      <c r="AC11325" s="25">
        <v>0</v>
      </c>
      <c r="AD11325" s="25">
        <v>0</v>
      </c>
      <c r="AE11325" s="25">
        <v>0</v>
      </c>
      <c r="AF11325" t="s">
        <v>11079</v>
      </c>
      <c r="AG11325">
        <v>3</v>
      </c>
      <c r="AH11325"/>
    </row>
    <row r="11326" spans="1:34" x14ac:dyDescent="0.35">
      <c r="A11326" t="s">
        <v>35262</v>
      </c>
      <c r="B11326" t="s">
        <v>25179</v>
      </c>
      <c r="C11326" t="s">
        <v>29157</v>
      </c>
      <c r="D11326" t="s">
        <v>33581</v>
      </c>
      <c r="E11326" s="25">
        <v>87.615384615384613</v>
      </c>
      <c r="F11326" s="25">
        <v>3.4843045277812608</v>
      </c>
      <c r="G11326" s="25">
        <v>3.1678076006521998</v>
      </c>
      <c r="H11326" s="25">
        <v>0.43662611313181987</v>
      </c>
      <c r="I11326" s="25">
        <v>0.31121786027843973</v>
      </c>
      <c r="J11326" s="25">
        <v>305.27868131868121</v>
      </c>
      <c r="K11326" s="25">
        <v>277.54868131868119</v>
      </c>
      <c r="L11326" s="25">
        <v>38.255164835164834</v>
      </c>
      <c r="M11326" s="25">
        <v>27.267472527472524</v>
      </c>
      <c r="N11326" s="25">
        <v>5.2734065934065928</v>
      </c>
      <c r="O11326" s="25">
        <v>5.7142857142857144</v>
      </c>
      <c r="P11326" s="25">
        <v>73.513296703296689</v>
      </c>
      <c r="Q11326" s="25">
        <v>56.770989010988998</v>
      </c>
      <c r="R11326" s="25">
        <v>16.742307692307691</v>
      </c>
      <c r="S11326" s="25">
        <v>193.51021978021967</v>
      </c>
      <c r="T11326" s="25">
        <v>193.51021978021967</v>
      </c>
      <c r="U11326" s="25">
        <v>0</v>
      </c>
      <c r="V11326" s="25">
        <v>0</v>
      </c>
      <c r="W11326" s="25">
        <v>0</v>
      </c>
      <c r="X11326" s="25">
        <v>0</v>
      </c>
      <c r="Y11326" s="25">
        <v>0</v>
      </c>
      <c r="Z11326" s="25">
        <v>0</v>
      </c>
      <c r="AA11326" s="25">
        <v>0</v>
      </c>
      <c r="AB11326" s="25">
        <v>0</v>
      </c>
      <c r="AC11326" s="25">
        <v>0</v>
      </c>
      <c r="AD11326" s="25">
        <v>0</v>
      </c>
      <c r="AE11326" s="25">
        <v>0</v>
      </c>
      <c r="AF11326" t="s">
        <v>11057</v>
      </c>
      <c r="AG11326">
        <v>3</v>
      </c>
      <c r="AH11326"/>
    </row>
    <row r="11327" spans="1:34" x14ac:dyDescent="0.35">
      <c r="A11327" t="s">
        <v>35262</v>
      </c>
      <c r="B11327" t="s">
        <v>24582</v>
      </c>
      <c r="C11327" t="s">
        <v>32388</v>
      </c>
      <c r="D11327" t="s">
        <v>33988</v>
      </c>
      <c r="E11327" s="25">
        <v>76.736263736263737</v>
      </c>
      <c r="F11327" s="25">
        <v>4.1200257768867248</v>
      </c>
      <c r="G11327" s="25">
        <v>3.6584390663038802</v>
      </c>
      <c r="H11327" s="25">
        <v>0.76885865673779141</v>
      </c>
      <c r="I11327" s="25">
        <v>0.478874409279679</v>
      </c>
      <c r="J11327" s="25">
        <v>316.15538461538461</v>
      </c>
      <c r="K11327" s="25">
        <v>280.734945054945</v>
      </c>
      <c r="L11327" s="25">
        <v>58.999340659340632</v>
      </c>
      <c r="M11327" s="25">
        <v>36.747032967032951</v>
      </c>
      <c r="N11327" s="25">
        <v>18.076483516483506</v>
      </c>
      <c r="O11327" s="25">
        <v>4.1758241758241761</v>
      </c>
      <c r="P11327" s="25">
        <v>87.320879120879113</v>
      </c>
      <c r="Q11327" s="25">
        <v>74.152747252747233</v>
      </c>
      <c r="R11327" s="25">
        <v>13.168131868131873</v>
      </c>
      <c r="S11327" s="25">
        <v>169.83516483516485</v>
      </c>
      <c r="T11327" s="25">
        <v>169.83516483516485</v>
      </c>
      <c r="U11327" s="25">
        <v>0</v>
      </c>
      <c r="V11327" s="25">
        <v>0</v>
      </c>
      <c r="W11327" s="25">
        <v>16.67912087912088</v>
      </c>
      <c r="X11327" s="25">
        <v>7.9450549450549453</v>
      </c>
      <c r="Y11327" s="25">
        <v>0</v>
      </c>
      <c r="Z11327" s="25">
        <v>0</v>
      </c>
      <c r="AA11327" s="25">
        <v>0</v>
      </c>
      <c r="AB11327" s="25">
        <v>0</v>
      </c>
      <c r="AC11327" s="25">
        <v>8.7340659340659332</v>
      </c>
      <c r="AD11327" s="25">
        <v>0</v>
      </c>
      <c r="AE11327" s="25">
        <v>0</v>
      </c>
      <c r="AF11327" t="s">
        <v>10440</v>
      </c>
      <c r="AG11327">
        <v>3</v>
      </c>
      <c r="AH11327"/>
    </row>
    <row r="11328" spans="1:34" x14ac:dyDescent="0.35">
      <c r="A11328" t="s">
        <v>35262</v>
      </c>
      <c r="B11328" t="s">
        <v>24916</v>
      </c>
      <c r="C11328" t="s">
        <v>32532</v>
      </c>
      <c r="D11328" t="s">
        <v>33578</v>
      </c>
      <c r="E11328" s="25">
        <v>44.659340659340657</v>
      </c>
      <c r="F11328" s="25">
        <v>3.3654773622047243</v>
      </c>
      <c r="G11328" s="25">
        <v>3.0715551181102358</v>
      </c>
      <c r="H11328" s="25">
        <v>0.95300196850393715</v>
      </c>
      <c r="I11328" s="25">
        <v>0.65907972440944884</v>
      </c>
      <c r="J11328" s="25">
        <v>150.29999999999998</v>
      </c>
      <c r="K11328" s="25">
        <v>137.17362637362635</v>
      </c>
      <c r="L11328" s="25">
        <v>42.560439560439562</v>
      </c>
      <c r="M11328" s="25">
        <v>29.434065934065934</v>
      </c>
      <c r="N11328" s="25">
        <v>8.4670329670329672</v>
      </c>
      <c r="O11328" s="25">
        <v>4.6593406593406597</v>
      </c>
      <c r="P11328" s="25">
        <v>20.986263736263737</v>
      </c>
      <c r="Q11328" s="25">
        <v>20.986263736263737</v>
      </c>
      <c r="R11328" s="25">
        <v>0</v>
      </c>
      <c r="S11328" s="25">
        <v>86.753296703296698</v>
      </c>
      <c r="T11328" s="25">
        <v>70.746703296703288</v>
      </c>
      <c r="U11328" s="25">
        <v>16.006593406593407</v>
      </c>
      <c r="V11328" s="25">
        <v>0</v>
      </c>
      <c r="W11328" s="25">
        <v>0</v>
      </c>
      <c r="X11328" s="25">
        <v>0</v>
      </c>
      <c r="Y11328" s="25">
        <v>0</v>
      </c>
      <c r="Z11328" s="25">
        <v>0</v>
      </c>
      <c r="AA11328" s="25">
        <v>0</v>
      </c>
      <c r="AB11328" s="25">
        <v>0</v>
      </c>
      <c r="AC11328" s="25">
        <v>0</v>
      </c>
      <c r="AD11328" s="25">
        <v>0</v>
      </c>
      <c r="AE11328" s="25">
        <v>0</v>
      </c>
      <c r="AF11328" t="s">
        <v>10784</v>
      </c>
      <c r="AG11328">
        <v>3</v>
      </c>
      <c r="AH11328"/>
    </row>
    <row r="11329" spans="1:34" x14ac:dyDescent="0.35">
      <c r="A11329" t="s">
        <v>35262</v>
      </c>
      <c r="B11329" t="s">
        <v>25053</v>
      </c>
      <c r="C11329" t="s">
        <v>32453</v>
      </c>
      <c r="D11329" t="s">
        <v>34013</v>
      </c>
      <c r="E11329" s="25">
        <v>43.791208791208788</v>
      </c>
      <c r="F11329" s="25">
        <v>4.6472296110414053</v>
      </c>
      <c r="G11329" s="25">
        <v>4.3042559598494359</v>
      </c>
      <c r="H11329" s="25">
        <v>1.4486825595984945</v>
      </c>
      <c r="I11329" s="25">
        <v>1.1057089084065246</v>
      </c>
      <c r="J11329" s="25">
        <v>203.50780219780219</v>
      </c>
      <c r="K11329" s="25">
        <v>188.48857142857142</v>
      </c>
      <c r="L11329" s="25">
        <v>63.439560439560438</v>
      </c>
      <c r="M11329" s="25">
        <v>48.420329670329672</v>
      </c>
      <c r="N11329" s="25">
        <v>9.2390109890109891</v>
      </c>
      <c r="O11329" s="25">
        <v>5.7802197802197801</v>
      </c>
      <c r="P11329" s="25">
        <v>30.714725274725275</v>
      </c>
      <c r="Q11329" s="25">
        <v>30.714725274725275</v>
      </c>
      <c r="R11329" s="25">
        <v>0</v>
      </c>
      <c r="S11329" s="25">
        <v>109.35351648351649</v>
      </c>
      <c r="T11329" s="25">
        <v>109.2656043956044</v>
      </c>
      <c r="U11329" s="25">
        <v>8.7912087912087919E-2</v>
      </c>
      <c r="V11329" s="25">
        <v>0</v>
      </c>
      <c r="W11329" s="25">
        <v>9.8182417582417578</v>
      </c>
      <c r="X11329" s="25">
        <v>0.32692307692307693</v>
      </c>
      <c r="Y11329" s="25">
        <v>0.34065934065934067</v>
      </c>
      <c r="Z11329" s="25">
        <v>0</v>
      </c>
      <c r="AA11329" s="25">
        <v>7.2229670329670324</v>
      </c>
      <c r="AB11329" s="25">
        <v>0</v>
      </c>
      <c r="AC11329" s="25">
        <v>1.83978021978022</v>
      </c>
      <c r="AD11329" s="25">
        <v>8.7912087912087919E-2</v>
      </c>
      <c r="AE11329" s="25">
        <v>0</v>
      </c>
      <c r="AF11329" t="s">
        <v>10926</v>
      </c>
      <c r="AG11329">
        <v>3</v>
      </c>
      <c r="AH11329"/>
    </row>
    <row r="11330" spans="1:34" x14ac:dyDescent="0.35">
      <c r="A11330" t="s">
        <v>35262</v>
      </c>
      <c r="B11330" t="s">
        <v>25184</v>
      </c>
      <c r="C11330" t="s">
        <v>32567</v>
      </c>
      <c r="D11330" t="s">
        <v>33562</v>
      </c>
      <c r="E11330" s="25">
        <v>46.945054945054942</v>
      </c>
      <c r="F11330" s="25">
        <v>5.8009550561797756</v>
      </c>
      <c r="G11330" s="25">
        <v>5.3934105805243444</v>
      </c>
      <c r="H11330" s="25">
        <v>1.4682654494382024</v>
      </c>
      <c r="I11330" s="25">
        <v>1.0607209737827716</v>
      </c>
      <c r="J11330" s="25">
        <v>272.32615384615383</v>
      </c>
      <c r="K11330" s="25">
        <v>253.19395604395604</v>
      </c>
      <c r="L11330" s="25">
        <v>68.927802197802194</v>
      </c>
      <c r="M11330" s="25">
        <v>49.795604395604393</v>
      </c>
      <c r="N11330" s="25">
        <v>14.384945054945049</v>
      </c>
      <c r="O11330" s="25">
        <v>4.7472527472527473</v>
      </c>
      <c r="P11330" s="25">
        <v>42.324175824175825</v>
      </c>
      <c r="Q11330" s="25">
        <v>42.324175824175825</v>
      </c>
      <c r="R11330" s="25">
        <v>0</v>
      </c>
      <c r="S11330" s="25">
        <v>161.07417582417582</v>
      </c>
      <c r="T11330" s="25">
        <v>161.07417582417582</v>
      </c>
      <c r="U11330" s="25">
        <v>0</v>
      </c>
      <c r="V11330" s="25">
        <v>0</v>
      </c>
      <c r="W11330" s="25">
        <v>0</v>
      </c>
      <c r="X11330" s="25">
        <v>0</v>
      </c>
      <c r="Y11330" s="25">
        <v>0</v>
      </c>
      <c r="Z11330" s="25">
        <v>0</v>
      </c>
      <c r="AA11330" s="25">
        <v>0</v>
      </c>
      <c r="AB11330" s="25">
        <v>0</v>
      </c>
      <c r="AC11330" s="25">
        <v>0</v>
      </c>
      <c r="AD11330" s="25">
        <v>0</v>
      </c>
      <c r="AE11330" s="25">
        <v>0</v>
      </c>
      <c r="AF11330" t="s">
        <v>11062</v>
      </c>
      <c r="AG11330">
        <v>3</v>
      </c>
      <c r="AH11330"/>
    </row>
    <row r="11331" spans="1:34" x14ac:dyDescent="0.35">
      <c r="A11331" t="s">
        <v>35262</v>
      </c>
      <c r="B11331" t="s">
        <v>25182</v>
      </c>
      <c r="C11331" t="s">
        <v>32544</v>
      </c>
      <c r="D11331" t="s">
        <v>34802</v>
      </c>
      <c r="E11331" s="25">
        <v>22.703296703296704</v>
      </c>
      <c r="F11331" s="25">
        <v>6.5721732817037752</v>
      </c>
      <c r="G11331" s="25">
        <v>5.5553533397870281</v>
      </c>
      <c r="H11331" s="25">
        <v>2.7204743465634076</v>
      </c>
      <c r="I11331" s="25">
        <v>1.7941674733785091</v>
      </c>
      <c r="J11331" s="25">
        <v>149.21</v>
      </c>
      <c r="K11331" s="25">
        <v>126.12483516483518</v>
      </c>
      <c r="L11331" s="25">
        <v>61.763736263736263</v>
      </c>
      <c r="M11331" s="25">
        <v>40.733516483516482</v>
      </c>
      <c r="N11331" s="25">
        <v>16.145604395604394</v>
      </c>
      <c r="O11331" s="25">
        <v>4.884615384615385</v>
      </c>
      <c r="P11331" s="25">
        <v>26.563186813186814</v>
      </c>
      <c r="Q11331" s="25">
        <v>24.508241758241759</v>
      </c>
      <c r="R11331" s="25">
        <v>2.0549450549450547</v>
      </c>
      <c r="S11331" s="25">
        <v>60.883076923076928</v>
      </c>
      <c r="T11331" s="25">
        <v>47.149560439560446</v>
      </c>
      <c r="U11331" s="25">
        <v>13.733516483516484</v>
      </c>
      <c r="V11331" s="25">
        <v>0</v>
      </c>
      <c r="W11331" s="25">
        <v>0</v>
      </c>
      <c r="X11331" s="25">
        <v>0</v>
      </c>
      <c r="Y11331" s="25">
        <v>0</v>
      </c>
      <c r="Z11331" s="25">
        <v>0</v>
      </c>
      <c r="AA11331" s="25">
        <v>0</v>
      </c>
      <c r="AB11331" s="25">
        <v>0</v>
      </c>
      <c r="AC11331" s="25">
        <v>0</v>
      </c>
      <c r="AD11331" s="25">
        <v>0</v>
      </c>
      <c r="AE11331" s="25">
        <v>0</v>
      </c>
      <c r="AF11331" t="s">
        <v>11060</v>
      </c>
      <c r="AG11331">
        <v>3</v>
      </c>
      <c r="AH11331"/>
    </row>
    <row r="11332" spans="1:34" x14ac:dyDescent="0.35">
      <c r="A11332" t="s">
        <v>35262</v>
      </c>
      <c r="B11332" t="s">
        <v>24964</v>
      </c>
      <c r="C11332" t="s">
        <v>29876</v>
      </c>
      <c r="D11332" t="s">
        <v>34806</v>
      </c>
      <c r="E11332" s="25">
        <v>100.94505494505495</v>
      </c>
      <c r="F11332" s="25">
        <v>3.422915305900283</v>
      </c>
      <c r="G11332" s="25">
        <v>2.8381123448726324</v>
      </c>
      <c r="H11332" s="25">
        <v>0.70892662747659463</v>
      </c>
      <c r="I11332" s="25">
        <v>0.12412366644894403</v>
      </c>
      <c r="J11332" s="25">
        <v>345.52637362637364</v>
      </c>
      <c r="K11332" s="25">
        <v>286.49340659340663</v>
      </c>
      <c r="L11332" s="25">
        <v>71.562637362637346</v>
      </c>
      <c r="M11332" s="25">
        <v>12.529670329670328</v>
      </c>
      <c r="N11332" s="25">
        <v>52.615384615384592</v>
      </c>
      <c r="O11332" s="25">
        <v>6.4175824175824179</v>
      </c>
      <c r="P11332" s="25">
        <v>83.751098901098899</v>
      </c>
      <c r="Q11332" s="25">
        <v>83.751098901098899</v>
      </c>
      <c r="R11332" s="25">
        <v>0</v>
      </c>
      <c r="S11332" s="25">
        <v>190.21263736263739</v>
      </c>
      <c r="T11332" s="25">
        <v>189.47087912087915</v>
      </c>
      <c r="U11332" s="25">
        <v>0.74175824175824179</v>
      </c>
      <c r="V11332" s="25">
        <v>0</v>
      </c>
      <c r="W11332" s="25">
        <v>23.207142857142856</v>
      </c>
      <c r="X11332" s="25">
        <v>0</v>
      </c>
      <c r="Y11332" s="25">
        <v>2.0659340659340661</v>
      </c>
      <c r="Z11332" s="25">
        <v>0</v>
      </c>
      <c r="AA11332" s="25">
        <v>7.8203296703296701</v>
      </c>
      <c r="AB11332" s="25">
        <v>0</v>
      </c>
      <c r="AC11332" s="25">
        <v>13.320879120879122</v>
      </c>
      <c r="AD11332" s="25">
        <v>0</v>
      </c>
      <c r="AE11332" s="25">
        <v>0</v>
      </c>
      <c r="AF11332" t="s">
        <v>10834</v>
      </c>
      <c r="AG11332">
        <v>3</v>
      </c>
      <c r="AH11332"/>
    </row>
    <row r="11333" spans="1:34" x14ac:dyDescent="0.35">
      <c r="A11333" t="s">
        <v>35262</v>
      </c>
      <c r="B11333" t="s">
        <v>24589</v>
      </c>
      <c r="C11333" t="s">
        <v>32115</v>
      </c>
      <c r="D11333" t="s">
        <v>34792</v>
      </c>
      <c r="E11333" s="25">
        <v>94.538461538461533</v>
      </c>
      <c r="F11333" s="25">
        <v>3.0902592119028247</v>
      </c>
      <c r="G11333" s="25">
        <v>2.9125305126118799</v>
      </c>
      <c r="H11333" s="25">
        <v>0.574183424386842</v>
      </c>
      <c r="I11333" s="25">
        <v>0.39645472509589691</v>
      </c>
      <c r="J11333" s="25">
        <v>292.14835164835165</v>
      </c>
      <c r="K11333" s="25">
        <v>275.34615384615387</v>
      </c>
      <c r="L11333" s="25">
        <v>54.282417582417594</v>
      </c>
      <c r="M11333" s="25">
        <v>37.480219780219791</v>
      </c>
      <c r="N11333" s="25">
        <v>11.527472527472527</v>
      </c>
      <c r="O11333" s="25">
        <v>5.2747252747252746</v>
      </c>
      <c r="P11333" s="25">
        <v>80.27692307692304</v>
      </c>
      <c r="Q11333" s="25">
        <v>80.27692307692304</v>
      </c>
      <c r="R11333" s="25">
        <v>0</v>
      </c>
      <c r="S11333" s="25">
        <v>157.58901098901103</v>
      </c>
      <c r="T11333" s="25">
        <v>157.58901098901103</v>
      </c>
      <c r="U11333" s="25">
        <v>0</v>
      </c>
      <c r="V11333" s="25">
        <v>0</v>
      </c>
      <c r="W11333" s="25">
        <v>37.534065934065922</v>
      </c>
      <c r="X11333" s="25">
        <v>5.2604395604395622</v>
      </c>
      <c r="Y11333" s="25">
        <v>0</v>
      </c>
      <c r="Z11333" s="25">
        <v>0</v>
      </c>
      <c r="AA11333" s="25">
        <v>17.861538461538451</v>
      </c>
      <c r="AB11333" s="25">
        <v>0</v>
      </c>
      <c r="AC11333" s="25">
        <v>14.412087912087905</v>
      </c>
      <c r="AD11333" s="25">
        <v>0</v>
      </c>
      <c r="AE11333" s="25">
        <v>0</v>
      </c>
      <c r="AF11333" t="s">
        <v>10447</v>
      </c>
      <c r="AG11333">
        <v>3</v>
      </c>
      <c r="AH11333"/>
    </row>
    <row r="11334" spans="1:34" x14ac:dyDescent="0.35">
      <c r="A11334" t="s">
        <v>35262</v>
      </c>
      <c r="B11334" t="s">
        <v>24649</v>
      </c>
      <c r="C11334" t="s">
        <v>31221</v>
      </c>
      <c r="D11334" t="s">
        <v>34004</v>
      </c>
      <c r="E11334" s="25">
        <v>94.692307692307693</v>
      </c>
      <c r="F11334" s="25">
        <v>2.9609516072879192</v>
      </c>
      <c r="G11334" s="25">
        <v>2.9032598352094698</v>
      </c>
      <c r="H11334" s="25">
        <v>0.38765579668097944</v>
      </c>
      <c r="I11334" s="25">
        <v>0.33520134617616337</v>
      </c>
      <c r="J11334" s="25">
        <v>280.37934065934064</v>
      </c>
      <c r="K11334" s="25">
        <v>274.91637362637363</v>
      </c>
      <c r="L11334" s="25">
        <v>36.708021978021975</v>
      </c>
      <c r="M11334" s="25">
        <v>31.740989010989008</v>
      </c>
      <c r="N11334" s="25">
        <v>0</v>
      </c>
      <c r="O11334" s="25">
        <v>4.9670329670329672</v>
      </c>
      <c r="P11334" s="25">
        <v>77.398461538461547</v>
      </c>
      <c r="Q11334" s="25">
        <v>76.902527472527481</v>
      </c>
      <c r="R11334" s="25">
        <v>0.49593406593406597</v>
      </c>
      <c r="S11334" s="25">
        <v>166.27285714285713</v>
      </c>
      <c r="T11334" s="25">
        <v>166.27285714285713</v>
      </c>
      <c r="U11334" s="25">
        <v>0</v>
      </c>
      <c r="V11334" s="25">
        <v>0</v>
      </c>
      <c r="W11334" s="25">
        <v>0</v>
      </c>
      <c r="X11334" s="25">
        <v>0</v>
      </c>
      <c r="Y11334" s="25">
        <v>0</v>
      </c>
      <c r="Z11334" s="25">
        <v>0</v>
      </c>
      <c r="AA11334" s="25">
        <v>0</v>
      </c>
      <c r="AB11334" s="25">
        <v>0</v>
      </c>
      <c r="AC11334" s="25">
        <v>0</v>
      </c>
      <c r="AD11334" s="25">
        <v>0</v>
      </c>
      <c r="AE11334" s="25">
        <v>0</v>
      </c>
      <c r="AF11334" t="s">
        <v>10510</v>
      </c>
      <c r="AG11334">
        <v>3</v>
      </c>
      <c r="AH11334"/>
    </row>
    <row r="11335" spans="1:34" x14ac:dyDescent="0.35">
      <c r="A11335" t="s">
        <v>35262</v>
      </c>
      <c r="B11335" t="s">
        <v>24781</v>
      </c>
      <c r="C11335" t="s">
        <v>32487</v>
      </c>
      <c r="D11335" t="s">
        <v>34803</v>
      </c>
      <c r="E11335" s="25">
        <v>81.087912087912088</v>
      </c>
      <c r="F11335" s="25">
        <v>3.4753096625559019</v>
      </c>
      <c r="G11335" s="25">
        <v>3.2621371459547368</v>
      </c>
      <c r="H11335" s="25">
        <v>0.84355468220626129</v>
      </c>
      <c r="I11335" s="25">
        <v>0.67706735329990531</v>
      </c>
      <c r="J11335" s="25">
        <v>281.8056043956044</v>
      </c>
      <c r="K11335" s="25">
        <v>264.51989010989013</v>
      </c>
      <c r="L11335" s="25">
        <v>68.402087912087936</v>
      </c>
      <c r="M11335" s="25">
        <v>54.901978021978039</v>
      </c>
      <c r="N11335" s="25">
        <v>8.6429670329670323</v>
      </c>
      <c r="O11335" s="25">
        <v>4.8571428571428568</v>
      </c>
      <c r="P11335" s="25">
        <v>74.086373626373629</v>
      </c>
      <c r="Q11335" s="25">
        <v>70.300769230769234</v>
      </c>
      <c r="R11335" s="25">
        <v>3.7856043956043965</v>
      </c>
      <c r="S11335" s="25">
        <v>139.31714285714287</v>
      </c>
      <c r="T11335" s="25">
        <v>91.406483516483533</v>
      </c>
      <c r="U11335" s="25">
        <v>47.910659340659329</v>
      </c>
      <c r="V11335" s="25">
        <v>0</v>
      </c>
      <c r="W11335" s="25">
        <v>0</v>
      </c>
      <c r="X11335" s="25">
        <v>0</v>
      </c>
      <c r="Y11335" s="25">
        <v>0</v>
      </c>
      <c r="Z11335" s="25">
        <v>0</v>
      </c>
      <c r="AA11335" s="25">
        <v>0</v>
      </c>
      <c r="AB11335" s="25">
        <v>0</v>
      </c>
      <c r="AC11335" s="25">
        <v>0</v>
      </c>
      <c r="AD11335" s="25">
        <v>0</v>
      </c>
      <c r="AE11335" s="25">
        <v>0</v>
      </c>
      <c r="AF11335" t="s">
        <v>10644</v>
      </c>
      <c r="AG11335">
        <v>3</v>
      </c>
      <c r="AH11335"/>
    </row>
    <row r="11336" spans="1:34" x14ac:dyDescent="0.35">
      <c r="A11336" t="s">
        <v>35262</v>
      </c>
      <c r="B11336" t="s">
        <v>24869</v>
      </c>
      <c r="C11336" t="s">
        <v>31465</v>
      </c>
      <c r="D11336" t="s">
        <v>34802</v>
      </c>
      <c r="E11336" s="25">
        <v>106.83516483516483</v>
      </c>
      <c r="F11336" s="25">
        <v>3.1498014811767128</v>
      </c>
      <c r="G11336" s="25">
        <v>2.6170921621065624</v>
      </c>
      <c r="H11336" s="25">
        <v>0.60231948158815052</v>
      </c>
      <c r="I11336" s="25">
        <v>0.11666838099156551</v>
      </c>
      <c r="J11336" s="25">
        <v>336.50956043956046</v>
      </c>
      <c r="K11336" s="25">
        <v>279.59747252747252</v>
      </c>
      <c r="L11336" s="25">
        <v>64.348901098901095</v>
      </c>
      <c r="M11336" s="25">
        <v>12.464285714285714</v>
      </c>
      <c r="N11336" s="25">
        <v>46.516483516483518</v>
      </c>
      <c r="O11336" s="25">
        <v>5.3681318681318677</v>
      </c>
      <c r="P11336" s="25">
        <v>75.130439560439555</v>
      </c>
      <c r="Q11336" s="25">
        <v>70.10296703296703</v>
      </c>
      <c r="R11336" s="25">
        <v>5.0274725274725274</v>
      </c>
      <c r="S11336" s="25">
        <v>197.03021978021977</v>
      </c>
      <c r="T11336" s="25">
        <v>197.03021978021977</v>
      </c>
      <c r="U11336" s="25">
        <v>0</v>
      </c>
      <c r="V11336" s="25">
        <v>0</v>
      </c>
      <c r="W11336" s="25">
        <v>16.524725274725274</v>
      </c>
      <c r="X11336" s="25">
        <v>0</v>
      </c>
      <c r="Y11336" s="25">
        <v>5.7032967032967035</v>
      </c>
      <c r="Z11336" s="25">
        <v>0</v>
      </c>
      <c r="AA11336" s="25">
        <v>6.0934065934065931</v>
      </c>
      <c r="AB11336" s="25">
        <v>0</v>
      </c>
      <c r="AC11336" s="25">
        <v>4.7280219780219781</v>
      </c>
      <c r="AD11336" s="25">
        <v>0</v>
      </c>
      <c r="AE11336" s="25">
        <v>0</v>
      </c>
      <c r="AF11336" t="s">
        <v>10733</v>
      </c>
      <c r="AG11336">
        <v>3</v>
      </c>
      <c r="AH11336"/>
    </row>
    <row r="11337" spans="1:34" x14ac:dyDescent="0.35">
      <c r="A11337" t="s">
        <v>35262</v>
      </c>
      <c r="B11337" t="s">
        <v>21559</v>
      </c>
      <c r="C11337" t="s">
        <v>32386</v>
      </c>
      <c r="D11337" t="s">
        <v>34793</v>
      </c>
      <c r="E11337" s="25">
        <v>79.791208791208788</v>
      </c>
      <c r="F11337" s="25">
        <v>3.4354634347885962</v>
      </c>
      <c r="G11337" s="25">
        <v>3.2481614102740664</v>
      </c>
      <c r="H11337" s="25">
        <v>0.70021346921911576</v>
      </c>
      <c r="I11337" s="25">
        <v>0.51291144470458616</v>
      </c>
      <c r="J11337" s="25">
        <v>274.11978021978018</v>
      </c>
      <c r="K11337" s="25">
        <v>259.17472527472523</v>
      </c>
      <c r="L11337" s="25">
        <v>55.870879120879117</v>
      </c>
      <c r="M11337" s="25">
        <v>40.925824175824175</v>
      </c>
      <c r="N11337" s="25">
        <v>9.0549450549450547</v>
      </c>
      <c r="O11337" s="25">
        <v>5.8901098901098905</v>
      </c>
      <c r="P11337" s="25">
        <v>77.910879120879116</v>
      </c>
      <c r="Q11337" s="25">
        <v>77.910879120879116</v>
      </c>
      <c r="R11337" s="25">
        <v>0</v>
      </c>
      <c r="S11337" s="25">
        <v>140.33802197802197</v>
      </c>
      <c r="T11337" s="25">
        <v>140.33802197802197</v>
      </c>
      <c r="U11337" s="25">
        <v>0</v>
      </c>
      <c r="V11337" s="25">
        <v>0</v>
      </c>
      <c r="W11337" s="25">
        <v>11.141758241758241</v>
      </c>
      <c r="X11337" s="25">
        <v>2.9175824175824174</v>
      </c>
      <c r="Y11337" s="25">
        <v>0</v>
      </c>
      <c r="Z11337" s="25">
        <v>0</v>
      </c>
      <c r="AA11337" s="25">
        <v>4.916373626373626</v>
      </c>
      <c r="AB11337" s="25">
        <v>0</v>
      </c>
      <c r="AC11337" s="25">
        <v>3.3078021978021979</v>
      </c>
      <c r="AD11337" s="25">
        <v>0</v>
      </c>
      <c r="AE11337" s="25">
        <v>0</v>
      </c>
      <c r="AF11337" t="s">
        <v>10882</v>
      </c>
      <c r="AG11337">
        <v>3</v>
      </c>
      <c r="AH11337"/>
    </row>
    <row r="11338" spans="1:34" x14ac:dyDescent="0.35">
      <c r="A11338" t="s">
        <v>35262</v>
      </c>
      <c r="B11338" t="s">
        <v>25031</v>
      </c>
      <c r="C11338" t="s">
        <v>32560</v>
      </c>
      <c r="D11338" t="s">
        <v>34801</v>
      </c>
      <c r="E11338" s="25">
        <v>58.582417582417584</v>
      </c>
      <c r="F11338" s="25">
        <v>4.0874601388107292</v>
      </c>
      <c r="G11338" s="25">
        <v>3.8261114237478897</v>
      </c>
      <c r="H11338" s="25">
        <v>0.96642280997936592</v>
      </c>
      <c r="I11338" s="25">
        <v>0.79877133746013884</v>
      </c>
      <c r="J11338" s="25">
        <v>239.4532967032967</v>
      </c>
      <c r="K11338" s="25">
        <v>224.14285714285714</v>
      </c>
      <c r="L11338" s="25">
        <v>56.615384615384613</v>
      </c>
      <c r="M11338" s="25">
        <v>46.793956043956044</v>
      </c>
      <c r="N11338" s="25">
        <v>4.7032967032967035</v>
      </c>
      <c r="O11338" s="25">
        <v>5.1181318681318677</v>
      </c>
      <c r="P11338" s="25">
        <v>39.695054945054949</v>
      </c>
      <c r="Q11338" s="25">
        <v>34.206043956043956</v>
      </c>
      <c r="R11338" s="25">
        <v>5.4890109890109891</v>
      </c>
      <c r="S11338" s="25">
        <v>143.14285714285714</v>
      </c>
      <c r="T11338" s="25">
        <v>143.14285714285714</v>
      </c>
      <c r="U11338" s="25">
        <v>0</v>
      </c>
      <c r="V11338" s="25">
        <v>0</v>
      </c>
      <c r="W11338" s="25">
        <v>15.76923076923077</v>
      </c>
      <c r="X11338" s="25">
        <v>0</v>
      </c>
      <c r="Y11338" s="25">
        <v>0</v>
      </c>
      <c r="Z11338" s="25">
        <v>0</v>
      </c>
      <c r="AA11338" s="25">
        <v>15.016483516483516</v>
      </c>
      <c r="AB11338" s="25">
        <v>0</v>
      </c>
      <c r="AC11338" s="25">
        <v>0.75274725274725274</v>
      </c>
      <c r="AD11338" s="25">
        <v>0</v>
      </c>
      <c r="AE11338" s="25">
        <v>0</v>
      </c>
      <c r="AF11338" t="s">
        <v>10904</v>
      </c>
      <c r="AG11338">
        <v>3</v>
      </c>
      <c r="AH11338"/>
    </row>
    <row r="11339" spans="1:34" x14ac:dyDescent="0.35">
      <c r="A11339" t="s">
        <v>35262</v>
      </c>
      <c r="B11339" t="s">
        <v>24948</v>
      </c>
      <c r="C11339" t="s">
        <v>32543</v>
      </c>
      <c r="D11339" t="s">
        <v>34036</v>
      </c>
      <c r="E11339" s="25">
        <v>85.15384615384616</v>
      </c>
      <c r="F11339" s="25">
        <v>2.9345399406375012</v>
      </c>
      <c r="G11339" s="25">
        <v>2.8017808749516062</v>
      </c>
      <c r="H11339" s="25">
        <v>0.54545747838430769</v>
      </c>
      <c r="I11339" s="25">
        <v>0.41269841269841268</v>
      </c>
      <c r="J11339" s="25">
        <v>249.88736263736263</v>
      </c>
      <c r="K11339" s="25">
        <v>238.58241758241758</v>
      </c>
      <c r="L11339" s="25">
        <v>46.447802197802204</v>
      </c>
      <c r="M11339" s="25">
        <v>35.142857142857146</v>
      </c>
      <c r="N11339" s="25">
        <v>7.5467032967032965</v>
      </c>
      <c r="O11339" s="25">
        <v>3.7582417582417582</v>
      </c>
      <c r="P11339" s="25">
        <v>60.296703296703299</v>
      </c>
      <c r="Q11339" s="25">
        <v>60.296703296703299</v>
      </c>
      <c r="R11339" s="25">
        <v>0</v>
      </c>
      <c r="S11339" s="25">
        <v>143.14285714285714</v>
      </c>
      <c r="T11339" s="25">
        <v>134.35714285714286</v>
      </c>
      <c r="U11339" s="25">
        <v>8.7857142857142865</v>
      </c>
      <c r="V11339" s="25">
        <v>0</v>
      </c>
      <c r="W11339" s="25">
        <v>8.5934065934065949</v>
      </c>
      <c r="X11339" s="25">
        <v>3.6098901098901099</v>
      </c>
      <c r="Y11339" s="25">
        <v>0</v>
      </c>
      <c r="Z11339" s="25">
        <v>0</v>
      </c>
      <c r="AA11339" s="25">
        <v>0.32692307692307693</v>
      </c>
      <c r="AB11339" s="25">
        <v>0</v>
      </c>
      <c r="AC11339" s="25">
        <v>4.6565934065934069</v>
      </c>
      <c r="AD11339" s="25">
        <v>0</v>
      </c>
      <c r="AE11339" s="25">
        <v>0</v>
      </c>
      <c r="AF11339" t="s">
        <v>10817</v>
      </c>
      <c r="AG11339">
        <v>3</v>
      </c>
      <c r="AH11339"/>
    </row>
    <row r="11340" spans="1:34" x14ac:dyDescent="0.35">
      <c r="A11340" t="s">
        <v>35262</v>
      </c>
      <c r="B11340" t="s">
        <v>24814</v>
      </c>
      <c r="C11340" t="s">
        <v>32458</v>
      </c>
      <c r="D11340" t="s">
        <v>33562</v>
      </c>
      <c r="E11340" s="25">
        <v>173.4065934065934</v>
      </c>
      <c r="F11340" s="25">
        <v>3.0151077313054504</v>
      </c>
      <c r="G11340" s="25">
        <v>2.8845000000000005</v>
      </c>
      <c r="H11340" s="25">
        <v>0.35782446134347284</v>
      </c>
      <c r="I11340" s="25">
        <v>0.2513244613434728</v>
      </c>
      <c r="J11340" s="25">
        <v>522.8395604395605</v>
      </c>
      <c r="K11340" s="25">
        <v>500.19131868131876</v>
      </c>
      <c r="L11340" s="25">
        <v>62.049120879120892</v>
      </c>
      <c r="M11340" s="25">
        <v>43.581318681318692</v>
      </c>
      <c r="N11340" s="25">
        <v>12.753516483516485</v>
      </c>
      <c r="O11340" s="25">
        <v>5.7142857142857144</v>
      </c>
      <c r="P11340" s="25">
        <v>150.16571428571433</v>
      </c>
      <c r="Q11340" s="25">
        <v>145.98527472527476</v>
      </c>
      <c r="R11340" s="25">
        <v>4.1804395604395603</v>
      </c>
      <c r="S11340" s="25">
        <v>310.62472527472528</v>
      </c>
      <c r="T11340" s="25">
        <v>250.18802197802199</v>
      </c>
      <c r="U11340" s="25">
        <v>60.436703296703293</v>
      </c>
      <c r="V11340" s="25">
        <v>0</v>
      </c>
      <c r="W11340" s="25">
        <v>98.43197802197804</v>
      </c>
      <c r="X11340" s="25">
        <v>7.2040659340659348</v>
      </c>
      <c r="Y11340" s="25">
        <v>0</v>
      </c>
      <c r="Z11340" s="25">
        <v>0</v>
      </c>
      <c r="AA11340" s="25">
        <v>20.087912087912084</v>
      </c>
      <c r="AB11340" s="25">
        <v>0</v>
      </c>
      <c r="AC11340" s="25">
        <v>71.140000000000029</v>
      </c>
      <c r="AD11340" s="25">
        <v>0</v>
      </c>
      <c r="AE11340" s="25">
        <v>0</v>
      </c>
      <c r="AF11340" t="s">
        <v>10677</v>
      </c>
      <c r="AG11340">
        <v>3</v>
      </c>
      <c r="AH11340"/>
    </row>
    <row r="11341" spans="1:34" x14ac:dyDescent="0.35">
      <c r="A11341" t="s">
        <v>35262</v>
      </c>
      <c r="B11341" t="s">
        <v>24777</v>
      </c>
      <c r="C11341" t="s">
        <v>30863</v>
      </c>
      <c r="D11341" t="s">
        <v>34792</v>
      </c>
      <c r="E11341" s="25">
        <v>40.516483516483518</v>
      </c>
      <c r="F11341" s="25">
        <v>4.9471819907784109</v>
      </c>
      <c r="G11341" s="25">
        <v>4.5295633306211007</v>
      </c>
      <c r="H11341" s="25">
        <v>0.99993490642799021</v>
      </c>
      <c r="I11341" s="25">
        <v>0.59058855438025493</v>
      </c>
      <c r="J11341" s="25">
        <v>200.44241758241759</v>
      </c>
      <c r="K11341" s="25">
        <v>183.52197802197801</v>
      </c>
      <c r="L11341" s="25">
        <v>40.513846153846153</v>
      </c>
      <c r="M11341" s="25">
        <v>23.928571428571427</v>
      </c>
      <c r="N11341" s="25">
        <v>8.3654945054945049</v>
      </c>
      <c r="O11341" s="25">
        <v>8.219780219780219</v>
      </c>
      <c r="P11341" s="25">
        <v>66.170329670329664</v>
      </c>
      <c r="Q11341" s="25">
        <v>65.835164835164832</v>
      </c>
      <c r="R11341" s="25">
        <v>0.33516483516483514</v>
      </c>
      <c r="S11341" s="25">
        <v>93.758241758241752</v>
      </c>
      <c r="T11341" s="25">
        <v>74.807692307692307</v>
      </c>
      <c r="U11341" s="25">
        <v>18.335164835164836</v>
      </c>
      <c r="V11341" s="25">
        <v>0.61538461538461542</v>
      </c>
      <c r="W11341" s="25">
        <v>34.159340659340657</v>
      </c>
      <c r="X11341" s="25">
        <v>2.2032967032967035</v>
      </c>
      <c r="Y11341" s="25">
        <v>0</v>
      </c>
      <c r="Z11341" s="25">
        <v>0</v>
      </c>
      <c r="AA11341" s="25">
        <v>6.5796703296703294</v>
      </c>
      <c r="AB11341" s="25">
        <v>0.35164835164835168</v>
      </c>
      <c r="AC11341" s="25">
        <v>25.024725274725274</v>
      </c>
      <c r="AD11341" s="25">
        <v>0</v>
      </c>
      <c r="AE11341" s="25">
        <v>0</v>
      </c>
      <c r="AF11341" t="s">
        <v>10640</v>
      </c>
      <c r="AG11341">
        <v>3</v>
      </c>
      <c r="AH11341"/>
    </row>
    <row r="11342" spans="1:34" x14ac:dyDescent="0.35">
      <c r="A11342" t="s">
        <v>35262</v>
      </c>
      <c r="B11342" t="s">
        <v>25213</v>
      </c>
      <c r="C11342" t="s">
        <v>32392</v>
      </c>
      <c r="D11342" t="s">
        <v>34796</v>
      </c>
      <c r="E11342" s="25">
        <v>148.39560439560441</v>
      </c>
      <c r="F11342" s="25">
        <v>6.3925259182464451</v>
      </c>
      <c r="G11342" s="25">
        <v>6.2578124999999991</v>
      </c>
      <c r="H11342" s="25">
        <v>1.412287470379147</v>
      </c>
      <c r="I11342" s="25">
        <v>1.2775740521327015</v>
      </c>
      <c r="J11342" s="25">
        <v>948.62274725274722</v>
      </c>
      <c r="K11342" s="25">
        <v>928.63186813186803</v>
      </c>
      <c r="L11342" s="25">
        <v>209.57725274725277</v>
      </c>
      <c r="M11342" s="25">
        <v>189.58637362637364</v>
      </c>
      <c r="N11342" s="25">
        <v>14.963406593406594</v>
      </c>
      <c r="O11342" s="25">
        <v>5.0274725274725274</v>
      </c>
      <c r="P11342" s="25">
        <v>231.69175824175818</v>
      </c>
      <c r="Q11342" s="25">
        <v>231.69175824175818</v>
      </c>
      <c r="R11342" s="25">
        <v>0</v>
      </c>
      <c r="S11342" s="25">
        <v>507.35373626373627</v>
      </c>
      <c r="T11342" s="25">
        <v>507.35373626373627</v>
      </c>
      <c r="U11342" s="25">
        <v>0</v>
      </c>
      <c r="V11342" s="25">
        <v>0</v>
      </c>
      <c r="W11342" s="25">
        <v>0</v>
      </c>
      <c r="X11342" s="25">
        <v>0</v>
      </c>
      <c r="Y11342" s="25">
        <v>0</v>
      </c>
      <c r="Z11342" s="25">
        <v>0</v>
      </c>
      <c r="AA11342" s="25">
        <v>0</v>
      </c>
      <c r="AB11342" s="25">
        <v>0</v>
      </c>
      <c r="AC11342" s="25">
        <v>0</v>
      </c>
      <c r="AD11342" s="25">
        <v>0</v>
      </c>
      <c r="AE11342" s="25">
        <v>0</v>
      </c>
      <c r="AF11342" t="s">
        <v>11092</v>
      </c>
      <c r="AG11342">
        <v>3</v>
      </c>
      <c r="AH11342"/>
    </row>
    <row r="11343" spans="1:34" x14ac:dyDescent="0.35">
      <c r="A11343" t="s">
        <v>35262</v>
      </c>
      <c r="B11343" t="s">
        <v>24919</v>
      </c>
      <c r="C11343" t="s">
        <v>31139</v>
      </c>
      <c r="D11343" t="s">
        <v>34799</v>
      </c>
      <c r="E11343" s="25">
        <v>19.021978021978022</v>
      </c>
      <c r="F11343" s="25">
        <v>5.9912593876372036</v>
      </c>
      <c r="G11343" s="25">
        <v>5.2890641247833612</v>
      </c>
      <c r="H11343" s="25">
        <v>1.5335066435586366</v>
      </c>
      <c r="I11343" s="25">
        <v>0.83131138070479493</v>
      </c>
      <c r="J11343" s="25">
        <v>113.96560439560439</v>
      </c>
      <c r="K11343" s="25">
        <v>100.60846153846153</v>
      </c>
      <c r="L11343" s="25">
        <v>29.170329670329672</v>
      </c>
      <c r="M11343" s="25">
        <v>15.813186813186814</v>
      </c>
      <c r="N11343" s="25">
        <v>9.0714285714285712</v>
      </c>
      <c r="O11343" s="25">
        <v>4.2857142857142856</v>
      </c>
      <c r="P11343" s="25">
        <v>12.304945054945055</v>
      </c>
      <c r="Q11343" s="25">
        <v>12.304945054945055</v>
      </c>
      <c r="R11343" s="25">
        <v>0</v>
      </c>
      <c r="S11343" s="25">
        <v>72.490329670329658</v>
      </c>
      <c r="T11343" s="25">
        <v>72.490329670329658</v>
      </c>
      <c r="U11343" s="25">
        <v>0</v>
      </c>
      <c r="V11343" s="25">
        <v>0</v>
      </c>
      <c r="W11343" s="25">
        <v>20.146923076923077</v>
      </c>
      <c r="X11343" s="25">
        <v>4.5329670329670328</v>
      </c>
      <c r="Y11343" s="25">
        <v>1.7582417582417582</v>
      </c>
      <c r="Z11343" s="25">
        <v>0</v>
      </c>
      <c r="AA11343" s="25">
        <v>7.3296703296703294</v>
      </c>
      <c r="AB11343" s="25">
        <v>0</v>
      </c>
      <c r="AC11343" s="25">
        <v>6.5260439560439565</v>
      </c>
      <c r="AD11343" s="25">
        <v>0</v>
      </c>
      <c r="AE11343" s="25">
        <v>0</v>
      </c>
      <c r="AF11343" t="s">
        <v>10787</v>
      </c>
      <c r="AG11343">
        <v>3</v>
      </c>
      <c r="AH11343"/>
    </row>
    <row r="11344" spans="1:34" x14ac:dyDescent="0.35">
      <c r="A11344" t="s">
        <v>35262</v>
      </c>
      <c r="B11344" t="s">
        <v>24657</v>
      </c>
      <c r="C11344" t="s">
        <v>32425</v>
      </c>
      <c r="D11344" t="s">
        <v>34675</v>
      </c>
      <c r="E11344" s="25">
        <v>109.14285714285714</v>
      </c>
      <c r="F11344" s="25">
        <v>3.8666351188078942</v>
      </c>
      <c r="G11344" s="25">
        <v>3.6926016915022157</v>
      </c>
      <c r="H11344" s="25">
        <v>0.96711941200161111</v>
      </c>
      <c r="I11344" s="25">
        <v>0.7930859846959325</v>
      </c>
      <c r="J11344" s="25">
        <v>422.01560439560444</v>
      </c>
      <c r="K11344" s="25">
        <v>403.02109890109898</v>
      </c>
      <c r="L11344" s="25">
        <v>105.55417582417584</v>
      </c>
      <c r="M11344" s="25">
        <v>86.55967032967034</v>
      </c>
      <c r="N11344" s="25">
        <v>14.340659340659341</v>
      </c>
      <c r="O11344" s="25">
        <v>4.6538461538461542</v>
      </c>
      <c r="P11344" s="25">
        <v>84.951758241758256</v>
      </c>
      <c r="Q11344" s="25">
        <v>84.951758241758256</v>
      </c>
      <c r="R11344" s="25">
        <v>0</v>
      </c>
      <c r="S11344" s="25">
        <v>231.50967032967034</v>
      </c>
      <c r="T11344" s="25">
        <v>231.50967032967034</v>
      </c>
      <c r="U11344" s="25">
        <v>0</v>
      </c>
      <c r="V11344" s="25">
        <v>0</v>
      </c>
      <c r="W11344" s="25">
        <v>104.05329670329672</v>
      </c>
      <c r="X11344" s="25">
        <v>8.8995604395604389</v>
      </c>
      <c r="Y11344" s="25">
        <v>0</v>
      </c>
      <c r="Z11344" s="25">
        <v>0</v>
      </c>
      <c r="AA11344" s="25">
        <v>29.050659340659351</v>
      </c>
      <c r="AB11344" s="25">
        <v>0</v>
      </c>
      <c r="AC11344" s="25">
        <v>66.103076923076927</v>
      </c>
      <c r="AD11344" s="25">
        <v>0</v>
      </c>
      <c r="AE11344" s="25">
        <v>0</v>
      </c>
      <c r="AF11344" t="s">
        <v>10518</v>
      </c>
      <c r="AG11344">
        <v>3</v>
      </c>
      <c r="AH11344"/>
    </row>
    <row r="11345" spans="1:34" x14ac:dyDescent="0.35">
      <c r="A11345" t="s">
        <v>35262</v>
      </c>
      <c r="B11345" t="s">
        <v>24808</v>
      </c>
      <c r="C11345" t="s">
        <v>28737</v>
      </c>
      <c r="D11345" t="s">
        <v>34798</v>
      </c>
      <c r="E11345" s="25">
        <v>92.032967032967036</v>
      </c>
      <c r="F11345" s="25">
        <v>5.7709074626865648</v>
      </c>
      <c r="G11345" s="25">
        <v>5.5258328358208937</v>
      </c>
      <c r="H11345" s="25">
        <v>0.70059701492537307</v>
      </c>
      <c r="I11345" s="25">
        <v>0.52767164179104475</v>
      </c>
      <c r="J11345" s="25">
        <v>531.11373626373609</v>
      </c>
      <c r="K11345" s="25">
        <v>508.55879120879104</v>
      </c>
      <c r="L11345" s="25">
        <v>64.478021978021971</v>
      </c>
      <c r="M11345" s="25">
        <v>48.56318681318681</v>
      </c>
      <c r="N11345" s="25">
        <v>11.57967032967033</v>
      </c>
      <c r="O11345" s="25">
        <v>4.3351648351648349</v>
      </c>
      <c r="P11345" s="25">
        <v>79.167582417582452</v>
      </c>
      <c r="Q11345" s="25">
        <v>72.527472527472554</v>
      </c>
      <c r="R11345" s="25">
        <v>6.6401098901098905</v>
      </c>
      <c r="S11345" s="25">
        <v>387.46813186813165</v>
      </c>
      <c r="T11345" s="25">
        <v>387.03681318681299</v>
      </c>
      <c r="U11345" s="25">
        <v>0.43131868131868134</v>
      </c>
      <c r="V11345" s="25">
        <v>0</v>
      </c>
      <c r="W11345" s="25">
        <v>97.07252747252754</v>
      </c>
      <c r="X11345" s="25">
        <v>8.2417582417582416E-2</v>
      </c>
      <c r="Y11345" s="25">
        <v>0</v>
      </c>
      <c r="Z11345" s="25">
        <v>0</v>
      </c>
      <c r="AA11345" s="25">
        <v>14.357142857142852</v>
      </c>
      <c r="AB11345" s="25">
        <v>0</v>
      </c>
      <c r="AC11345" s="25">
        <v>82.632967032967102</v>
      </c>
      <c r="AD11345" s="25">
        <v>0</v>
      </c>
      <c r="AE11345" s="25">
        <v>0</v>
      </c>
      <c r="AF11345" t="s">
        <v>10671</v>
      </c>
      <c r="AG11345">
        <v>3</v>
      </c>
      <c r="AH11345"/>
    </row>
    <row r="11346" spans="1:34" x14ac:dyDescent="0.35">
      <c r="A11346" t="s">
        <v>35262</v>
      </c>
      <c r="B11346" t="s">
        <v>24976</v>
      </c>
      <c r="C11346" t="s">
        <v>28847</v>
      </c>
      <c r="D11346" t="s">
        <v>34511</v>
      </c>
      <c r="E11346" s="25">
        <v>43.681318681318679</v>
      </c>
      <c r="F11346" s="25">
        <v>5.7427672955974849</v>
      </c>
      <c r="G11346" s="25">
        <v>5.4308176100628938</v>
      </c>
      <c r="H11346" s="25">
        <v>1.057987421383648</v>
      </c>
      <c r="I11346" s="25">
        <v>0.74603773584905664</v>
      </c>
      <c r="J11346" s="25">
        <v>250.85164835164835</v>
      </c>
      <c r="K11346" s="25">
        <v>237.22527472527474</v>
      </c>
      <c r="L11346" s="25">
        <v>46.214285714285715</v>
      </c>
      <c r="M11346" s="25">
        <v>32.587912087912088</v>
      </c>
      <c r="N11346" s="25">
        <v>10.109890109890109</v>
      </c>
      <c r="O11346" s="25">
        <v>3.5164835164835164</v>
      </c>
      <c r="P11346" s="25">
        <v>49.478021978021978</v>
      </c>
      <c r="Q11346" s="25">
        <v>49.478021978021978</v>
      </c>
      <c r="R11346" s="25">
        <v>0</v>
      </c>
      <c r="S11346" s="25">
        <v>155.15934065934067</v>
      </c>
      <c r="T11346" s="25">
        <v>155.15934065934067</v>
      </c>
      <c r="U11346" s="25">
        <v>0</v>
      </c>
      <c r="V11346" s="25">
        <v>0</v>
      </c>
      <c r="W11346" s="25">
        <v>0</v>
      </c>
      <c r="X11346" s="25">
        <v>0</v>
      </c>
      <c r="Y11346" s="25">
        <v>0</v>
      </c>
      <c r="Z11346" s="25">
        <v>0</v>
      </c>
      <c r="AA11346" s="25">
        <v>0</v>
      </c>
      <c r="AB11346" s="25">
        <v>0</v>
      </c>
      <c r="AC11346" s="25">
        <v>0</v>
      </c>
      <c r="AD11346" s="25">
        <v>0</v>
      </c>
      <c r="AE11346" s="25">
        <v>0</v>
      </c>
      <c r="AF11346" t="s">
        <v>10847</v>
      </c>
      <c r="AG11346">
        <v>3</v>
      </c>
      <c r="AH11346"/>
    </row>
    <row r="11347" spans="1:34" x14ac:dyDescent="0.35">
      <c r="A11347" t="s">
        <v>35262</v>
      </c>
      <c r="B11347" t="s">
        <v>25075</v>
      </c>
      <c r="C11347" t="s">
        <v>32576</v>
      </c>
      <c r="D11347" t="s">
        <v>34809</v>
      </c>
      <c r="E11347" s="25">
        <v>69.571428571428569</v>
      </c>
      <c r="F11347" s="25">
        <v>3.9350134259990517</v>
      </c>
      <c r="G11347" s="25">
        <v>3.6140641288895901</v>
      </c>
      <c r="H11347" s="25">
        <v>0.73047227926078018</v>
      </c>
      <c r="I11347" s="25">
        <v>0.4811862265045016</v>
      </c>
      <c r="J11347" s="25">
        <v>273.76450549450544</v>
      </c>
      <c r="K11347" s="25">
        <v>251.43560439560434</v>
      </c>
      <c r="L11347" s="25">
        <v>50.819999999999993</v>
      </c>
      <c r="M11347" s="25">
        <v>33.476813186813182</v>
      </c>
      <c r="N11347" s="25">
        <v>12.264945054945054</v>
      </c>
      <c r="O11347" s="25">
        <v>5.0782417582417576</v>
      </c>
      <c r="P11347" s="25">
        <v>69.399780219780212</v>
      </c>
      <c r="Q11347" s="25">
        <v>64.414065934065931</v>
      </c>
      <c r="R11347" s="25">
        <v>4.9857142857142858</v>
      </c>
      <c r="S11347" s="25">
        <v>153.54472527472524</v>
      </c>
      <c r="T11347" s="25">
        <v>151.91010989010985</v>
      </c>
      <c r="U11347" s="25">
        <v>1.6346153846153846</v>
      </c>
      <c r="V11347" s="25">
        <v>0</v>
      </c>
      <c r="W11347" s="25">
        <v>64.467032967032964</v>
      </c>
      <c r="X11347" s="25">
        <v>0.52747252747252749</v>
      </c>
      <c r="Y11347" s="25">
        <v>0</v>
      </c>
      <c r="Z11347" s="25">
        <v>0</v>
      </c>
      <c r="AA11347" s="25">
        <v>21.719780219780219</v>
      </c>
      <c r="AB11347" s="25">
        <v>0</v>
      </c>
      <c r="AC11347" s="25">
        <v>42.219780219780219</v>
      </c>
      <c r="AD11347" s="25">
        <v>0</v>
      </c>
      <c r="AE11347" s="25">
        <v>0</v>
      </c>
      <c r="AF11347" t="s">
        <v>10949</v>
      </c>
      <c r="AG11347">
        <v>3</v>
      </c>
      <c r="AH11347"/>
    </row>
    <row r="11348" spans="1:34" x14ac:dyDescent="0.35">
      <c r="A11348" t="s">
        <v>35262</v>
      </c>
      <c r="B11348" t="s">
        <v>25089</v>
      </c>
      <c r="C11348" t="s">
        <v>32516</v>
      </c>
      <c r="D11348" t="s">
        <v>34796</v>
      </c>
      <c r="E11348" s="25">
        <v>111.85714285714286</v>
      </c>
      <c r="F11348" s="25">
        <v>3.2562756655860103</v>
      </c>
      <c r="G11348" s="25">
        <v>2.947330779054917</v>
      </c>
      <c r="H11348" s="25">
        <v>0.69778465468120632</v>
      </c>
      <c r="I11348" s="25">
        <v>0.41219667943805871</v>
      </c>
      <c r="J11348" s="25">
        <v>364.23769230769233</v>
      </c>
      <c r="K11348" s="25">
        <v>329.68</v>
      </c>
      <c r="L11348" s="25">
        <v>78.052197802197796</v>
      </c>
      <c r="M11348" s="25">
        <v>46.107142857142854</v>
      </c>
      <c r="N11348" s="25">
        <v>26.23076923076923</v>
      </c>
      <c r="O11348" s="25">
        <v>5.7142857142857144</v>
      </c>
      <c r="P11348" s="25">
        <v>127.63186813186813</v>
      </c>
      <c r="Q11348" s="25">
        <v>125.01923076923077</v>
      </c>
      <c r="R11348" s="25">
        <v>2.6126373626373627</v>
      </c>
      <c r="S11348" s="25">
        <v>158.55362637362637</v>
      </c>
      <c r="T11348" s="25">
        <v>158.55362637362637</v>
      </c>
      <c r="U11348" s="25">
        <v>0</v>
      </c>
      <c r="V11348" s="25">
        <v>0</v>
      </c>
      <c r="W11348" s="25">
        <v>0.66351648351648351</v>
      </c>
      <c r="X11348" s="25">
        <v>0</v>
      </c>
      <c r="Y11348" s="25">
        <v>0</v>
      </c>
      <c r="Z11348" s="25">
        <v>0</v>
      </c>
      <c r="AA11348" s="25">
        <v>0</v>
      </c>
      <c r="AB11348" s="25">
        <v>0</v>
      </c>
      <c r="AC11348" s="25">
        <v>0.66351648351648351</v>
      </c>
      <c r="AD11348" s="25">
        <v>0</v>
      </c>
      <c r="AE11348" s="25">
        <v>0</v>
      </c>
      <c r="AF11348" t="s">
        <v>10963</v>
      </c>
      <c r="AG11348">
        <v>3</v>
      </c>
      <c r="AH11348"/>
    </row>
    <row r="11349" spans="1:34" x14ac:dyDescent="0.35">
      <c r="A11349" t="s">
        <v>35262</v>
      </c>
      <c r="B11349" t="s">
        <v>25090</v>
      </c>
      <c r="C11349" t="s">
        <v>29875</v>
      </c>
      <c r="D11349" t="s">
        <v>34260</v>
      </c>
      <c r="E11349" s="25">
        <v>92.417582417582423</v>
      </c>
      <c r="F11349" s="25">
        <v>4.2272592152199762</v>
      </c>
      <c r="G11349" s="25">
        <v>3.8998513674197381</v>
      </c>
      <c r="H11349" s="25">
        <v>0.82609988109393562</v>
      </c>
      <c r="I11349" s="25">
        <v>0.60321046373365039</v>
      </c>
      <c r="J11349" s="25">
        <v>390.67307692307691</v>
      </c>
      <c r="K11349" s="25">
        <v>360.41483516483515</v>
      </c>
      <c r="L11349" s="25">
        <v>76.34615384615384</v>
      </c>
      <c r="M11349" s="25">
        <v>55.747252747252745</v>
      </c>
      <c r="N11349" s="25">
        <v>15.5</v>
      </c>
      <c r="O11349" s="25">
        <v>5.0989010989010985</v>
      </c>
      <c r="P11349" s="25">
        <v>83.854395604395606</v>
      </c>
      <c r="Q11349" s="25">
        <v>74.195054945054949</v>
      </c>
      <c r="R11349" s="25">
        <v>9.6593406593406588</v>
      </c>
      <c r="S11349" s="25">
        <v>230.47252747252747</v>
      </c>
      <c r="T11349" s="25">
        <v>227.96428571428572</v>
      </c>
      <c r="U11349" s="25">
        <v>2.5082417582417582</v>
      </c>
      <c r="V11349" s="25">
        <v>0</v>
      </c>
      <c r="W11349" s="25">
        <v>0</v>
      </c>
      <c r="X11349" s="25">
        <v>0</v>
      </c>
      <c r="Y11349" s="25">
        <v>0</v>
      </c>
      <c r="Z11349" s="25">
        <v>0</v>
      </c>
      <c r="AA11349" s="25">
        <v>0</v>
      </c>
      <c r="AB11349" s="25">
        <v>0</v>
      </c>
      <c r="AC11349" s="25">
        <v>0</v>
      </c>
      <c r="AD11349" s="25">
        <v>0</v>
      </c>
      <c r="AE11349" s="25">
        <v>0</v>
      </c>
      <c r="AF11349" t="s">
        <v>10964</v>
      </c>
      <c r="AG11349">
        <v>3</v>
      </c>
      <c r="AH11349"/>
    </row>
    <row r="11350" spans="1:34" x14ac:dyDescent="0.35">
      <c r="A11350" t="s">
        <v>35262</v>
      </c>
      <c r="B11350" t="s">
        <v>19025</v>
      </c>
      <c r="C11350" t="s">
        <v>32458</v>
      </c>
      <c r="D11350" t="s">
        <v>33562</v>
      </c>
      <c r="E11350" s="25">
        <v>101.94505494505495</v>
      </c>
      <c r="F11350" s="25">
        <v>3.2541090869893292</v>
      </c>
      <c r="G11350" s="25">
        <v>3.0401056375983626</v>
      </c>
      <c r="H11350" s="25">
        <v>0.83423197154252449</v>
      </c>
      <c r="I11350" s="25">
        <v>0.62022852215155766</v>
      </c>
      <c r="J11350" s="25">
        <v>331.74032967032974</v>
      </c>
      <c r="K11350" s="25">
        <v>309.92373626373637</v>
      </c>
      <c r="L11350" s="25">
        <v>85.04582417582418</v>
      </c>
      <c r="M11350" s="25">
        <v>63.229230769230774</v>
      </c>
      <c r="N11350" s="25">
        <v>16.541868131868135</v>
      </c>
      <c r="O11350" s="25">
        <v>5.2747252747252746</v>
      </c>
      <c r="P11350" s="25">
        <v>50.706813186813207</v>
      </c>
      <c r="Q11350" s="25">
        <v>50.706813186813207</v>
      </c>
      <c r="R11350" s="25">
        <v>0</v>
      </c>
      <c r="S11350" s="25">
        <v>195.98769230769236</v>
      </c>
      <c r="T11350" s="25">
        <v>195.98769230769236</v>
      </c>
      <c r="U11350" s="25">
        <v>0</v>
      </c>
      <c r="V11350" s="25">
        <v>0</v>
      </c>
      <c r="W11350" s="25">
        <v>19.427362637362641</v>
      </c>
      <c r="X11350" s="25">
        <v>14.048241758241762</v>
      </c>
      <c r="Y11350" s="25">
        <v>0</v>
      </c>
      <c r="Z11350" s="25">
        <v>0</v>
      </c>
      <c r="AA11350" s="25">
        <v>1.1157142857142857</v>
      </c>
      <c r="AB11350" s="25">
        <v>0</v>
      </c>
      <c r="AC11350" s="25">
        <v>4.2634065934065939</v>
      </c>
      <c r="AD11350" s="25">
        <v>0</v>
      </c>
      <c r="AE11350" s="25">
        <v>0</v>
      </c>
      <c r="AF11350" t="s">
        <v>10572</v>
      </c>
      <c r="AG11350">
        <v>3</v>
      </c>
      <c r="AH11350"/>
    </row>
    <row r="11351" spans="1:34" x14ac:dyDescent="0.35">
      <c r="A11351" t="s">
        <v>35262</v>
      </c>
      <c r="B11351" t="s">
        <v>25162</v>
      </c>
      <c r="C11351" t="s">
        <v>32596</v>
      </c>
      <c r="D11351" t="s">
        <v>33562</v>
      </c>
      <c r="E11351" s="25">
        <v>310.97802197802196</v>
      </c>
      <c r="F11351" s="25">
        <v>3.535426340153363</v>
      </c>
      <c r="G11351" s="25">
        <v>3.1258323615675465</v>
      </c>
      <c r="H11351" s="25">
        <v>0.6742492667585428</v>
      </c>
      <c r="I11351" s="25">
        <v>0.30313721332909288</v>
      </c>
      <c r="J11351" s="25">
        <v>1099.4398901098903</v>
      </c>
      <c r="K11351" s="25">
        <v>972.06516483516475</v>
      </c>
      <c r="L11351" s="25">
        <v>209.67670329670329</v>
      </c>
      <c r="M11351" s="25">
        <v>94.26901098901098</v>
      </c>
      <c r="N11351" s="25">
        <v>109.69340659340659</v>
      </c>
      <c r="O11351" s="25">
        <v>5.7142857142857144</v>
      </c>
      <c r="P11351" s="25">
        <v>207.0568131868132</v>
      </c>
      <c r="Q11351" s="25">
        <v>195.08978021978024</v>
      </c>
      <c r="R11351" s="25">
        <v>11.967032967032967</v>
      </c>
      <c r="S11351" s="25">
        <v>682.70637362637353</v>
      </c>
      <c r="T11351" s="25">
        <v>651.23296703296694</v>
      </c>
      <c r="U11351" s="25">
        <v>31.473406593406594</v>
      </c>
      <c r="V11351" s="25">
        <v>0</v>
      </c>
      <c r="W11351" s="25">
        <v>0.26373626373626374</v>
      </c>
      <c r="X11351" s="25">
        <v>0</v>
      </c>
      <c r="Y11351" s="25">
        <v>0.26373626373626374</v>
      </c>
      <c r="Z11351" s="25">
        <v>0</v>
      </c>
      <c r="AA11351" s="25">
        <v>0</v>
      </c>
      <c r="AB11351" s="25">
        <v>0</v>
      </c>
      <c r="AC11351" s="25">
        <v>0</v>
      </c>
      <c r="AD11351" s="25">
        <v>0</v>
      </c>
      <c r="AE11351" s="25">
        <v>0</v>
      </c>
      <c r="AF11351" t="s">
        <v>11040</v>
      </c>
      <c r="AG11351">
        <v>3</v>
      </c>
      <c r="AH11351"/>
    </row>
    <row r="11352" spans="1:34" x14ac:dyDescent="0.35">
      <c r="A11352" t="s">
        <v>35262</v>
      </c>
      <c r="B11352" t="s">
        <v>25068</v>
      </c>
      <c r="C11352" t="s">
        <v>32380</v>
      </c>
      <c r="D11352" t="s">
        <v>33562</v>
      </c>
      <c r="E11352" s="25">
        <v>14.076923076923077</v>
      </c>
      <c r="F11352" s="25">
        <v>5.8588992974238883</v>
      </c>
      <c r="G11352" s="25">
        <v>5.551327088212334</v>
      </c>
      <c r="H11352" s="25">
        <v>3.9186182669789229</v>
      </c>
      <c r="I11352" s="25">
        <v>3.6110460577673695</v>
      </c>
      <c r="J11352" s="25">
        <v>82.47527472527473</v>
      </c>
      <c r="K11352" s="25">
        <v>78.145604395604394</v>
      </c>
      <c r="L11352" s="25">
        <v>55.162087912087912</v>
      </c>
      <c r="M11352" s="25">
        <v>50.832417582417584</v>
      </c>
      <c r="N11352" s="25">
        <v>4.3296703296703294</v>
      </c>
      <c r="O11352" s="25">
        <v>0</v>
      </c>
      <c r="P11352" s="25">
        <v>0</v>
      </c>
      <c r="Q11352" s="25">
        <v>0</v>
      </c>
      <c r="R11352" s="25">
        <v>0</v>
      </c>
      <c r="S11352" s="25">
        <v>27.313186813186814</v>
      </c>
      <c r="T11352" s="25">
        <v>27.313186813186814</v>
      </c>
      <c r="U11352" s="25">
        <v>0</v>
      </c>
      <c r="V11352" s="25">
        <v>0</v>
      </c>
      <c r="W11352" s="25">
        <v>4.4835164835164836</v>
      </c>
      <c r="X11352" s="25">
        <v>4.4835164835164836</v>
      </c>
      <c r="Y11352" s="25">
        <v>0</v>
      </c>
      <c r="Z11352" s="25">
        <v>0</v>
      </c>
      <c r="AA11352" s="25">
        <v>0</v>
      </c>
      <c r="AB11352" s="25">
        <v>0</v>
      </c>
      <c r="AC11352" s="25">
        <v>0</v>
      </c>
      <c r="AD11352" s="25">
        <v>0</v>
      </c>
      <c r="AE11352" s="25">
        <v>0</v>
      </c>
      <c r="AF11352" t="s">
        <v>10941</v>
      </c>
      <c r="AG11352">
        <v>3</v>
      </c>
      <c r="AH11352"/>
    </row>
    <row r="11353" spans="1:34" x14ac:dyDescent="0.35">
      <c r="A11353" t="s">
        <v>35262</v>
      </c>
      <c r="B11353" t="s">
        <v>24708</v>
      </c>
      <c r="C11353" t="s">
        <v>31139</v>
      </c>
      <c r="D11353" t="s">
        <v>34799</v>
      </c>
      <c r="E11353" s="25">
        <v>257.1098901098901</v>
      </c>
      <c r="F11353" s="25">
        <v>3.6423960336795327</v>
      </c>
      <c r="G11353" s="25">
        <v>3.3259819634995953</v>
      </c>
      <c r="H11353" s="25">
        <v>0.4815523357695432</v>
      </c>
      <c r="I11353" s="25">
        <v>0.31516433730820198</v>
      </c>
      <c r="J11353" s="25">
        <v>936.49604395604422</v>
      </c>
      <c r="K11353" s="25">
        <v>855.14285714285745</v>
      </c>
      <c r="L11353" s="25">
        <v>123.81186813186815</v>
      </c>
      <c r="M11353" s="25">
        <v>81.031868131868151</v>
      </c>
      <c r="N11353" s="25">
        <v>37.279010989010985</v>
      </c>
      <c r="O11353" s="25">
        <v>5.5009890109890112</v>
      </c>
      <c r="P11353" s="25">
        <v>258.28725274725281</v>
      </c>
      <c r="Q11353" s="25">
        <v>219.71406593406601</v>
      </c>
      <c r="R11353" s="25">
        <v>38.573186813186801</v>
      </c>
      <c r="S11353" s="25">
        <v>554.39692307692326</v>
      </c>
      <c r="T11353" s="25">
        <v>554.39692307692326</v>
      </c>
      <c r="U11353" s="25">
        <v>0</v>
      </c>
      <c r="V11353" s="25">
        <v>0</v>
      </c>
      <c r="W11353" s="25">
        <v>441.59032967032965</v>
      </c>
      <c r="X11353" s="25">
        <v>46.974395604395603</v>
      </c>
      <c r="Y11353" s="25">
        <v>0</v>
      </c>
      <c r="Z11353" s="25">
        <v>0</v>
      </c>
      <c r="AA11353" s="25">
        <v>150.89230769230764</v>
      </c>
      <c r="AB11353" s="25">
        <v>0</v>
      </c>
      <c r="AC11353" s="25">
        <v>243.72362637362639</v>
      </c>
      <c r="AD11353" s="25">
        <v>0</v>
      </c>
      <c r="AE11353" s="25">
        <v>0</v>
      </c>
      <c r="AF11353" t="s">
        <v>10570</v>
      </c>
      <c r="AG11353">
        <v>3</v>
      </c>
      <c r="AH11353"/>
    </row>
    <row r="11354" spans="1:34" x14ac:dyDescent="0.35">
      <c r="A11354" t="s">
        <v>35262</v>
      </c>
      <c r="B11354" t="s">
        <v>24613</v>
      </c>
      <c r="C11354" t="s">
        <v>31139</v>
      </c>
      <c r="D11354" t="s">
        <v>34799</v>
      </c>
      <c r="E11354" s="25">
        <v>163.02197802197801</v>
      </c>
      <c r="F11354" s="25">
        <v>5.6196703741152696</v>
      </c>
      <c r="G11354" s="25">
        <v>5.4355328614762408</v>
      </c>
      <c r="H11354" s="25">
        <v>0.34161375126390298</v>
      </c>
      <c r="I11354" s="25">
        <v>0.1876750926862151</v>
      </c>
      <c r="J11354" s="25">
        <v>916.12978021978051</v>
      </c>
      <c r="K11354" s="25">
        <v>886.11131868131895</v>
      </c>
      <c r="L11354" s="25">
        <v>55.690549450549454</v>
      </c>
      <c r="M11354" s="25">
        <v>30.595164835164844</v>
      </c>
      <c r="N11354" s="25">
        <v>25.095384615384614</v>
      </c>
      <c r="O11354" s="25">
        <v>0</v>
      </c>
      <c r="P11354" s="25">
        <v>226.13142857142864</v>
      </c>
      <c r="Q11354" s="25">
        <v>221.20835164835171</v>
      </c>
      <c r="R11354" s="25">
        <v>4.9230769230769234</v>
      </c>
      <c r="S11354" s="25">
        <v>634.3078021978024</v>
      </c>
      <c r="T11354" s="25">
        <v>634.3078021978024</v>
      </c>
      <c r="U11354" s="25">
        <v>0</v>
      </c>
      <c r="V11354" s="25">
        <v>0</v>
      </c>
      <c r="W11354" s="25">
        <v>14.497252747252746</v>
      </c>
      <c r="X11354" s="25">
        <v>0</v>
      </c>
      <c r="Y11354" s="25">
        <v>0</v>
      </c>
      <c r="Z11354" s="25">
        <v>0</v>
      </c>
      <c r="AA11354" s="25">
        <v>14.497252747252746</v>
      </c>
      <c r="AB11354" s="25">
        <v>0</v>
      </c>
      <c r="AC11354" s="25">
        <v>0</v>
      </c>
      <c r="AD11354" s="25">
        <v>0</v>
      </c>
      <c r="AE11354" s="25">
        <v>0</v>
      </c>
      <c r="AF11354" t="s">
        <v>10474</v>
      </c>
      <c r="AG11354">
        <v>3</v>
      </c>
      <c r="AH11354"/>
    </row>
    <row r="11355" spans="1:34" x14ac:dyDescent="0.35">
      <c r="A11355" t="s">
        <v>35262</v>
      </c>
      <c r="B11355" t="s">
        <v>25148</v>
      </c>
      <c r="C11355" t="s">
        <v>32594</v>
      </c>
      <c r="D11355" t="s">
        <v>34803</v>
      </c>
      <c r="E11355" s="25">
        <v>45.659340659340657</v>
      </c>
      <c r="F11355" s="25">
        <v>4.5242599277978339</v>
      </c>
      <c r="G11355" s="25">
        <v>3.9220938628158848</v>
      </c>
      <c r="H11355" s="25">
        <v>1.3102382671480146</v>
      </c>
      <c r="I11355" s="25">
        <v>0.70807220216606492</v>
      </c>
      <c r="J11355" s="25">
        <v>206.57472527472527</v>
      </c>
      <c r="K11355" s="25">
        <v>179.08021978021978</v>
      </c>
      <c r="L11355" s="25">
        <v>59.824615384615385</v>
      </c>
      <c r="M11355" s="25">
        <v>32.330109890109888</v>
      </c>
      <c r="N11355" s="25">
        <v>21.846153846153847</v>
      </c>
      <c r="O11355" s="25">
        <v>5.6483516483516487</v>
      </c>
      <c r="P11355" s="25">
        <v>38.144395604395619</v>
      </c>
      <c r="Q11355" s="25">
        <v>38.144395604395619</v>
      </c>
      <c r="R11355" s="25">
        <v>0</v>
      </c>
      <c r="S11355" s="25">
        <v>108.60571428571427</v>
      </c>
      <c r="T11355" s="25">
        <v>108.60571428571427</v>
      </c>
      <c r="U11355" s="25">
        <v>0</v>
      </c>
      <c r="V11355" s="25">
        <v>0</v>
      </c>
      <c r="W11355" s="25">
        <v>4.6582417582417577</v>
      </c>
      <c r="X11355" s="25">
        <v>3.9604395604395601</v>
      </c>
      <c r="Y11355" s="25">
        <v>0</v>
      </c>
      <c r="Z11355" s="25">
        <v>0</v>
      </c>
      <c r="AA11355" s="25">
        <v>0.69780219780219777</v>
      </c>
      <c r="AB11355" s="25">
        <v>0</v>
      </c>
      <c r="AC11355" s="25">
        <v>0</v>
      </c>
      <c r="AD11355" s="25">
        <v>0</v>
      </c>
      <c r="AE11355" s="25">
        <v>0</v>
      </c>
      <c r="AF11355" t="s">
        <v>11025</v>
      </c>
      <c r="AG11355">
        <v>3</v>
      </c>
      <c r="AH11355"/>
    </row>
    <row r="11356" spans="1:34" x14ac:dyDescent="0.35">
      <c r="A11356" t="s">
        <v>35262</v>
      </c>
      <c r="B11356" t="s">
        <v>25143</v>
      </c>
      <c r="C11356" t="s">
        <v>29157</v>
      </c>
      <c r="D11356" t="s">
        <v>33581</v>
      </c>
      <c r="E11356" s="25">
        <v>62.494505494505496</v>
      </c>
      <c r="F11356" s="25">
        <v>3.38666432213821</v>
      </c>
      <c r="G11356" s="25">
        <v>2.9989906804993849</v>
      </c>
      <c r="H11356" s="25">
        <v>0.90861614207842434</v>
      </c>
      <c r="I11356" s="25">
        <v>0.52094250043959911</v>
      </c>
      <c r="J11356" s="25">
        <v>211.64791208791209</v>
      </c>
      <c r="K11356" s="25">
        <v>187.42043956043958</v>
      </c>
      <c r="L11356" s="25">
        <v>56.783516483516479</v>
      </c>
      <c r="M11356" s="25">
        <v>32.556043956043958</v>
      </c>
      <c r="N11356" s="25">
        <v>19.12857142857143</v>
      </c>
      <c r="O11356" s="25">
        <v>5.0989010989010985</v>
      </c>
      <c r="P11356" s="25">
        <v>36.022527472527479</v>
      </c>
      <c r="Q11356" s="25">
        <v>36.022527472527479</v>
      </c>
      <c r="R11356" s="25">
        <v>0</v>
      </c>
      <c r="S11356" s="25">
        <v>118.84186813186814</v>
      </c>
      <c r="T11356" s="25">
        <v>117.5121978021978</v>
      </c>
      <c r="U11356" s="25">
        <v>1.3296703296703296</v>
      </c>
      <c r="V11356" s="25">
        <v>0</v>
      </c>
      <c r="W11356" s="25">
        <v>29.83252747252747</v>
      </c>
      <c r="X11356" s="25">
        <v>0</v>
      </c>
      <c r="Y11356" s="25">
        <v>0</v>
      </c>
      <c r="Z11356" s="25">
        <v>0</v>
      </c>
      <c r="AA11356" s="25">
        <v>12.260989010989011</v>
      </c>
      <c r="AB11356" s="25">
        <v>0</v>
      </c>
      <c r="AC11356" s="25">
        <v>17.571538461538459</v>
      </c>
      <c r="AD11356" s="25">
        <v>0</v>
      </c>
      <c r="AE11356" s="25">
        <v>0</v>
      </c>
      <c r="AF11356" t="s">
        <v>11020</v>
      </c>
      <c r="AG11356">
        <v>3</v>
      </c>
      <c r="AH11356"/>
    </row>
    <row r="11357" spans="1:34" x14ac:dyDescent="0.35">
      <c r="A11357" t="s">
        <v>35262</v>
      </c>
      <c r="B11357" t="s">
        <v>24593</v>
      </c>
      <c r="C11357" t="s">
        <v>32394</v>
      </c>
      <c r="D11357" t="s">
        <v>34793</v>
      </c>
      <c r="E11357" s="25">
        <v>77.769230769230774</v>
      </c>
      <c r="F11357" s="25">
        <v>3.1896114172672032</v>
      </c>
      <c r="G11357" s="25">
        <v>2.9603476049173376</v>
      </c>
      <c r="H11357" s="25">
        <v>0.81650134237671335</v>
      </c>
      <c r="I11357" s="25">
        <v>0.58723753002684753</v>
      </c>
      <c r="J11357" s="25">
        <v>248.05362637362637</v>
      </c>
      <c r="K11357" s="25">
        <v>230.22395604395604</v>
      </c>
      <c r="L11357" s="25">
        <v>63.498681318681328</v>
      </c>
      <c r="M11357" s="25">
        <v>45.669010989010992</v>
      </c>
      <c r="N11357" s="25">
        <v>12.37912087912088</v>
      </c>
      <c r="O11357" s="25">
        <v>5.4505494505494507</v>
      </c>
      <c r="P11357" s="25">
        <v>41.370879120879124</v>
      </c>
      <c r="Q11357" s="25">
        <v>41.370879120879124</v>
      </c>
      <c r="R11357" s="25">
        <v>0</v>
      </c>
      <c r="S11357" s="25">
        <v>143.18406593406593</v>
      </c>
      <c r="T11357" s="25">
        <v>111.28296703296704</v>
      </c>
      <c r="U11357" s="25">
        <v>31.901098901098901</v>
      </c>
      <c r="V11357" s="25">
        <v>0</v>
      </c>
      <c r="W11357" s="25">
        <v>14.953296703296703</v>
      </c>
      <c r="X11357" s="25">
        <v>1.6181318681318682</v>
      </c>
      <c r="Y11357" s="25">
        <v>0</v>
      </c>
      <c r="Z11357" s="25">
        <v>0</v>
      </c>
      <c r="AA11357" s="25">
        <v>3.8434065934065935</v>
      </c>
      <c r="AB11357" s="25">
        <v>0</v>
      </c>
      <c r="AC11357" s="25">
        <v>9.4917582417582409</v>
      </c>
      <c r="AD11357" s="25">
        <v>0</v>
      </c>
      <c r="AE11357" s="25">
        <v>0</v>
      </c>
      <c r="AF11357" t="s">
        <v>10451</v>
      </c>
      <c r="AG11357">
        <v>3</v>
      </c>
      <c r="AH11357"/>
    </row>
    <row r="11358" spans="1:34" x14ac:dyDescent="0.35">
      <c r="A11358" t="s">
        <v>35262</v>
      </c>
      <c r="B11358" t="s">
        <v>25117</v>
      </c>
      <c r="C11358" t="s">
        <v>32588</v>
      </c>
      <c r="D11358" t="s">
        <v>34793</v>
      </c>
      <c r="E11358" s="25">
        <v>40.945054945054942</v>
      </c>
      <c r="F11358" s="25">
        <v>4.4070638754696736</v>
      </c>
      <c r="G11358" s="25">
        <v>4.1445410628019337</v>
      </c>
      <c r="H11358" s="25">
        <v>1.0219162640901773</v>
      </c>
      <c r="I11358" s="25">
        <v>0.75939345142243708</v>
      </c>
      <c r="J11358" s="25">
        <v>180.44747252747254</v>
      </c>
      <c r="K11358" s="25">
        <v>169.69846153846157</v>
      </c>
      <c r="L11358" s="25">
        <v>41.842417582417589</v>
      </c>
      <c r="M11358" s="25">
        <v>31.093406593406598</v>
      </c>
      <c r="N11358" s="25">
        <v>6.1607692307692297</v>
      </c>
      <c r="O11358" s="25">
        <v>4.5882417582417583</v>
      </c>
      <c r="P11358" s="25">
        <v>33.729010989011002</v>
      </c>
      <c r="Q11358" s="25">
        <v>33.729010989011002</v>
      </c>
      <c r="R11358" s="25">
        <v>0</v>
      </c>
      <c r="S11358" s="25">
        <v>104.87604395604396</v>
      </c>
      <c r="T11358" s="25">
        <v>72.487472527472534</v>
      </c>
      <c r="U11358" s="25">
        <v>32.388571428571424</v>
      </c>
      <c r="V11358" s="25">
        <v>0</v>
      </c>
      <c r="W11358" s="25">
        <v>96.522087912087912</v>
      </c>
      <c r="X11358" s="25">
        <v>22.361648351648352</v>
      </c>
      <c r="Y11358" s="25">
        <v>0.96703296703296704</v>
      </c>
      <c r="Z11358" s="25">
        <v>0</v>
      </c>
      <c r="AA11358" s="25">
        <v>13.190329670329675</v>
      </c>
      <c r="AB11358" s="25">
        <v>0</v>
      </c>
      <c r="AC11358" s="25">
        <v>54.695384615384604</v>
      </c>
      <c r="AD11358" s="25">
        <v>5.3076923076923075</v>
      </c>
      <c r="AE11358" s="25">
        <v>0</v>
      </c>
      <c r="AF11358" t="s">
        <v>10991</v>
      </c>
      <c r="AG11358">
        <v>3</v>
      </c>
      <c r="AH11358"/>
    </row>
    <row r="11359" spans="1:34" x14ac:dyDescent="0.35">
      <c r="A11359" t="s">
        <v>35262</v>
      </c>
      <c r="B11359" t="s">
        <v>24922</v>
      </c>
      <c r="C11359" t="s">
        <v>32386</v>
      </c>
      <c r="D11359" t="s">
        <v>34793</v>
      </c>
      <c r="E11359" s="25">
        <v>128.04395604395606</v>
      </c>
      <c r="F11359" s="25">
        <v>3.8399201853759006</v>
      </c>
      <c r="G11359" s="25">
        <v>3.6899673875729482</v>
      </c>
      <c r="H11359" s="25">
        <v>0.81029007895640215</v>
      </c>
      <c r="I11359" s="25">
        <v>0.66033728115344992</v>
      </c>
      <c r="J11359" s="25">
        <v>491.67857142857144</v>
      </c>
      <c r="K11359" s="25">
        <v>472.47802197802196</v>
      </c>
      <c r="L11359" s="25">
        <v>103.75274725274724</v>
      </c>
      <c r="M11359" s="25">
        <v>84.552197802197796</v>
      </c>
      <c r="N11359" s="25">
        <v>14.403846153846153</v>
      </c>
      <c r="O11359" s="25">
        <v>4.7967032967032965</v>
      </c>
      <c r="P11359" s="25">
        <v>83.129120879120876</v>
      </c>
      <c r="Q11359" s="25">
        <v>83.129120879120876</v>
      </c>
      <c r="R11359" s="25">
        <v>0</v>
      </c>
      <c r="S11359" s="25">
        <v>304.7967032967033</v>
      </c>
      <c r="T11359" s="25">
        <v>304.7967032967033</v>
      </c>
      <c r="U11359" s="25">
        <v>0</v>
      </c>
      <c r="V11359" s="25">
        <v>0</v>
      </c>
      <c r="W11359" s="25">
        <v>24.423076923076927</v>
      </c>
      <c r="X11359" s="25">
        <v>12.596153846153847</v>
      </c>
      <c r="Y11359" s="25">
        <v>0</v>
      </c>
      <c r="Z11359" s="25">
        <v>0</v>
      </c>
      <c r="AA11359" s="25">
        <v>11.332417582417582</v>
      </c>
      <c r="AB11359" s="25">
        <v>0</v>
      </c>
      <c r="AC11359" s="25">
        <v>0.49450549450549453</v>
      </c>
      <c r="AD11359" s="25">
        <v>0</v>
      </c>
      <c r="AE11359" s="25">
        <v>0</v>
      </c>
      <c r="AF11359" t="s">
        <v>10790</v>
      </c>
      <c r="AG11359">
        <v>3</v>
      </c>
      <c r="AH11359"/>
    </row>
    <row r="11360" spans="1:34" x14ac:dyDescent="0.35">
      <c r="A11360" t="s">
        <v>35262</v>
      </c>
      <c r="B11360" t="s">
        <v>24921</v>
      </c>
      <c r="C11360" t="s">
        <v>32535</v>
      </c>
      <c r="D11360" t="s">
        <v>34793</v>
      </c>
      <c r="E11360" s="25">
        <v>181.8131868131868</v>
      </c>
      <c r="F11360" s="25">
        <v>4.1054850407978245</v>
      </c>
      <c r="G11360" s="25">
        <v>4.0004230885463885</v>
      </c>
      <c r="H11360" s="25">
        <v>0.94941069809610157</v>
      </c>
      <c r="I11360" s="25">
        <v>0.84434874584466613</v>
      </c>
      <c r="J11360" s="25">
        <v>746.43131868131866</v>
      </c>
      <c r="K11360" s="25">
        <v>727.32967032967031</v>
      </c>
      <c r="L11360" s="25">
        <v>172.61538461538461</v>
      </c>
      <c r="M11360" s="25">
        <v>153.51373626373626</v>
      </c>
      <c r="N11360" s="25">
        <v>14.552197802197803</v>
      </c>
      <c r="O11360" s="25">
        <v>4.5494505494505493</v>
      </c>
      <c r="P11360" s="25">
        <v>135.67857142857142</v>
      </c>
      <c r="Q11360" s="25">
        <v>135.67857142857142</v>
      </c>
      <c r="R11360" s="25">
        <v>0</v>
      </c>
      <c r="S11360" s="25">
        <v>438.13736263736263</v>
      </c>
      <c r="T11360" s="25">
        <v>438.13736263736263</v>
      </c>
      <c r="U11360" s="25">
        <v>0</v>
      </c>
      <c r="V11360" s="25">
        <v>0</v>
      </c>
      <c r="W11360" s="25">
        <v>147.40384615384616</v>
      </c>
      <c r="X11360" s="25">
        <v>30.03846153846154</v>
      </c>
      <c r="Y11360" s="25">
        <v>0</v>
      </c>
      <c r="Z11360" s="25">
        <v>0</v>
      </c>
      <c r="AA11360" s="25">
        <v>53.115384615384613</v>
      </c>
      <c r="AB11360" s="25">
        <v>0</v>
      </c>
      <c r="AC11360" s="25">
        <v>64.25</v>
      </c>
      <c r="AD11360" s="25">
        <v>0</v>
      </c>
      <c r="AE11360" s="25">
        <v>0</v>
      </c>
      <c r="AF11360" t="s">
        <v>10789</v>
      </c>
      <c r="AG11360">
        <v>3</v>
      </c>
      <c r="AH11360"/>
    </row>
    <row r="11361" spans="1:34" x14ac:dyDescent="0.35">
      <c r="A11361" t="s">
        <v>35262</v>
      </c>
      <c r="B11361" t="s">
        <v>24897</v>
      </c>
      <c r="C11361" t="s">
        <v>32386</v>
      </c>
      <c r="D11361" t="s">
        <v>34793</v>
      </c>
      <c r="E11361" s="25">
        <v>111.63736263736264</v>
      </c>
      <c r="F11361" s="25">
        <v>3.4951028644551627</v>
      </c>
      <c r="G11361" s="25">
        <v>3.3967418052957967</v>
      </c>
      <c r="H11361" s="25">
        <v>0.91281130032483515</v>
      </c>
      <c r="I11361" s="25">
        <v>0.81445024116546894</v>
      </c>
      <c r="J11361" s="25">
        <v>390.18406593406593</v>
      </c>
      <c r="K11361" s="25">
        <v>379.2032967032967</v>
      </c>
      <c r="L11361" s="25">
        <v>101.90384615384616</v>
      </c>
      <c r="M11361" s="25">
        <v>90.92307692307692</v>
      </c>
      <c r="N11361" s="25">
        <v>5.6675824175824179</v>
      </c>
      <c r="O11361" s="25">
        <v>5.313186813186813</v>
      </c>
      <c r="P11361" s="25">
        <v>40.041208791208788</v>
      </c>
      <c r="Q11361" s="25">
        <v>40.041208791208788</v>
      </c>
      <c r="R11361" s="25">
        <v>0</v>
      </c>
      <c r="S11361" s="25">
        <v>248.23901098901098</v>
      </c>
      <c r="T11361" s="25">
        <v>248.23901098901098</v>
      </c>
      <c r="U11361" s="25">
        <v>0</v>
      </c>
      <c r="V11361" s="25">
        <v>0</v>
      </c>
      <c r="W11361" s="25">
        <v>72.895604395604394</v>
      </c>
      <c r="X11361" s="25">
        <v>27.939560439560438</v>
      </c>
      <c r="Y11361" s="25">
        <v>0</v>
      </c>
      <c r="Z11361" s="25">
        <v>0</v>
      </c>
      <c r="AA11361" s="25">
        <v>13.458791208791208</v>
      </c>
      <c r="AB11361" s="25">
        <v>0</v>
      </c>
      <c r="AC11361" s="25">
        <v>31.497252747252748</v>
      </c>
      <c r="AD11361" s="25">
        <v>0</v>
      </c>
      <c r="AE11361" s="25">
        <v>0</v>
      </c>
      <c r="AF11361" t="s">
        <v>10763</v>
      </c>
      <c r="AG11361">
        <v>3</v>
      </c>
      <c r="AH11361"/>
    </row>
    <row r="11362" spans="1:34" x14ac:dyDescent="0.35">
      <c r="A11362" t="s">
        <v>35262</v>
      </c>
      <c r="B11362" t="s">
        <v>24905</v>
      </c>
      <c r="C11362" t="s">
        <v>32386</v>
      </c>
      <c r="D11362" t="s">
        <v>34793</v>
      </c>
      <c r="E11362" s="25">
        <v>178.31868131868131</v>
      </c>
      <c r="F11362" s="25">
        <v>3.4469248782892716</v>
      </c>
      <c r="G11362" s="25">
        <v>3.335551858014421</v>
      </c>
      <c r="H11362" s="25">
        <v>0.86839834843162644</v>
      </c>
      <c r="I11362" s="25">
        <v>0.75702532815677581</v>
      </c>
      <c r="J11362" s="25">
        <v>614.65109890109898</v>
      </c>
      <c r="K11362" s="25">
        <v>594.79120879120887</v>
      </c>
      <c r="L11362" s="25">
        <v>154.85164835164838</v>
      </c>
      <c r="M11362" s="25">
        <v>134.99175824175825</v>
      </c>
      <c r="N11362" s="25">
        <v>15.030219780219781</v>
      </c>
      <c r="O11362" s="25">
        <v>4.8296703296703294</v>
      </c>
      <c r="P11362" s="25">
        <v>110.63186813186813</v>
      </c>
      <c r="Q11362" s="25">
        <v>110.63186813186813</v>
      </c>
      <c r="R11362" s="25">
        <v>0</v>
      </c>
      <c r="S11362" s="25">
        <v>349.16758241758242</v>
      </c>
      <c r="T11362" s="25">
        <v>349.16758241758242</v>
      </c>
      <c r="U11362" s="25">
        <v>0</v>
      </c>
      <c r="V11362" s="25">
        <v>0</v>
      </c>
      <c r="W11362" s="25">
        <v>83.881868131868131</v>
      </c>
      <c r="X11362" s="25">
        <v>14.975274725274724</v>
      </c>
      <c r="Y11362" s="25">
        <v>0</v>
      </c>
      <c r="Z11362" s="25">
        <v>0</v>
      </c>
      <c r="AA11362" s="25">
        <v>14.258241758241759</v>
      </c>
      <c r="AB11362" s="25">
        <v>0</v>
      </c>
      <c r="AC11362" s="25">
        <v>54.64835164835165</v>
      </c>
      <c r="AD11362" s="25">
        <v>0</v>
      </c>
      <c r="AE11362" s="25">
        <v>0</v>
      </c>
      <c r="AF11362" t="s">
        <v>10771</v>
      </c>
      <c r="AG11362">
        <v>3</v>
      </c>
      <c r="AH11362"/>
    </row>
    <row r="11363" spans="1:34" x14ac:dyDescent="0.35">
      <c r="A11363" t="s">
        <v>35262</v>
      </c>
      <c r="B11363" t="s">
        <v>24871</v>
      </c>
      <c r="C11363" t="s">
        <v>32446</v>
      </c>
      <c r="D11363" t="s">
        <v>34812</v>
      </c>
      <c r="E11363" s="25">
        <v>82.362637362637358</v>
      </c>
      <c r="F11363" s="25">
        <v>3.7115410273515677</v>
      </c>
      <c r="G11363" s="25">
        <v>3.4773849232821883</v>
      </c>
      <c r="H11363" s="25">
        <v>0.81654436290860566</v>
      </c>
      <c r="I11363" s="25">
        <v>0.58238825883922618</v>
      </c>
      <c r="J11363" s="25">
        <v>305.69230769230768</v>
      </c>
      <c r="K11363" s="25">
        <v>286.4065934065934</v>
      </c>
      <c r="L11363" s="25">
        <v>67.252747252747241</v>
      </c>
      <c r="M11363" s="25">
        <v>47.967032967032964</v>
      </c>
      <c r="N11363" s="25">
        <v>13.87912087912088</v>
      </c>
      <c r="O11363" s="25">
        <v>5.4065934065934069</v>
      </c>
      <c r="P11363" s="25">
        <v>74.175824175824175</v>
      </c>
      <c r="Q11363" s="25">
        <v>74.175824175824175</v>
      </c>
      <c r="R11363" s="25">
        <v>0</v>
      </c>
      <c r="S11363" s="25">
        <v>164.26373626373626</v>
      </c>
      <c r="T11363" s="25">
        <v>157.54120879120879</v>
      </c>
      <c r="U11363" s="25">
        <v>6.7225274725274726</v>
      </c>
      <c r="V11363" s="25">
        <v>0</v>
      </c>
      <c r="W11363" s="25">
        <v>46.395604395604394</v>
      </c>
      <c r="X11363" s="25">
        <v>6.9340659340659343</v>
      </c>
      <c r="Y11363" s="25">
        <v>0</v>
      </c>
      <c r="Z11363" s="25">
        <v>0</v>
      </c>
      <c r="AA11363" s="25">
        <v>10.93956043956044</v>
      </c>
      <c r="AB11363" s="25">
        <v>0</v>
      </c>
      <c r="AC11363" s="25">
        <v>28.521978021978022</v>
      </c>
      <c r="AD11363" s="25">
        <v>0</v>
      </c>
      <c r="AE11363" s="25">
        <v>0</v>
      </c>
      <c r="AF11363" t="s">
        <v>10735</v>
      </c>
      <c r="AG11363">
        <v>3</v>
      </c>
      <c r="AH11363"/>
    </row>
    <row r="11364" spans="1:34" x14ac:dyDescent="0.35">
      <c r="A11364" t="s">
        <v>35262</v>
      </c>
      <c r="B11364" t="s">
        <v>24823</v>
      </c>
      <c r="C11364" t="s">
        <v>32502</v>
      </c>
      <c r="D11364" t="s">
        <v>33872</v>
      </c>
      <c r="E11364" s="25">
        <v>73.813186813186817</v>
      </c>
      <c r="F11364" s="25">
        <v>2.8864820604436501</v>
      </c>
      <c r="G11364" s="25">
        <v>2.6734405240434715</v>
      </c>
      <c r="H11364" s="25">
        <v>0.4935238945958017</v>
      </c>
      <c r="I11364" s="25">
        <v>0.28048235819562306</v>
      </c>
      <c r="J11364" s="25">
        <v>213.06043956043953</v>
      </c>
      <c r="K11364" s="25">
        <v>197.33516483516482</v>
      </c>
      <c r="L11364" s="25">
        <v>36.428571428571431</v>
      </c>
      <c r="M11364" s="25">
        <v>20.703296703296704</v>
      </c>
      <c r="N11364" s="25">
        <v>10.362637362637363</v>
      </c>
      <c r="O11364" s="25">
        <v>5.3626373626373622</v>
      </c>
      <c r="P11364" s="25">
        <v>58.717032967032964</v>
      </c>
      <c r="Q11364" s="25">
        <v>58.717032967032964</v>
      </c>
      <c r="R11364" s="25">
        <v>0</v>
      </c>
      <c r="S11364" s="25">
        <v>117.91483516483515</v>
      </c>
      <c r="T11364" s="25">
        <v>99.953296703296701</v>
      </c>
      <c r="U11364" s="25">
        <v>17.96153846153846</v>
      </c>
      <c r="V11364" s="25">
        <v>0</v>
      </c>
      <c r="W11364" s="25">
        <v>35.887362637362635</v>
      </c>
      <c r="X11364" s="25">
        <v>3.8214285714285716</v>
      </c>
      <c r="Y11364" s="25">
        <v>0</v>
      </c>
      <c r="Z11364" s="25">
        <v>0</v>
      </c>
      <c r="AA11364" s="25">
        <v>7.8214285714285712</v>
      </c>
      <c r="AB11364" s="25">
        <v>0</v>
      </c>
      <c r="AC11364" s="25">
        <v>24.145604395604394</v>
      </c>
      <c r="AD11364" s="25">
        <v>9.8901098901098897E-2</v>
      </c>
      <c r="AE11364" s="25">
        <v>0</v>
      </c>
      <c r="AF11364" t="s">
        <v>10686</v>
      </c>
      <c r="AG11364">
        <v>3</v>
      </c>
      <c r="AH11364"/>
    </row>
    <row r="11365" spans="1:34" x14ac:dyDescent="0.35">
      <c r="A11365" t="s">
        <v>35262</v>
      </c>
      <c r="B11365" t="s">
        <v>24999</v>
      </c>
      <c r="C11365" t="s">
        <v>32552</v>
      </c>
      <c r="D11365" t="s">
        <v>34823</v>
      </c>
      <c r="E11365" s="25">
        <v>54.043956043956044</v>
      </c>
      <c r="F11365" s="25">
        <v>4.4633997559983731</v>
      </c>
      <c r="G11365" s="25">
        <v>3.663125254168361</v>
      </c>
      <c r="H11365" s="25">
        <v>1.1338450589670597</v>
      </c>
      <c r="I11365" s="25">
        <v>0.75157584383895892</v>
      </c>
      <c r="J11365" s="25">
        <v>241.2197802197802</v>
      </c>
      <c r="K11365" s="25">
        <v>197.9697802197802</v>
      </c>
      <c r="L11365" s="25">
        <v>61.277472527472526</v>
      </c>
      <c r="M11365" s="25">
        <v>40.618131868131869</v>
      </c>
      <c r="N11365" s="25">
        <v>10.549450549450549</v>
      </c>
      <c r="O11365" s="25">
        <v>10.109890109890109</v>
      </c>
      <c r="P11365" s="25">
        <v>74.782967032967036</v>
      </c>
      <c r="Q11365" s="25">
        <v>52.192307692307693</v>
      </c>
      <c r="R11365" s="25">
        <v>22.590659340659339</v>
      </c>
      <c r="S11365" s="25">
        <v>105.15934065934066</v>
      </c>
      <c r="T11365" s="25">
        <v>105.15934065934066</v>
      </c>
      <c r="U11365" s="25">
        <v>0</v>
      </c>
      <c r="V11365" s="25">
        <v>0</v>
      </c>
      <c r="W11365" s="25">
        <v>0</v>
      </c>
      <c r="X11365" s="25">
        <v>0</v>
      </c>
      <c r="Y11365" s="25">
        <v>0</v>
      </c>
      <c r="Z11365" s="25">
        <v>0</v>
      </c>
      <c r="AA11365" s="25">
        <v>0</v>
      </c>
      <c r="AB11365" s="25">
        <v>0</v>
      </c>
      <c r="AC11365" s="25">
        <v>0</v>
      </c>
      <c r="AD11365" s="25">
        <v>0</v>
      </c>
      <c r="AE11365" s="25">
        <v>0</v>
      </c>
      <c r="AF11365" t="s">
        <v>10870</v>
      </c>
      <c r="AG11365">
        <v>3</v>
      </c>
      <c r="AH11365"/>
    </row>
    <row r="11366" spans="1:34" x14ac:dyDescent="0.35">
      <c r="A11366" t="s">
        <v>35262</v>
      </c>
      <c r="B11366" t="s">
        <v>25069</v>
      </c>
      <c r="C11366" t="s">
        <v>32573</v>
      </c>
      <c r="D11366" t="s">
        <v>34792</v>
      </c>
      <c r="E11366" s="25">
        <v>14.56043956043956</v>
      </c>
      <c r="F11366" s="25">
        <v>7.8305660377358484</v>
      </c>
      <c r="G11366" s="25">
        <v>7.2569811320754711</v>
      </c>
      <c r="H11366" s="25">
        <v>2.2749056603773585</v>
      </c>
      <c r="I11366" s="25">
        <v>1.7013207547169811</v>
      </c>
      <c r="J11366" s="25">
        <v>114.0164835164835</v>
      </c>
      <c r="K11366" s="25">
        <v>105.66483516483515</v>
      </c>
      <c r="L11366" s="25">
        <v>33.123626373626372</v>
      </c>
      <c r="M11366" s="25">
        <v>24.771978021978022</v>
      </c>
      <c r="N11366" s="25">
        <v>0</v>
      </c>
      <c r="O11366" s="25">
        <v>8.3516483516483522</v>
      </c>
      <c r="P11366" s="25">
        <v>49.945054945054942</v>
      </c>
      <c r="Q11366" s="25">
        <v>49.945054945054942</v>
      </c>
      <c r="R11366" s="25">
        <v>0</v>
      </c>
      <c r="S11366" s="25">
        <v>30.947802197802197</v>
      </c>
      <c r="T11366" s="25">
        <v>30.947802197802197</v>
      </c>
      <c r="U11366" s="25">
        <v>0</v>
      </c>
      <c r="V11366" s="25">
        <v>0</v>
      </c>
      <c r="W11366" s="25">
        <v>0</v>
      </c>
      <c r="X11366" s="25">
        <v>0</v>
      </c>
      <c r="Y11366" s="25">
        <v>0</v>
      </c>
      <c r="Z11366" s="25">
        <v>0</v>
      </c>
      <c r="AA11366" s="25">
        <v>0</v>
      </c>
      <c r="AB11366" s="25">
        <v>0</v>
      </c>
      <c r="AC11366" s="25">
        <v>0</v>
      </c>
      <c r="AD11366" s="25">
        <v>0</v>
      </c>
      <c r="AE11366" s="25">
        <v>0</v>
      </c>
      <c r="AF11366" t="s">
        <v>10942</v>
      </c>
      <c r="AG11366">
        <v>3</v>
      </c>
      <c r="AH11366"/>
    </row>
    <row r="11367" spans="1:34" x14ac:dyDescent="0.35">
      <c r="A11367" t="s">
        <v>35262</v>
      </c>
      <c r="B11367" t="s">
        <v>25061</v>
      </c>
      <c r="C11367" t="s">
        <v>31220</v>
      </c>
      <c r="D11367" t="s">
        <v>34805</v>
      </c>
      <c r="E11367" s="25">
        <v>50.835164835164832</v>
      </c>
      <c r="F11367" s="25">
        <v>3.2239515780371817</v>
      </c>
      <c r="G11367" s="25">
        <v>3.063391699092088</v>
      </c>
      <c r="H11367" s="25">
        <v>0.42698875918720275</v>
      </c>
      <c r="I11367" s="25">
        <v>0.26642888024210981</v>
      </c>
      <c r="J11367" s="25">
        <v>163.8901098901099</v>
      </c>
      <c r="K11367" s="25">
        <v>155.72802197802196</v>
      </c>
      <c r="L11367" s="25">
        <v>21.706043956043953</v>
      </c>
      <c r="M11367" s="25">
        <v>13.543956043956044</v>
      </c>
      <c r="N11367" s="25">
        <v>2.5494505494505493</v>
      </c>
      <c r="O11367" s="25">
        <v>5.6126373626373622</v>
      </c>
      <c r="P11367" s="25">
        <v>51.03846153846154</v>
      </c>
      <c r="Q11367" s="25">
        <v>51.03846153846154</v>
      </c>
      <c r="R11367" s="25">
        <v>0</v>
      </c>
      <c r="S11367" s="25">
        <v>91.145604395604394</v>
      </c>
      <c r="T11367" s="25">
        <v>88.793956043956044</v>
      </c>
      <c r="U11367" s="25">
        <v>0</v>
      </c>
      <c r="V11367" s="25">
        <v>2.3516483516483517</v>
      </c>
      <c r="W11367" s="25">
        <v>24.409340659340657</v>
      </c>
      <c r="X11367" s="25">
        <v>0.65659340659340659</v>
      </c>
      <c r="Y11367" s="25">
        <v>0</v>
      </c>
      <c r="Z11367" s="25">
        <v>0</v>
      </c>
      <c r="AA11367" s="25">
        <v>7.9917582417582418</v>
      </c>
      <c r="AB11367" s="25">
        <v>0</v>
      </c>
      <c r="AC11367" s="25">
        <v>13.387362637362637</v>
      </c>
      <c r="AD11367" s="25">
        <v>0</v>
      </c>
      <c r="AE11367" s="25">
        <v>2.3736263736263736</v>
      </c>
      <c r="AF11367" t="s">
        <v>10934</v>
      </c>
      <c r="AG11367">
        <v>3</v>
      </c>
      <c r="AH11367"/>
    </row>
    <row r="11368" spans="1:34" x14ac:dyDescent="0.35">
      <c r="A11368" t="s">
        <v>35262</v>
      </c>
      <c r="B11368" t="s">
        <v>24982</v>
      </c>
      <c r="C11368" t="s">
        <v>29360</v>
      </c>
      <c r="D11368" t="s">
        <v>34802</v>
      </c>
      <c r="E11368" s="25">
        <v>26.219780219780219</v>
      </c>
      <c r="F11368" s="25">
        <v>2.7233864207879295</v>
      </c>
      <c r="G11368" s="25">
        <v>2.539291701592624</v>
      </c>
      <c r="H11368" s="25">
        <v>0.77891869237217104</v>
      </c>
      <c r="I11368" s="25">
        <v>0.59482397317686508</v>
      </c>
      <c r="J11368" s="25">
        <v>71.406593406593402</v>
      </c>
      <c r="K11368" s="25">
        <v>66.579670329670336</v>
      </c>
      <c r="L11368" s="25">
        <v>20.423076923076923</v>
      </c>
      <c r="M11368" s="25">
        <v>15.596153846153847</v>
      </c>
      <c r="N11368" s="25">
        <v>0</v>
      </c>
      <c r="O11368" s="25">
        <v>4.8269230769230766</v>
      </c>
      <c r="P11368" s="25">
        <v>19.873626373626372</v>
      </c>
      <c r="Q11368" s="25">
        <v>19.873626373626372</v>
      </c>
      <c r="R11368" s="25">
        <v>0</v>
      </c>
      <c r="S11368" s="25">
        <v>31.109890109890109</v>
      </c>
      <c r="T11368" s="25">
        <v>31.109890109890109</v>
      </c>
      <c r="U11368" s="25">
        <v>0</v>
      </c>
      <c r="V11368" s="25">
        <v>0</v>
      </c>
      <c r="W11368" s="25">
        <v>27.175824175824175</v>
      </c>
      <c r="X11368" s="25">
        <v>2.7170329670329672</v>
      </c>
      <c r="Y11368" s="25">
        <v>0</v>
      </c>
      <c r="Z11368" s="25">
        <v>0</v>
      </c>
      <c r="AA11368" s="25">
        <v>10.326923076923077</v>
      </c>
      <c r="AB11368" s="25">
        <v>0</v>
      </c>
      <c r="AC11368" s="25">
        <v>14.131868131868131</v>
      </c>
      <c r="AD11368" s="25">
        <v>0</v>
      </c>
      <c r="AE11368" s="25">
        <v>0</v>
      </c>
      <c r="AF11368" t="s">
        <v>10853</v>
      </c>
      <c r="AG11368">
        <v>3</v>
      </c>
      <c r="AH11368"/>
    </row>
    <row r="11369" spans="1:34" x14ac:dyDescent="0.35">
      <c r="A11369" t="s">
        <v>35262</v>
      </c>
      <c r="B11369" t="s">
        <v>24886</v>
      </c>
      <c r="C11369" t="s">
        <v>32451</v>
      </c>
      <c r="D11369" t="s">
        <v>34511</v>
      </c>
      <c r="E11369" s="25">
        <v>37.934065934065934</v>
      </c>
      <c r="F11369" s="25">
        <v>3.1271726535341835</v>
      </c>
      <c r="G11369" s="25">
        <v>2.9713209733487833</v>
      </c>
      <c r="H11369" s="25">
        <v>0.75289687137891081</v>
      </c>
      <c r="I11369" s="25">
        <v>0.59704519119351107</v>
      </c>
      <c r="J11369" s="25">
        <v>118.62637362637363</v>
      </c>
      <c r="K11369" s="25">
        <v>112.71428571428572</v>
      </c>
      <c r="L11369" s="25">
        <v>28.560439560439562</v>
      </c>
      <c r="M11369" s="25">
        <v>22.64835164835165</v>
      </c>
      <c r="N11369" s="25">
        <v>0</v>
      </c>
      <c r="O11369" s="25">
        <v>5.9120879120879124</v>
      </c>
      <c r="P11369" s="25">
        <v>33.604395604395606</v>
      </c>
      <c r="Q11369" s="25">
        <v>33.604395604395606</v>
      </c>
      <c r="R11369" s="25">
        <v>0</v>
      </c>
      <c r="S11369" s="25">
        <v>56.46153846153846</v>
      </c>
      <c r="T11369" s="25">
        <v>56.46153846153846</v>
      </c>
      <c r="U11369" s="25">
        <v>0</v>
      </c>
      <c r="V11369" s="25">
        <v>0</v>
      </c>
      <c r="W11369" s="25">
        <v>6.7170329670329672</v>
      </c>
      <c r="X11369" s="25">
        <v>0</v>
      </c>
      <c r="Y11369" s="25">
        <v>0</v>
      </c>
      <c r="Z11369" s="25">
        <v>0</v>
      </c>
      <c r="AA11369" s="25">
        <v>2.0769230769230771</v>
      </c>
      <c r="AB11369" s="25">
        <v>0</v>
      </c>
      <c r="AC11369" s="25">
        <v>4.6401098901098905</v>
      </c>
      <c r="AD11369" s="25">
        <v>0</v>
      </c>
      <c r="AE11369" s="25">
        <v>0</v>
      </c>
      <c r="AF11369" t="s">
        <v>10751</v>
      </c>
      <c r="AG11369">
        <v>3</v>
      </c>
      <c r="AH11369"/>
    </row>
    <row r="11370" spans="1:34" x14ac:dyDescent="0.35">
      <c r="A11370" t="s">
        <v>35262</v>
      </c>
      <c r="B11370" t="s">
        <v>24817</v>
      </c>
      <c r="C11370" t="s">
        <v>32498</v>
      </c>
      <c r="D11370" t="s">
        <v>34802</v>
      </c>
      <c r="E11370" s="25">
        <v>25.956043956043956</v>
      </c>
      <c r="F11370" s="25">
        <v>3.3368966977138022</v>
      </c>
      <c r="G11370" s="25">
        <v>3.100973751058425</v>
      </c>
      <c r="H11370" s="25">
        <v>0.92961473327688404</v>
      </c>
      <c r="I11370" s="25">
        <v>0.69369178662150721</v>
      </c>
      <c r="J11370" s="25">
        <v>86.612637362637372</v>
      </c>
      <c r="K11370" s="25">
        <v>80.489010989010993</v>
      </c>
      <c r="L11370" s="25">
        <v>24.12912087912088</v>
      </c>
      <c r="M11370" s="25">
        <v>18.005494505494507</v>
      </c>
      <c r="N11370" s="25">
        <v>0</v>
      </c>
      <c r="O11370" s="25">
        <v>6.1236263736263732</v>
      </c>
      <c r="P11370" s="25">
        <v>22.458791208791208</v>
      </c>
      <c r="Q11370" s="25">
        <v>22.458791208791208</v>
      </c>
      <c r="R11370" s="25">
        <v>0</v>
      </c>
      <c r="S11370" s="25">
        <v>40.024725274725277</v>
      </c>
      <c r="T11370" s="25">
        <v>40.024725274725277</v>
      </c>
      <c r="U11370" s="25">
        <v>0</v>
      </c>
      <c r="V11370" s="25">
        <v>0</v>
      </c>
      <c r="W11370" s="25">
        <v>0</v>
      </c>
      <c r="X11370" s="25">
        <v>0</v>
      </c>
      <c r="Y11370" s="25">
        <v>0</v>
      </c>
      <c r="Z11370" s="25">
        <v>0</v>
      </c>
      <c r="AA11370" s="25">
        <v>0</v>
      </c>
      <c r="AB11370" s="25">
        <v>0</v>
      </c>
      <c r="AC11370" s="25">
        <v>0</v>
      </c>
      <c r="AD11370" s="25">
        <v>0</v>
      </c>
      <c r="AE11370" s="25">
        <v>0</v>
      </c>
      <c r="AF11370" t="s">
        <v>10680</v>
      </c>
      <c r="AG11370">
        <v>3</v>
      </c>
      <c r="AH11370"/>
    </row>
    <row r="11371" spans="1:34" x14ac:dyDescent="0.35">
      <c r="A11371" t="s">
        <v>35262</v>
      </c>
      <c r="B11371" t="s">
        <v>24832</v>
      </c>
      <c r="C11371" t="s">
        <v>31220</v>
      </c>
      <c r="D11371" t="s">
        <v>34805</v>
      </c>
      <c r="E11371" s="25">
        <v>37.142857142857146</v>
      </c>
      <c r="F11371" s="25">
        <v>2.7917899408284024</v>
      </c>
      <c r="G11371" s="25">
        <v>2.5703402366863908</v>
      </c>
      <c r="H11371" s="25">
        <v>0.58409763313609453</v>
      </c>
      <c r="I11371" s="25">
        <v>0.36264792899408277</v>
      </c>
      <c r="J11371" s="25">
        <v>103.69505494505495</v>
      </c>
      <c r="K11371" s="25">
        <v>95.469780219780233</v>
      </c>
      <c r="L11371" s="25">
        <v>21.695054945054942</v>
      </c>
      <c r="M11371" s="25">
        <v>13.469780219780219</v>
      </c>
      <c r="N11371" s="25">
        <v>2.5494505494505493</v>
      </c>
      <c r="O11371" s="25">
        <v>5.6758241758241761</v>
      </c>
      <c r="P11371" s="25">
        <v>25.445054945054945</v>
      </c>
      <c r="Q11371" s="25">
        <v>25.445054945054945</v>
      </c>
      <c r="R11371" s="25">
        <v>0</v>
      </c>
      <c r="S11371" s="25">
        <v>56.554945054945058</v>
      </c>
      <c r="T11371" s="25">
        <v>56.554945054945058</v>
      </c>
      <c r="U11371" s="25">
        <v>0</v>
      </c>
      <c r="V11371" s="25">
        <v>0</v>
      </c>
      <c r="W11371" s="25">
        <v>28.906593406593409</v>
      </c>
      <c r="X11371" s="25">
        <v>8.0989010989010985</v>
      </c>
      <c r="Y11371" s="25">
        <v>0</v>
      </c>
      <c r="Z11371" s="25">
        <v>0</v>
      </c>
      <c r="AA11371" s="25">
        <v>0.88736263736263732</v>
      </c>
      <c r="AB11371" s="25">
        <v>0</v>
      </c>
      <c r="AC11371" s="25">
        <v>19.920329670329672</v>
      </c>
      <c r="AD11371" s="25">
        <v>0</v>
      </c>
      <c r="AE11371" s="25">
        <v>0</v>
      </c>
      <c r="AF11371" t="s">
        <v>10695</v>
      </c>
      <c r="AG11371">
        <v>3</v>
      </c>
      <c r="AH11371"/>
    </row>
    <row r="11372" spans="1:34" x14ac:dyDescent="0.35">
      <c r="A11372" t="s">
        <v>35262</v>
      </c>
      <c r="B11372" t="s">
        <v>25048</v>
      </c>
      <c r="C11372" t="s">
        <v>32449</v>
      </c>
      <c r="D11372" t="s">
        <v>33562</v>
      </c>
      <c r="E11372" s="25">
        <v>35.791208791208788</v>
      </c>
      <c r="F11372" s="25">
        <v>2.4023641387780166</v>
      </c>
      <c r="G11372" s="25">
        <v>2.2338041142155363</v>
      </c>
      <c r="H11372" s="25">
        <v>0.62503837887626656</v>
      </c>
      <c r="I11372" s="25">
        <v>0.45647835431378569</v>
      </c>
      <c r="J11372" s="25">
        <v>85.983516483516482</v>
      </c>
      <c r="K11372" s="25">
        <v>79.95054945054946</v>
      </c>
      <c r="L11372" s="25">
        <v>22.37087912087912</v>
      </c>
      <c r="M11372" s="25">
        <v>16.337912087912088</v>
      </c>
      <c r="N11372" s="25">
        <v>0</v>
      </c>
      <c r="O11372" s="25">
        <v>6.0329670329670328</v>
      </c>
      <c r="P11372" s="25">
        <v>18.12087912087912</v>
      </c>
      <c r="Q11372" s="25">
        <v>18.12087912087912</v>
      </c>
      <c r="R11372" s="25">
        <v>0</v>
      </c>
      <c r="S11372" s="25">
        <v>45.491758241758241</v>
      </c>
      <c r="T11372" s="25">
        <v>45.491758241758241</v>
      </c>
      <c r="U11372" s="25">
        <v>0</v>
      </c>
      <c r="V11372" s="25">
        <v>0</v>
      </c>
      <c r="W11372" s="25">
        <v>24.318681318681321</v>
      </c>
      <c r="X11372" s="25">
        <v>1.2884615384615385</v>
      </c>
      <c r="Y11372" s="25">
        <v>0</v>
      </c>
      <c r="Z11372" s="25">
        <v>0</v>
      </c>
      <c r="AA11372" s="25">
        <v>8.5741758241758248</v>
      </c>
      <c r="AB11372" s="25">
        <v>0</v>
      </c>
      <c r="AC11372" s="25">
        <v>14.456043956043956</v>
      </c>
      <c r="AD11372" s="25">
        <v>0</v>
      </c>
      <c r="AE11372" s="25">
        <v>0</v>
      </c>
      <c r="AF11372" t="s">
        <v>10921</v>
      </c>
      <c r="AG11372">
        <v>3</v>
      </c>
      <c r="AH11372"/>
    </row>
    <row r="11373" spans="1:34" x14ac:dyDescent="0.35">
      <c r="A11373" t="s">
        <v>35262</v>
      </c>
      <c r="B11373" t="s">
        <v>25127</v>
      </c>
      <c r="C11373" t="s">
        <v>31139</v>
      </c>
      <c r="D11373" t="s">
        <v>34799</v>
      </c>
      <c r="E11373" s="25">
        <v>93.362637362637358</v>
      </c>
      <c r="F11373" s="25">
        <v>3.7538877118644072</v>
      </c>
      <c r="G11373" s="25">
        <v>3.4317655367231645</v>
      </c>
      <c r="H11373" s="25">
        <v>0.92685616760828637</v>
      </c>
      <c r="I11373" s="25">
        <v>0.6047339924670434</v>
      </c>
      <c r="J11373" s="25">
        <v>350.47285714285715</v>
      </c>
      <c r="K11373" s="25">
        <v>320.39868131868138</v>
      </c>
      <c r="L11373" s="25">
        <v>86.533736263736273</v>
      </c>
      <c r="M11373" s="25">
        <v>56.459560439560448</v>
      </c>
      <c r="N11373" s="25">
        <v>23.12912087912088</v>
      </c>
      <c r="O11373" s="25">
        <v>6.9450549450549453</v>
      </c>
      <c r="P11373" s="25">
        <v>75.965384615384622</v>
      </c>
      <c r="Q11373" s="25">
        <v>75.965384615384622</v>
      </c>
      <c r="R11373" s="25">
        <v>0</v>
      </c>
      <c r="S11373" s="25">
        <v>187.97373626373627</v>
      </c>
      <c r="T11373" s="25">
        <v>142.04395604395606</v>
      </c>
      <c r="U11373" s="25">
        <v>40.123626373626372</v>
      </c>
      <c r="V11373" s="25">
        <v>5.8061538461538476</v>
      </c>
      <c r="W11373" s="25">
        <v>22.457912087912085</v>
      </c>
      <c r="X11373" s="25">
        <v>6.9210989010988992</v>
      </c>
      <c r="Y11373" s="25">
        <v>9.6703296703296697</v>
      </c>
      <c r="Z11373" s="25">
        <v>0</v>
      </c>
      <c r="AA11373" s="25">
        <v>5.3296703296703295E-2</v>
      </c>
      <c r="AB11373" s="25">
        <v>0</v>
      </c>
      <c r="AC11373" s="25">
        <v>0</v>
      </c>
      <c r="AD11373" s="25">
        <v>0</v>
      </c>
      <c r="AE11373" s="25">
        <v>5.813186813186813</v>
      </c>
      <c r="AF11373" t="s">
        <v>11003</v>
      </c>
      <c r="AG11373">
        <v>3</v>
      </c>
      <c r="AH11373"/>
    </row>
    <row r="11374" spans="1:34" x14ac:dyDescent="0.35">
      <c r="A11374" t="s">
        <v>35262</v>
      </c>
      <c r="B11374" t="s">
        <v>24688</v>
      </c>
      <c r="C11374" t="s">
        <v>32445</v>
      </c>
      <c r="D11374" t="s">
        <v>34803</v>
      </c>
      <c r="E11374" s="25">
        <v>43.065934065934066</v>
      </c>
      <c r="F11374" s="25">
        <v>4.2077545292166354</v>
      </c>
      <c r="G11374" s="25">
        <v>3.8773794335289606</v>
      </c>
      <c r="H11374" s="25">
        <v>0.99155907119163011</v>
      </c>
      <c r="I11374" s="25">
        <v>0.66118397550395491</v>
      </c>
      <c r="J11374" s="25">
        <v>181.21087912087907</v>
      </c>
      <c r="K11374" s="25">
        <v>166.982967032967</v>
      </c>
      <c r="L11374" s="25">
        <v>42.702417582417567</v>
      </c>
      <c r="M11374" s="25">
        <v>28.474505494505486</v>
      </c>
      <c r="N11374" s="25">
        <v>9.2828571428571411</v>
      </c>
      <c r="O11374" s="25">
        <v>4.9450549450549453</v>
      </c>
      <c r="P11374" s="25">
        <v>51.373516483516482</v>
      </c>
      <c r="Q11374" s="25">
        <v>51.373516483516482</v>
      </c>
      <c r="R11374" s="25">
        <v>0</v>
      </c>
      <c r="S11374" s="25">
        <v>87.134945054945021</v>
      </c>
      <c r="T11374" s="25">
        <v>87.134945054945021</v>
      </c>
      <c r="U11374" s="25">
        <v>0</v>
      </c>
      <c r="V11374" s="25">
        <v>0</v>
      </c>
      <c r="W11374" s="25">
        <v>1.9003296703296702</v>
      </c>
      <c r="X11374" s="25">
        <v>0.68472527472527478</v>
      </c>
      <c r="Y11374" s="25">
        <v>0</v>
      </c>
      <c r="Z11374" s="25">
        <v>0</v>
      </c>
      <c r="AA11374" s="25">
        <v>0</v>
      </c>
      <c r="AB11374" s="25">
        <v>0</v>
      </c>
      <c r="AC11374" s="25">
        <v>1.2156043956043954</v>
      </c>
      <c r="AD11374" s="25">
        <v>0</v>
      </c>
      <c r="AE11374" s="25">
        <v>0</v>
      </c>
      <c r="AF11374" t="s">
        <v>10550</v>
      </c>
      <c r="AG11374">
        <v>3</v>
      </c>
      <c r="AH11374"/>
    </row>
    <row r="11375" spans="1:34" x14ac:dyDescent="0.35">
      <c r="A11375" t="s">
        <v>35262</v>
      </c>
      <c r="B11375" t="s">
        <v>25096</v>
      </c>
      <c r="C11375" t="s">
        <v>30734</v>
      </c>
      <c r="D11375" t="s">
        <v>34802</v>
      </c>
      <c r="E11375" s="25">
        <v>54.604395604395606</v>
      </c>
      <c r="F11375" s="25">
        <v>3.0624874220165021</v>
      </c>
      <c r="G11375" s="25">
        <v>2.779935600724492</v>
      </c>
      <c r="H11375" s="25">
        <v>0.73621453008653659</v>
      </c>
      <c r="I11375" s="25">
        <v>0.45446769973837792</v>
      </c>
      <c r="J11375" s="25">
        <v>167.22527472527472</v>
      </c>
      <c r="K11375" s="25">
        <v>151.7967032967033</v>
      </c>
      <c r="L11375" s="25">
        <v>40.200549450549453</v>
      </c>
      <c r="M11375" s="25">
        <v>24.815934065934066</v>
      </c>
      <c r="N11375" s="25">
        <v>9.7582417582417591</v>
      </c>
      <c r="O11375" s="25">
        <v>5.6263736263736268</v>
      </c>
      <c r="P11375" s="25">
        <v>33.848901098901102</v>
      </c>
      <c r="Q11375" s="25">
        <v>33.804945054945058</v>
      </c>
      <c r="R11375" s="25">
        <v>4.3956043956043959E-2</v>
      </c>
      <c r="S11375" s="25">
        <v>93.175824175824175</v>
      </c>
      <c r="T11375" s="25">
        <v>76.612637362637358</v>
      </c>
      <c r="U11375" s="25">
        <v>16.563186813186814</v>
      </c>
      <c r="V11375" s="25">
        <v>0</v>
      </c>
      <c r="W11375" s="25">
        <v>2.5686813186813189</v>
      </c>
      <c r="X11375" s="25">
        <v>0</v>
      </c>
      <c r="Y11375" s="25">
        <v>0</v>
      </c>
      <c r="Z11375" s="25">
        <v>0</v>
      </c>
      <c r="AA11375" s="25">
        <v>1.2829670329670331</v>
      </c>
      <c r="AB11375" s="25">
        <v>0</v>
      </c>
      <c r="AC11375" s="25">
        <v>1.2857142857142858</v>
      </c>
      <c r="AD11375" s="25">
        <v>0</v>
      </c>
      <c r="AE11375" s="25">
        <v>0</v>
      </c>
      <c r="AF11375" t="s">
        <v>10970</v>
      </c>
      <c r="AG11375">
        <v>3</v>
      </c>
      <c r="AH11375"/>
    </row>
    <row r="11376" spans="1:34" x14ac:dyDescent="0.35">
      <c r="A11376" t="s">
        <v>35262</v>
      </c>
      <c r="B11376" t="s">
        <v>24751</v>
      </c>
      <c r="C11376" t="s">
        <v>30734</v>
      </c>
      <c r="D11376" t="s">
        <v>34802</v>
      </c>
      <c r="E11376" s="25">
        <v>110.94505494505495</v>
      </c>
      <c r="F11376" s="25">
        <v>3.621285657686212</v>
      </c>
      <c r="G11376" s="25">
        <v>3.5106874009508711</v>
      </c>
      <c r="H11376" s="25">
        <v>0.41493660855784475</v>
      </c>
      <c r="I11376" s="25">
        <v>0.30433835182250402</v>
      </c>
      <c r="J11376" s="25">
        <v>401.76373626373623</v>
      </c>
      <c r="K11376" s="25">
        <v>389.49340659340652</v>
      </c>
      <c r="L11376" s="25">
        <v>46.035164835164842</v>
      </c>
      <c r="M11376" s="25">
        <v>33.764835164835169</v>
      </c>
      <c r="N11376" s="25">
        <v>6.4681318681318682</v>
      </c>
      <c r="O11376" s="25">
        <v>5.802197802197802</v>
      </c>
      <c r="P11376" s="25">
        <v>114.8021978021978</v>
      </c>
      <c r="Q11376" s="25">
        <v>114.8021978021978</v>
      </c>
      <c r="R11376" s="25">
        <v>0</v>
      </c>
      <c r="S11376" s="25">
        <v>240.92637362637359</v>
      </c>
      <c r="T11376" s="25">
        <v>228.80549450549447</v>
      </c>
      <c r="U11376" s="25">
        <v>12.120879120879115</v>
      </c>
      <c r="V11376" s="25">
        <v>0</v>
      </c>
      <c r="W11376" s="25">
        <v>176.59560439560437</v>
      </c>
      <c r="X11376" s="25">
        <v>12.691208791208785</v>
      </c>
      <c r="Y11376" s="25">
        <v>0</v>
      </c>
      <c r="Z11376" s="25">
        <v>0</v>
      </c>
      <c r="AA11376" s="25">
        <v>60.909890109890135</v>
      </c>
      <c r="AB11376" s="25">
        <v>0</v>
      </c>
      <c r="AC11376" s="25">
        <v>102.99450549450546</v>
      </c>
      <c r="AD11376" s="25">
        <v>0</v>
      </c>
      <c r="AE11376" s="25">
        <v>0</v>
      </c>
      <c r="AF11376" t="s">
        <v>10614</v>
      </c>
      <c r="AG11376">
        <v>3</v>
      </c>
      <c r="AH11376"/>
    </row>
    <row r="11377" spans="1:34" x14ac:dyDescent="0.35">
      <c r="A11377" t="s">
        <v>35262</v>
      </c>
      <c r="B11377" t="s">
        <v>25103</v>
      </c>
      <c r="C11377" t="s">
        <v>32556</v>
      </c>
      <c r="D11377" t="s">
        <v>33573</v>
      </c>
      <c r="E11377" s="25">
        <v>40.208791208791212</v>
      </c>
      <c r="F11377" s="25">
        <v>3.0389286690352555</v>
      </c>
      <c r="G11377" s="25">
        <v>2.5671467614102212</v>
      </c>
      <c r="H11377" s="25">
        <v>0.52254714402842306</v>
      </c>
      <c r="I11377" s="25">
        <v>0.38043181197048376</v>
      </c>
      <c r="J11377" s="25">
        <v>122.19164835164835</v>
      </c>
      <c r="K11377" s="25">
        <v>103.22186813186813</v>
      </c>
      <c r="L11377" s="25">
        <v>21.010989010989011</v>
      </c>
      <c r="M11377" s="25">
        <v>15.296703296703297</v>
      </c>
      <c r="N11377" s="25">
        <v>0</v>
      </c>
      <c r="O11377" s="25">
        <v>5.7142857142857144</v>
      </c>
      <c r="P11377" s="25">
        <v>38.35274725274725</v>
      </c>
      <c r="Q11377" s="25">
        <v>25.097252747252746</v>
      </c>
      <c r="R11377" s="25">
        <v>13.255494505494505</v>
      </c>
      <c r="S11377" s="25">
        <v>62.82791208791209</v>
      </c>
      <c r="T11377" s="25">
        <v>62.82791208791209</v>
      </c>
      <c r="U11377" s="25">
        <v>0</v>
      </c>
      <c r="V11377" s="25">
        <v>0</v>
      </c>
      <c r="W11377" s="25">
        <v>72.477362637362631</v>
      </c>
      <c r="X11377" s="25">
        <v>10.258241758241759</v>
      </c>
      <c r="Y11377" s="25">
        <v>0</v>
      </c>
      <c r="Z11377" s="25">
        <v>0</v>
      </c>
      <c r="AA11377" s="25">
        <v>16.399450549450549</v>
      </c>
      <c r="AB11377" s="25">
        <v>0</v>
      </c>
      <c r="AC11377" s="25">
        <v>45.81967032967033</v>
      </c>
      <c r="AD11377" s="25">
        <v>0</v>
      </c>
      <c r="AE11377" s="25">
        <v>0</v>
      </c>
      <c r="AF11377" t="s">
        <v>10977</v>
      </c>
      <c r="AG11377">
        <v>3</v>
      </c>
      <c r="AH11377"/>
    </row>
    <row r="11378" spans="1:34" x14ac:dyDescent="0.35">
      <c r="A11378" t="s">
        <v>35262</v>
      </c>
      <c r="B11378" t="s">
        <v>24727</v>
      </c>
      <c r="C11378" t="s">
        <v>28684</v>
      </c>
      <c r="D11378" t="s">
        <v>33852</v>
      </c>
      <c r="E11378" s="25">
        <v>81.901098901098905</v>
      </c>
      <c r="F11378" s="25">
        <v>3.1189789346571848</v>
      </c>
      <c r="G11378" s="25">
        <v>2.9138266469877898</v>
      </c>
      <c r="H11378" s="25">
        <v>0.51496041862337305</v>
      </c>
      <c r="I11378" s="25">
        <v>0.30980813095397824</v>
      </c>
      <c r="J11378" s="25">
        <v>255.44780219780219</v>
      </c>
      <c r="K11378" s="25">
        <v>238.64560439560438</v>
      </c>
      <c r="L11378" s="25">
        <v>42.175824175824175</v>
      </c>
      <c r="M11378" s="25">
        <v>25.373626373626372</v>
      </c>
      <c r="N11378" s="25">
        <v>12.467032967032967</v>
      </c>
      <c r="O11378" s="25">
        <v>4.3351648351648349</v>
      </c>
      <c r="P11378" s="25">
        <v>68.692307692307693</v>
      </c>
      <c r="Q11378" s="25">
        <v>68.692307692307693</v>
      </c>
      <c r="R11378" s="25">
        <v>0</v>
      </c>
      <c r="S11378" s="25">
        <v>144.57967032967034</v>
      </c>
      <c r="T11378" s="25">
        <v>119.45054945054945</v>
      </c>
      <c r="U11378" s="25">
        <v>25.12912087912088</v>
      </c>
      <c r="V11378" s="25">
        <v>0</v>
      </c>
      <c r="W11378" s="25">
        <v>22.826923076923077</v>
      </c>
      <c r="X11378" s="25">
        <v>3.9807692307692308</v>
      </c>
      <c r="Y11378" s="25">
        <v>0</v>
      </c>
      <c r="Z11378" s="25">
        <v>0</v>
      </c>
      <c r="AA11378" s="25">
        <v>8.0549450549450547</v>
      </c>
      <c r="AB11378" s="25">
        <v>0</v>
      </c>
      <c r="AC11378" s="25">
        <v>10.791208791208792</v>
      </c>
      <c r="AD11378" s="25">
        <v>0</v>
      </c>
      <c r="AE11378" s="25">
        <v>0</v>
      </c>
      <c r="AF11378" t="s">
        <v>10590</v>
      </c>
      <c r="AG11378">
        <v>3</v>
      </c>
      <c r="AH11378"/>
    </row>
    <row r="11379" spans="1:34" x14ac:dyDescent="0.35">
      <c r="A11379" t="s">
        <v>35262</v>
      </c>
      <c r="B11379" t="s">
        <v>25104</v>
      </c>
      <c r="C11379" t="s">
        <v>32425</v>
      </c>
      <c r="D11379" t="s">
        <v>34675</v>
      </c>
      <c r="E11379" s="25">
        <v>40.857142857142854</v>
      </c>
      <c r="F11379" s="25">
        <v>3.9554061323292093</v>
      </c>
      <c r="G11379" s="25">
        <v>3.5812802582033352</v>
      </c>
      <c r="H11379" s="25">
        <v>1.0243598708983324</v>
      </c>
      <c r="I11379" s="25">
        <v>0.6502339967724583</v>
      </c>
      <c r="J11379" s="25">
        <v>161.60659340659339</v>
      </c>
      <c r="K11379" s="25">
        <v>146.32087912087911</v>
      </c>
      <c r="L11379" s="25">
        <v>41.85241758241758</v>
      </c>
      <c r="M11379" s="25">
        <v>26.566703296703295</v>
      </c>
      <c r="N11379" s="25">
        <v>10.054945054945055</v>
      </c>
      <c r="O11379" s="25">
        <v>5.2307692307692308</v>
      </c>
      <c r="P11379" s="25">
        <v>36.954065934065937</v>
      </c>
      <c r="Q11379" s="25">
        <v>36.954065934065937</v>
      </c>
      <c r="R11379" s="25">
        <v>0</v>
      </c>
      <c r="S11379" s="25">
        <v>82.80010989010988</v>
      </c>
      <c r="T11379" s="25">
        <v>82.80010989010988</v>
      </c>
      <c r="U11379" s="25">
        <v>0</v>
      </c>
      <c r="V11379" s="25">
        <v>0</v>
      </c>
      <c r="W11379" s="25">
        <v>24.836153846153845</v>
      </c>
      <c r="X11379" s="25">
        <v>4.6986813186813192</v>
      </c>
      <c r="Y11379" s="25">
        <v>0</v>
      </c>
      <c r="Z11379" s="25">
        <v>0</v>
      </c>
      <c r="AA11379" s="25">
        <v>4.0686813186813184</v>
      </c>
      <c r="AB11379" s="25">
        <v>0</v>
      </c>
      <c r="AC11379" s="25">
        <v>16.068791208791207</v>
      </c>
      <c r="AD11379" s="25">
        <v>0</v>
      </c>
      <c r="AE11379" s="25">
        <v>0</v>
      </c>
      <c r="AF11379" t="s">
        <v>10978</v>
      </c>
      <c r="AG11379">
        <v>3</v>
      </c>
      <c r="AH11379"/>
    </row>
    <row r="11380" spans="1:34" x14ac:dyDescent="0.35">
      <c r="A11380" t="s">
        <v>35262</v>
      </c>
      <c r="B11380" t="s">
        <v>25130</v>
      </c>
      <c r="C11380" t="s">
        <v>32495</v>
      </c>
      <c r="D11380" t="s">
        <v>34819</v>
      </c>
      <c r="E11380" s="25">
        <v>63.428571428571431</v>
      </c>
      <c r="F11380" s="25">
        <v>3.6276004851004844</v>
      </c>
      <c r="G11380" s="25">
        <v>3.0297591822591818</v>
      </c>
      <c r="H11380" s="25">
        <v>0.80938149688149685</v>
      </c>
      <c r="I11380" s="25">
        <v>0.31522869022869021</v>
      </c>
      <c r="J11380" s="25">
        <v>230.09351648351645</v>
      </c>
      <c r="K11380" s="25">
        <v>192.17329670329667</v>
      </c>
      <c r="L11380" s="25">
        <v>51.337912087912088</v>
      </c>
      <c r="M11380" s="25">
        <v>19.994505494505493</v>
      </c>
      <c r="N11380" s="25">
        <v>25.684065934065934</v>
      </c>
      <c r="O11380" s="25">
        <v>5.6593406593406597</v>
      </c>
      <c r="P11380" s="25">
        <v>63.26109890109889</v>
      </c>
      <c r="Q11380" s="25">
        <v>56.684285714285707</v>
      </c>
      <c r="R11380" s="25">
        <v>6.5768131868131867</v>
      </c>
      <c r="S11380" s="25">
        <v>115.49450549450549</v>
      </c>
      <c r="T11380" s="25">
        <v>115.49450549450549</v>
      </c>
      <c r="U11380" s="25">
        <v>0</v>
      </c>
      <c r="V11380" s="25">
        <v>0</v>
      </c>
      <c r="W11380" s="25">
        <v>8.563296703296702</v>
      </c>
      <c r="X11380" s="25">
        <v>0</v>
      </c>
      <c r="Y11380" s="25">
        <v>0</v>
      </c>
      <c r="Z11380" s="25">
        <v>0</v>
      </c>
      <c r="AA11380" s="25">
        <v>7.324285714285713</v>
      </c>
      <c r="AB11380" s="25">
        <v>0</v>
      </c>
      <c r="AC11380" s="25">
        <v>1.2390109890109891</v>
      </c>
      <c r="AD11380" s="25">
        <v>0</v>
      </c>
      <c r="AE11380" s="25">
        <v>0</v>
      </c>
      <c r="AF11380" t="s">
        <v>11006</v>
      </c>
      <c r="AG11380">
        <v>3</v>
      </c>
      <c r="AH11380"/>
    </row>
    <row r="11381" spans="1:34" x14ac:dyDescent="0.35">
      <c r="A11381" t="s">
        <v>35262</v>
      </c>
      <c r="B11381" t="s">
        <v>25027</v>
      </c>
      <c r="C11381" t="s">
        <v>32423</v>
      </c>
      <c r="D11381" t="s">
        <v>33588</v>
      </c>
      <c r="E11381" s="25">
        <v>75.835164835164832</v>
      </c>
      <c r="F11381" s="25">
        <v>3.7281060715838286</v>
      </c>
      <c r="G11381" s="25">
        <v>3.1385335458629178</v>
      </c>
      <c r="H11381" s="25">
        <v>0.88601362121431682</v>
      </c>
      <c r="I11381" s="25">
        <v>0.39854803651644688</v>
      </c>
      <c r="J11381" s="25">
        <v>282.72153846153844</v>
      </c>
      <c r="K11381" s="25">
        <v>238.01120879120873</v>
      </c>
      <c r="L11381" s="25">
        <v>67.190989010989014</v>
      </c>
      <c r="M11381" s="25">
        <v>30.223956043956044</v>
      </c>
      <c r="N11381" s="25">
        <v>26.593406593406595</v>
      </c>
      <c r="O11381" s="25">
        <v>10.373626373626374</v>
      </c>
      <c r="P11381" s="25">
        <v>71.168791208791205</v>
      </c>
      <c r="Q11381" s="25">
        <v>63.425494505494505</v>
      </c>
      <c r="R11381" s="25">
        <v>7.7432967032967035</v>
      </c>
      <c r="S11381" s="25">
        <v>144.3617582417582</v>
      </c>
      <c r="T11381" s="25">
        <v>144.3617582417582</v>
      </c>
      <c r="U11381" s="25">
        <v>0</v>
      </c>
      <c r="V11381" s="25">
        <v>0</v>
      </c>
      <c r="W11381" s="25">
        <v>61.3143956043956</v>
      </c>
      <c r="X11381" s="25">
        <v>0</v>
      </c>
      <c r="Y11381" s="25">
        <v>0</v>
      </c>
      <c r="Z11381" s="25">
        <v>0</v>
      </c>
      <c r="AA11381" s="25">
        <v>22.174835164835162</v>
      </c>
      <c r="AB11381" s="25">
        <v>2.087912087912088</v>
      </c>
      <c r="AC11381" s="25">
        <v>37.051648351648346</v>
      </c>
      <c r="AD11381" s="25">
        <v>0</v>
      </c>
      <c r="AE11381" s="25">
        <v>0</v>
      </c>
      <c r="AF11381" t="s">
        <v>10900</v>
      </c>
      <c r="AG11381">
        <v>3</v>
      </c>
      <c r="AH11381"/>
    </row>
    <row r="11382" spans="1:34" x14ac:dyDescent="0.35">
      <c r="A11382" t="s">
        <v>35262</v>
      </c>
      <c r="B11382" t="s">
        <v>24963</v>
      </c>
      <c r="C11382" t="s">
        <v>31139</v>
      </c>
      <c r="D11382" t="s">
        <v>34799</v>
      </c>
      <c r="E11382" s="25">
        <v>55.417582417582416</v>
      </c>
      <c r="F11382" s="25">
        <v>4.0711520920087256</v>
      </c>
      <c r="G11382" s="25">
        <v>3.8689708506841178</v>
      </c>
      <c r="H11382" s="25">
        <v>1.2064505254808648</v>
      </c>
      <c r="I11382" s="25">
        <v>1.0042692841562566</v>
      </c>
      <c r="J11382" s="25">
        <v>225.61340659340664</v>
      </c>
      <c r="K11382" s="25">
        <v>214.40901098901105</v>
      </c>
      <c r="L11382" s="25">
        <v>66.858571428571437</v>
      </c>
      <c r="M11382" s="25">
        <v>55.654175824175844</v>
      </c>
      <c r="N11382" s="25">
        <v>6.3692307692307635</v>
      </c>
      <c r="O11382" s="25">
        <v>4.8351648351648349</v>
      </c>
      <c r="P11382" s="25">
        <v>48.983516483516482</v>
      </c>
      <c r="Q11382" s="25">
        <v>48.983516483516482</v>
      </c>
      <c r="R11382" s="25">
        <v>0</v>
      </c>
      <c r="S11382" s="25">
        <v>109.7713186813187</v>
      </c>
      <c r="T11382" s="25">
        <v>104.807032967033</v>
      </c>
      <c r="U11382" s="25">
        <v>4.9642857142857144</v>
      </c>
      <c r="V11382" s="25">
        <v>0</v>
      </c>
      <c r="W11382" s="25">
        <v>15.139780219780217</v>
      </c>
      <c r="X11382" s="25">
        <v>5.6376923076923084</v>
      </c>
      <c r="Y11382" s="25">
        <v>0</v>
      </c>
      <c r="Z11382" s="25">
        <v>0</v>
      </c>
      <c r="AA11382" s="25">
        <v>0</v>
      </c>
      <c r="AB11382" s="25">
        <v>0</v>
      </c>
      <c r="AC11382" s="25">
        <v>9.5020879120879087</v>
      </c>
      <c r="AD11382" s="25">
        <v>0</v>
      </c>
      <c r="AE11382" s="25">
        <v>0</v>
      </c>
      <c r="AF11382" t="s">
        <v>10833</v>
      </c>
      <c r="AG11382">
        <v>3</v>
      </c>
      <c r="AH11382"/>
    </row>
    <row r="11383" spans="1:34" x14ac:dyDescent="0.35">
      <c r="A11383" t="s">
        <v>35262</v>
      </c>
      <c r="B11383" t="s">
        <v>25010</v>
      </c>
      <c r="C11383" t="s">
        <v>32553</v>
      </c>
      <c r="D11383" t="s">
        <v>34511</v>
      </c>
      <c r="E11383" s="25">
        <v>75.593406593406598</v>
      </c>
      <c r="F11383" s="25">
        <v>4.0888355865678152</v>
      </c>
      <c r="G11383" s="25">
        <v>3.6843436546009589</v>
      </c>
      <c r="H11383" s="25">
        <v>0.79372001744439591</v>
      </c>
      <c r="I11383" s="25">
        <v>0.38922808547754034</v>
      </c>
      <c r="J11383" s="25">
        <v>309.089010989011</v>
      </c>
      <c r="K11383" s="25">
        <v>278.51208791208791</v>
      </c>
      <c r="L11383" s="25">
        <v>60</v>
      </c>
      <c r="M11383" s="25">
        <v>29.423076923076923</v>
      </c>
      <c r="N11383" s="25">
        <v>25.73076923076923</v>
      </c>
      <c r="O11383" s="25">
        <v>4.8461538461538458</v>
      </c>
      <c r="P11383" s="25">
        <v>72.358241758241761</v>
      </c>
      <c r="Q11383" s="25">
        <v>72.358241758241761</v>
      </c>
      <c r="R11383" s="25">
        <v>0</v>
      </c>
      <c r="S11383" s="25">
        <v>176.73076923076923</v>
      </c>
      <c r="T11383" s="25">
        <v>176.73076923076923</v>
      </c>
      <c r="U11383" s="25">
        <v>0</v>
      </c>
      <c r="V11383" s="25">
        <v>0</v>
      </c>
      <c r="W11383" s="25">
        <v>22.959890109890111</v>
      </c>
      <c r="X11383" s="25">
        <v>1.5521978021978022</v>
      </c>
      <c r="Y11383" s="25">
        <v>0</v>
      </c>
      <c r="Z11383" s="25">
        <v>0</v>
      </c>
      <c r="AA11383" s="25">
        <v>7.5917582417582423</v>
      </c>
      <c r="AB11383" s="25">
        <v>0</v>
      </c>
      <c r="AC11383" s="25">
        <v>13.815934065934066</v>
      </c>
      <c r="AD11383" s="25">
        <v>0</v>
      </c>
      <c r="AE11383" s="25">
        <v>0</v>
      </c>
      <c r="AF11383" t="s">
        <v>10881</v>
      </c>
      <c r="AG11383">
        <v>3</v>
      </c>
      <c r="AH11383"/>
    </row>
    <row r="11384" spans="1:34" x14ac:dyDescent="0.35">
      <c r="A11384" t="s">
        <v>35262</v>
      </c>
      <c r="B11384" t="s">
        <v>35998</v>
      </c>
      <c r="C11384" t="s">
        <v>32554</v>
      </c>
      <c r="D11384" t="s">
        <v>34816</v>
      </c>
      <c r="E11384" s="25">
        <v>27.362637362637361</v>
      </c>
      <c r="F11384" s="25">
        <v>3.7177710843373499</v>
      </c>
      <c r="G11384" s="25">
        <v>3.337248995983936</v>
      </c>
      <c r="H11384" s="25">
        <v>1.2867469879518074</v>
      </c>
      <c r="I11384" s="25">
        <v>0.90622489959839359</v>
      </c>
      <c r="J11384" s="25">
        <v>101.72802197802199</v>
      </c>
      <c r="K11384" s="25">
        <v>91.315934065934073</v>
      </c>
      <c r="L11384" s="25">
        <v>35.208791208791212</v>
      </c>
      <c r="M11384" s="25">
        <v>24.796703296703296</v>
      </c>
      <c r="N11384" s="25">
        <v>5.4890109890109891</v>
      </c>
      <c r="O11384" s="25">
        <v>4.9230769230769234</v>
      </c>
      <c r="P11384" s="25">
        <v>15.412087912087912</v>
      </c>
      <c r="Q11384" s="25">
        <v>15.412087912087912</v>
      </c>
      <c r="R11384" s="25">
        <v>0</v>
      </c>
      <c r="S11384" s="25">
        <v>51.107142857142861</v>
      </c>
      <c r="T11384" s="25">
        <v>46.68681318681319</v>
      </c>
      <c r="U11384" s="25">
        <v>4.4203296703296706</v>
      </c>
      <c r="V11384" s="25">
        <v>0</v>
      </c>
      <c r="W11384" s="25">
        <v>0</v>
      </c>
      <c r="X11384" s="25">
        <v>0</v>
      </c>
      <c r="Y11384" s="25">
        <v>0</v>
      </c>
      <c r="Z11384" s="25">
        <v>0</v>
      </c>
      <c r="AA11384" s="25">
        <v>0</v>
      </c>
      <c r="AB11384" s="25">
        <v>0</v>
      </c>
      <c r="AC11384" s="25">
        <v>0</v>
      </c>
      <c r="AD11384" s="25">
        <v>0</v>
      </c>
      <c r="AE11384" s="25">
        <v>0</v>
      </c>
      <c r="AF11384" t="s">
        <v>10944</v>
      </c>
      <c r="AG11384">
        <v>3</v>
      </c>
      <c r="AH11384"/>
    </row>
    <row r="11385" spans="1:34" x14ac:dyDescent="0.35">
      <c r="A11385" t="s">
        <v>35262</v>
      </c>
      <c r="B11385" t="s">
        <v>25011</v>
      </c>
      <c r="C11385" t="s">
        <v>28847</v>
      </c>
      <c r="D11385" t="s">
        <v>34511</v>
      </c>
      <c r="E11385" s="25">
        <v>356.67032967032969</v>
      </c>
      <c r="F11385" s="25">
        <v>2.9806396154912655</v>
      </c>
      <c r="G11385" s="25">
        <v>2.7135862833903324</v>
      </c>
      <c r="H11385" s="25">
        <v>0.2829312629016853</v>
      </c>
      <c r="I11385" s="25">
        <v>4.9399205102135135E-2</v>
      </c>
      <c r="J11385" s="25">
        <v>1063.1057142857144</v>
      </c>
      <c r="K11385" s="25">
        <v>967.8557142857145</v>
      </c>
      <c r="L11385" s="25">
        <v>100.91318681318681</v>
      </c>
      <c r="M11385" s="25">
        <v>17.619230769230771</v>
      </c>
      <c r="N11385" s="25">
        <v>80.063186813186817</v>
      </c>
      <c r="O11385" s="25">
        <v>3.2307692307692308</v>
      </c>
      <c r="P11385" s="25">
        <v>319.22879120879128</v>
      </c>
      <c r="Q11385" s="25">
        <v>307.27274725274731</v>
      </c>
      <c r="R11385" s="25">
        <v>11.956043956043956</v>
      </c>
      <c r="S11385" s="25">
        <v>642.96373626373634</v>
      </c>
      <c r="T11385" s="25">
        <v>632.85428571428577</v>
      </c>
      <c r="U11385" s="25">
        <v>10.10945054945055</v>
      </c>
      <c r="V11385" s="25">
        <v>0</v>
      </c>
      <c r="W11385" s="25">
        <v>262.66131868131868</v>
      </c>
      <c r="X11385" s="25">
        <v>15.567032967032969</v>
      </c>
      <c r="Y11385" s="25">
        <v>1.1758241758241759</v>
      </c>
      <c r="Z11385" s="25">
        <v>2.4725274725274726</v>
      </c>
      <c r="AA11385" s="25">
        <v>145.98263736263738</v>
      </c>
      <c r="AB11385" s="25">
        <v>0</v>
      </c>
      <c r="AC11385" s="25">
        <v>97.46329670329672</v>
      </c>
      <c r="AD11385" s="25">
        <v>0</v>
      </c>
      <c r="AE11385" s="25">
        <v>0</v>
      </c>
      <c r="AF11385" t="s">
        <v>10883</v>
      </c>
      <c r="AG11385">
        <v>3</v>
      </c>
      <c r="AH11385"/>
    </row>
    <row r="11386" spans="1:34" x14ac:dyDescent="0.35">
      <c r="A11386" t="s">
        <v>35262</v>
      </c>
      <c r="B11386" t="s">
        <v>25029</v>
      </c>
      <c r="C11386" t="s">
        <v>32451</v>
      </c>
      <c r="D11386" t="s">
        <v>34511</v>
      </c>
      <c r="E11386" s="25">
        <v>99.27472527472527</v>
      </c>
      <c r="F11386" s="25">
        <v>4.8350498118220058</v>
      </c>
      <c r="G11386" s="25">
        <v>4.5396391410228025</v>
      </c>
      <c r="H11386" s="25">
        <v>0.88328979411113528</v>
      </c>
      <c r="I11386" s="25">
        <v>0.7138421518707101</v>
      </c>
      <c r="J11386" s="25">
        <v>479.99824175824176</v>
      </c>
      <c r="K11386" s="25">
        <v>450.67142857142852</v>
      </c>
      <c r="L11386" s="25">
        <v>87.688351648351599</v>
      </c>
      <c r="M11386" s="25">
        <v>70.866483516483456</v>
      </c>
      <c r="N11386" s="25">
        <v>11.860329670329669</v>
      </c>
      <c r="O11386" s="25">
        <v>4.9615384615384617</v>
      </c>
      <c r="P11386" s="25">
        <v>135.25219780219783</v>
      </c>
      <c r="Q11386" s="25">
        <v>122.74725274725274</v>
      </c>
      <c r="R11386" s="25">
        <v>12.504945054945068</v>
      </c>
      <c r="S11386" s="25">
        <v>257.05769230769232</v>
      </c>
      <c r="T11386" s="25">
        <v>257.05769230769232</v>
      </c>
      <c r="U11386" s="25">
        <v>0</v>
      </c>
      <c r="V11386" s="25">
        <v>0</v>
      </c>
      <c r="W11386" s="25">
        <v>0</v>
      </c>
      <c r="X11386" s="25">
        <v>0</v>
      </c>
      <c r="Y11386" s="25">
        <v>0</v>
      </c>
      <c r="Z11386" s="25">
        <v>0</v>
      </c>
      <c r="AA11386" s="25">
        <v>0</v>
      </c>
      <c r="AB11386" s="25">
        <v>0</v>
      </c>
      <c r="AC11386" s="25">
        <v>0</v>
      </c>
      <c r="AD11386" s="25">
        <v>0</v>
      </c>
      <c r="AE11386" s="25">
        <v>0</v>
      </c>
      <c r="AF11386" t="s">
        <v>10902</v>
      </c>
      <c r="AG11386">
        <v>3</v>
      </c>
      <c r="AH11386"/>
    </row>
    <row r="11387" spans="1:34" x14ac:dyDescent="0.35">
      <c r="A11387" t="s">
        <v>35262</v>
      </c>
      <c r="B11387" t="s">
        <v>24842</v>
      </c>
      <c r="C11387" t="s">
        <v>32492</v>
      </c>
      <c r="D11387" t="s">
        <v>34792</v>
      </c>
      <c r="E11387" s="25">
        <v>107.78021978021978</v>
      </c>
      <c r="F11387" s="25">
        <v>2.8163234094616643</v>
      </c>
      <c r="G11387" s="25">
        <v>2.7119188417618272</v>
      </c>
      <c r="H11387" s="25">
        <v>0.59880709624796091</v>
      </c>
      <c r="I11387" s="25">
        <v>0.494402528548124</v>
      </c>
      <c r="J11387" s="25">
        <v>303.54395604395609</v>
      </c>
      <c r="K11387" s="25">
        <v>292.29120879120882</v>
      </c>
      <c r="L11387" s="25">
        <v>64.539560439560447</v>
      </c>
      <c r="M11387" s="25">
        <v>53.286813186813191</v>
      </c>
      <c r="N11387" s="25">
        <v>5.6263736263736268</v>
      </c>
      <c r="O11387" s="25">
        <v>5.6263736263736268</v>
      </c>
      <c r="P11387" s="25">
        <v>61.379670329670333</v>
      </c>
      <c r="Q11387" s="25">
        <v>61.379670329670333</v>
      </c>
      <c r="R11387" s="25">
        <v>0</v>
      </c>
      <c r="S11387" s="25">
        <v>177.62472527472528</v>
      </c>
      <c r="T11387" s="25">
        <v>115.39395604395605</v>
      </c>
      <c r="U11387" s="25">
        <v>62.230769230769234</v>
      </c>
      <c r="V11387" s="25">
        <v>0</v>
      </c>
      <c r="W11387" s="25">
        <v>0</v>
      </c>
      <c r="X11387" s="25">
        <v>0</v>
      </c>
      <c r="Y11387" s="25">
        <v>0</v>
      </c>
      <c r="Z11387" s="25">
        <v>0</v>
      </c>
      <c r="AA11387" s="25">
        <v>0</v>
      </c>
      <c r="AB11387" s="25">
        <v>0</v>
      </c>
      <c r="AC11387" s="25">
        <v>0</v>
      </c>
      <c r="AD11387" s="25">
        <v>0</v>
      </c>
      <c r="AE11387" s="25">
        <v>0</v>
      </c>
      <c r="AF11387" t="s">
        <v>10705</v>
      </c>
      <c r="AG11387">
        <v>3</v>
      </c>
      <c r="AH11387"/>
    </row>
    <row r="11388" spans="1:34" x14ac:dyDescent="0.35">
      <c r="A11388" t="s">
        <v>35262</v>
      </c>
      <c r="B11388" t="s">
        <v>24760</v>
      </c>
      <c r="C11388" t="s">
        <v>31789</v>
      </c>
      <c r="D11388" t="s">
        <v>34801</v>
      </c>
      <c r="E11388" s="25">
        <v>117.18681318681318</v>
      </c>
      <c r="F11388" s="25">
        <v>3.5446314703675923</v>
      </c>
      <c r="G11388" s="25">
        <v>3.3609236684171053</v>
      </c>
      <c r="H11388" s="25">
        <v>0.62772880720180046</v>
      </c>
      <c r="I11388" s="25">
        <v>0.49042104276069026</v>
      </c>
      <c r="J11388" s="25">
        <v>415.38406593406597</v>
      </c>
      <c r="K11388" s="25">
        <v>393.85593406593415</v>
      </c>
      <c r="L11388" s="25">
        <v>73.561538461538461</v>
      </c>
      <c r="M11388" s="25">
        <v>57.470879120879133</v>
      </c>
      <c r="N11388" s="25">
        <v>10.552197802197803</v>
      </c>
      <c r="O11388" s="25">
        <v>5.5384615384615383</v>
      </c>
      <c r="P11388" s="25">
        <v>112.80846153846151</v>
      </c>
      <c r="Q11388" s="25">
        <v>107.37098901098899</v>
      </c>
      <c r="R11388" s="25">
        <v>5.4374725274725266</v>
      </c>
      <c r="S11388" s="25">
        <v>229.01406593406597</v>
      </c>
      <c r="T11388" s="25">
        <v>209.28142857142862</v>
      </c>
      <c r="U11388" s="25">
        <v>19.563626373626377</v>
      </c>
      <c r="V11388" s="25">
        <v>0.16901098901098899</v>
      </c>
      <c r="W11388" s="25">
        <v>45.677692307692304</v>
      </c>
      <c r="X11388" s="25">
        <v>4.5910989010989027</v>
      </c>
      <c r="Y11388" s="25">
        <v>0</v>
      </c>
      <c r="Z11388" s="25">
        <v>0</v>
      </c>
      <c r="AA11388" s="25">
        <v>0</v>
      </c>
      <c r="AB11388" s="25">
        <v>0</v>
      </c>
      <c r="AC11388" s="25">
        <v>41.086593406593401</v>
      </c>
      <c r="AD11388" s="25">
        <v>0</v>
      </c>
      <c r="AE11388" s="25">
        <v>0</v>
      </c>
      <c r="AF11388" t="s">
        <v>10623</v>
      </c>
      <c r="AG11388">
        <v>3</v>
      </c>
      <c r="AH11388"/>
    </row>
    <row r="11389" spans="1:34" x14ac:dyDescent="0.35">
      <c r="A11389" t="s">
        <v>35262</v>
      </c>
      <c r="B11389" t="s">
        <v>24902</v>
      </c>
      <c r="C11389" t="s">
        <v>32382</v>
      </c>
      <c r="D11389" t="s">
        <v>33552</v>
      </c>
      <c r="E11389" s="25">
        <v>151.56043956043956</v>
      </c>
      <c r="F11389" s="25">
        <v>3.0728987819025519</v>
      </c>
      <c r="G11389" s="25">
        <v>2.9005524941995362</v>
      </c>
      <c r="H11389" s="25">
        <v>0.40463239559164732</v>
      </c>
      <c r="I11389" s="25">
        <v>0.2322861078886311</v>
      </c>
      <c r="J11389" s="25">
        <v>465.72989010989011</v>
      </c>
      <c r="K11389" s="25">
        <v>439.60901098901104</v>
      </c>
      <c r="L11389" s="25">
        <v>61.326263736263734</v>
      </c>
      <c r="M11389" s="25">
        <v>35.205384615384617</v>
      </c>
      <c r="N11389" s="25">
        <v>22.054945054945055</v>
      </c>
      <c r="O11389" s="25">
        <v>4.0659340659340657</v>
      </c>
      <c r="P11389" s="25">
        <v>106.23945054945055</v>
      </c>
      <c r="Q11389" s="25">
        <v>106.23945054945055</v>
      </c>
      <c r="R11389" s="25">
        <v>0</v>
      </c>
      <c r="S11389" s="25">
        <v>298.16417582417586</v>
      </c>
      <c r="T11389" s="25">
        <v>239.71384615384619</v>
      </c>
      <c r="U11389" s="25">
        <v>58.450329670329666</v>
      </c>
      <c r="V11389" s="25">
        <v>0</v>
      </c>
      <c r="W11389" s="25">
        <v>102.79395604395604</v>
      </c>
      <c r="X11389" s="25">
        <v>1.9615384615384615</v>
      </c>
      <c r="Y11389" s="25">
        <v>0</v>
      </c>
      <c r="Z11389" s="25">
        <v>1.9120879120879122</v>
      </c>
      <c r="AA11389" s="25">
        <v>37.854395604395606</v>
      </c>
      <c r="AB11389" s="25">
        <v>0</v>
      </c>
      <c r="AC11389" s="25">
        <v>61.065934065934066</v>
      </c>
      <c r="AD11389" s="25">
        <v>0</v>
      </c>
      <c r="AE11389" s="25">
        <v>0</v>
      </c>
      <c r="AF11389" t="s">
        <v>10768</v>
      </c>
      <c r="AG11389">
        <v>3</v>
      </c>
      <c r="AH11389"/>
    </row>
    <row r="11390" spans="1:34" x14ac:dyDescent="0.35">
      <c r="A11390" t="s">
        <v>35262</v>
      </c>
      <c r="B11390" t="s">
        <v>24652</v>
      </c>
      <c r="C11390" t="s">
        <v>32423</v>
      </c>
      <c r="D11390" t="s">
        <v>33588</v>
      </c>
      <c r="E11390" s="25">
        <v>56.153846153846153</v>
      </c>
      <c r="F11390" s="25">
        <v>3.2643268101761262</v>
      </c>
      <c r="G11390" s="25">
        <v>3.016577299412917</v>
      </c>
      <c r="H11390" s="25">
        <v>0.71763405088062626</v>
      </c>
      <c r="I11390" s="25">
        <v>0.46988454011741682</v>
      </c>
      <c r="J11390" s="25">
        <v>183.30450549450555</v>
      </c>
      <c r="K11390" s="25">
        <v>169.39241758241764</v>
      </c>
      <c r="L11390" s="25">
        <v>40.297912087912088</v>
      </c>
      <c r="M11390" s="25">
        <v>26.385824175824176</v>
      </c>
      <c r="N11390" s="25">
        <v>9.4505494505494507</v>
      </c>
      <c r="O11390" s="25">
        <v>4.4615384615384617</v>
      </c>
      <c r="P11390" s="25">
        <v>43.135384615384638</v>
      </c>
      <c r="Q11390" s="25">
        <v>43.135384615384638</v>
      </c>
      <c r="R11390" s="25">
        <v>0</v>
      </c>
      <c r="S11390" s="25">
        <v>99.871208791208829</v>
      </c>
      <c r="T11390" s="25">
        <v>94.917582417582452</v>
      </c>
      <c r="U11390" s="25">
        <v>4.9536263736263724</v>
      </c>
      <c r="V11390" s="25">
        <v>0</v>
      </c>
      <c r="W11390" s="25">
        <v>0</v>
      </c>
      <c r="X11390" s="25">
        <v>0</v>
      </c>
      <c r="Y11390" s="25">
        <v>0</v>
      </c>
      <c r="Z11390" s="25">
        <v>0</v>
      </c>
      <c r="AA11390" s="25">
        <v>0</v>
      </c>
      <c r="AB11390" s="25">
        <v>0</v>
      </c>
      <c r="AC11390" s="25">
        <v>0</v>
      </c>
      <c r="AD11390" s="25">
        <v>0</v>
      </c>
      <c r="AE11390" s="25">
        <v>0</v>
      </c>
      <c r="AF11390" t="s">
        <v>10513</v>
      </c>
      <c r="AG11390">
        <v>3</v>
      </c>
      <c r="AH11390"/>
    </row>
    <row r="11391" spans="1:34" x14ac:dyDescent="0.35">
      <c r="A11391" t="s">
        <v>35262</v>
      </c>
      <c r="B11391" t="s">
        <v>24848</v>
      </c>
      <c r="C11391" t="s">
        <v>31139</v>
      </c>
      <c r="D11391" t="s">
        <v>34799</v>
      </c>
      <c r="E11391" s="25">
        <v>65.703296703296701</v>
      </c>
      <c r="F11391" s="25">
        <v>3.9047499581869878</v>
      </c>
      <c r="G11391" s="25">
        <v>3.6861883258069912</v>
      </c>
      <c r="H11391" s="25">
        <v>0.74343535708312436</v>
      </c>
      <c r="I11391" s="25">
        <v>0.56233818364274968</v>
      </c>
      <c r="J11391" s="25">
        <v>256.55494505494505</v>
      </c>
      <c r="K11391" s="25">
        <v>242.19472527472527</v>
      </c>
      <c r="L11391" s="25">
        <v>48.846153846153847</v>
      </c>
      <c r="M11391" s="25">
        <v>36.947472527472527</v>
      </c>
      <c r="N11391" s="25">
        <v>7.8406593406593403</v>
      </c>
      <c r="O11391" s="25">
        <v>4.0580219780219773</v>
      </c>
      <c r="P11391" s="25">
        <v>55.63461538461538</v>
      </c>
      <c r="Q11391" s="25">
        <v>53.17307692307692</v>
      </c>
      <c r="R11391" s="25">
        <v>2.4615384615384617</v>
      </c>
      <c r="S11391" s="25">
        <v>152.07417582417582</v>
      </c>
      <c r="T11391" s="25">
        <v>152.07417582417582</v>
      </c>
      <c r="U11391" s="25">
        <v>0</v>
      </c>
      <c r="V11391" s="25">
        <v>0</v>
      </c>
      <c r="W11391" s="25">
        <v>43.109890109890109</v>
      </c>
      <c r="X11391" s="25">
        <v>8.2032967032967026</v>
      </c>
      <c r="Y11391" s="25">
        <v>0</v>
      </c>
      <c r="Z11391" s="25">
        <v>0</v>
      </c>
      <c r="AA11391" s="25">
        <v>6.2472527472527473</v>
      </c>
      <c r="AB11391" s="25">
        <v>0</v>
      </c>
      <c r="AC11391" s="25">
        <v>28.659340659340661</v>
      </c>
      <c r="AD11391" s="25">
        <v>0</v>
      </c>
      <c r="AE11391" s="25">
        <v>0</v>
      </c>
      <c r="AF11391" t="s">
        <v>10711</v>
      </c>
      <c r="AG11391">
        <v>3</v>
      </c>
      <c r="AH11391"/>
    </row>
    <row r="11392" spans="1:34" x14ac:dyDescent="0.35">
      <c r="A11392" t="s">
        <v>35262</v>
      </c>
      <c r="B11392" t="s">
        <v>25084</v>
      </c>
      <c r="C11392" t="s">
        <v>32581</v>
      </c>
      <c r="D11392" t="s">
        <v>34264</v>
      </c>
      <c r="E11392" s="25">
        <v>48.890109890109891</v>
      </c>
      <c r="F11392" s="25">
        <v>4.8405259608900879</v>
      </c>
      <c r="G11392" s="25">
        <v>4.4992133063609803</v>
      </c>
      <c r="H11392" s="25">
        <v>1.1579006518318724</v>
      </c>
      <c r="I11392" s="25">
        <v>0.84946055293324341</v>
      </c>
      <c r="J11392" s="25">
        <v>236.65384615384619</v>
      </c>
      <c r="K11392" s="25">
        <v>219.96703296703299</v>
      </c>
      <c r="L11392" s="25">
        <v>56.609890109890109</v>
      </c>
      <c r="M11392" s="25">
        <v>41.530219780219781</v>
      </c>
      <c r="N11392" s="25">
        <v>9.8516483516483522</v>
      </c>
      <c r="O11392" s="25">
        <v>5.2280219780219781</v>
      </c>
      <c r="P11392" s="25">
        <v>47.96153846153846</v>
      </c>
      <c r="Q11392" s="25">
        <v>46.354395604395606</v>
      </c>
      <c r="R11392" s="25">
        <v>1.6071428571428572</v>
      </c>
      <c r="S11392" s="25">
        <v>132.08241758241758</v>
      </c>
      <c r="T11392" s="25">
        <v>118.91483516483517</v>
      </c>
      <c r="U11392" s="25">
        <v>13.167582417582418</v>
      </c>
      <c r="V11392" s="25">
        <v>0</v>
      </c>
      <c r="W11392" s="25">
        <v>8.5219780219780219</v>
      </c>
      <c r="X11392" s="25">
        <v>0</v>
      </c>
      <c r="Y11392" s="25">
        <v>0</v>
      </c>
      <c r="Z11392" s="25">
        <v>0</v>
      </c>
      <c r="AA11392" s="25">
        <v>1.6703296703296704</v>
      </c>
      <c r="AB11392" s="25">
        <v>0</v>
      </c>
      <c r="AC11392" s="25">
        <v>6.8516483516483513</v>
      </c>
      <c r="AD11392" s="25">
        <v>0</v>
      </c>
      <c r="AE11392" s="25">
        <v>0</v>
      </c>
      <c r="AF11392" t="s">
        <v>10958</v>
      </c>
      <c r="AG11392">
        <v>3</v>
      </c>
      <c r="AH11392"/>
    </row>
    <row r="11393" spans="1:34" x14ac:dyDescent="0.35">
      <c r="A11393" t="s">
        <v>35262</v>
      </c>
      <c r="B11393" t="s">
        <v>25037</v>
      </c>
      <c r="C11393" t="s">
        <v>31705</v>
      </c>
      <c r="D11393" t="s">
        <v>34820</v>
      </c>
      <c r="E11393" s="25">
        <v>77.219780219780219</v>
      </c>
      <c r="F11393" s="25">
        <v>3.3965717945069014</v>
      </c>
      <c r="G11393" s="25">
        <v>3.123695744983634</v>
      </c>
      <c r="H11393" s="25">
        <v>0.59865376405293869</v>
      </c>
      <c r="I11393" s="25">
        <v>0.3975010673117973</v>
      </c>
      <c r="J11393" s="25">
        <v>262.28252747252742</v>
      </c>
      <c r="K11393" s="25">
        <v>241.21109890109886</v>
      </c>
      <c r="L11393" s="25">
        <v>46.227912087912088</v>
      </c>
      <c r="M11393" s="25">
        <v>30.694945054945052</v>
      </c>
      <c r="N11393" s="25">
        <v>10.038461538461538</v>
      </c>
      <c r="O11393" s="25">
        <v>5.4945054945054945</v>
      </c>
      <c r="P11393" s="25">
        <v>67.097912087912093</v>
      </c>
      <c r="Q11393" s="25">
        <v>61.55945054945056</v>
      </c>
      <c r="R11393" s="25">
        <v>5.5384615384615383</v>
      </c>
      <c r="S11393" s="25">
        <v>148.95670329670324</v>
      </c>
      <c r="T11393" s="25">
        <v>148.95670329670324</v>
      </c>
      <c r="U11393" s="25">
        <v>0</v>
      </c>
      <c r="V11393" s="25">
        <v>0</v>
      </c>
      <c r="W11393" s="25">
        <v>107.22758241758243</v>
      </c>
      <c r="X11393" s="25">
        <v>23.010879120879128</v>
      </c>
      <c r="Y11393" s="25">
        <v>0</v>
      </c>
      <c r="Z11393" s="25">
        <v>0</v>
      </c>
      <c r="AA11393" s="25">
        <v>25.759999999999987</v>
      </c>
      <c r="AB11393" s="25">
        <v>0</v>
      </c>
      <c r="AC11393" s="25">
        <v>58.45670329670331</v>
      </c>
      <c r="AD11393" s="25">
        <v>0</v>
      </c>
      <c r="AE11393" s="25">
        <v>0</v>
      </c>
      <c r="AF11393" t="s">
        <v>10910</v>
      </c>
      <c r="AG11393">
        <v>3</v>
      </c>
      <c r="AH11393"/>
    </row>
    <row r="11394" spans="1:34" x14ac:dyDescent="0.35">
      <c r="A11394" t="s">
        <v>35262</v>
      </c>
      <c r="B11394" t="s">
        <v>24782</v>
      </c>
      <c r="C11394" t="s">
        <v>31220</v>
      </c>
      <c r="D11394" t="s">
        <v>34805</v>
      </c>
      <c r="E11394" s="25">
        <v>68.329670329670336</v>
      </c>
      <c r="F11394" s="25">
        <v>4.4762608555805725</v>
      </c>
      <c r="G11394" s="25">
        <v>4.1783033129623668</v>
      </c>
      <c r="H11394" s="25">
        <v>0.72535381151495637</v>
      </c>
      <c r="I11394" s="25">
        <v>0.49577838533290436</v>
      </c>
      <c r="J11394" s="25">
        <v>305.86142857142858</v>
      </c>
      <c r="K11394" s="25">
        <v>285.50208791208792</v>
      </c>
      <c r="L11394" s="25">
        <v>49.563186813186803</v>
      </c>
      <c r="M11394" s="25">
        <v>33.876373626373621</v>
      </c>
      <c r="N11394" s="25">
        <v>10.93956043956044</v>
      </c>
      <c r="O11394" s="25">
        <v>4.7472527472527473</v>
      </c>
      <c r="P11394" s="25">
        <v>71.541318681318685</v>
      </c>
      <c r="Q11394" s="25">
        <v>66.868791208791208</v>
      </c>
      <c r="R11394" s="25">
        <v>4.6725274725274728</v>
      </c>
      <c r="S11394" s="25">
        <v>184.7569230769231</v>
      </c>
      <c r="T11394" s="25">
        <v>184.7569230769231</v>
      </c>
      <c r="U11394" s="25">
        <v>0</v>
      </c>
      <c r="V11394" s="25">
        <v>0</v>
      </c>
      <c r="W11394" s="25">
        <v>19.295714285714286</v>
      </c>
      <c r="X11394" s="25">
        <v>2.162087912087912</v>
      </c>
      <c r="Y11394" s="25">
        <v>0</v>
      </c>
      <c r="Z11394" s="25">
        <v>0</v>
      </c>
      <c r="AA11394" s="25">
        <v>7.8680219780219796</v>
      </c>
      <c r="AB11394" s="25">
        <v>0</v>
      </c>
      <c r="AC11394" s="25">
        <v>9.2656043956043952</v>
      </c>
      <c r="AD11394" s="25">
        <v>0</v>
      </c>
      <c r="AE11394" s="25">
        <v>0</v>
      </c>
      <c r="AF11394" t="s">
        <v>10645</v>
      </c>
      <c r="AG11394">
        <v>3</v>
      </c>
      <c r="AH11394"/>
    </row>
    <row r="11395" spans="1:34" x14ac:dyDescent="0.35">
      <c r="A11395" t="s">
        <v>35262</v>
      </c>
      <c r="B11395" t="s">
        <v>25052</v>
      </c>
      <c r="C11395" t="s">
        <v>30376</v>
      </c>
      <c r="D11395" t="s">
        <v>34805</v>
      </c>
      <c r="E11395" s="25">
        <v>50.428571428571431</v>
      </c>
      <c r="F11395" s="25">
        <v>4.3427435171061246</v>
      </c>
      <c r="G11395" s="25">
        <v>4.0600021791239929</v>
      </c>
      <c r="H11395" s="25">
        <v>1.1892721725866202</v>
      </c>
      <c r="I11395" s="25">
        <v>0.90653083460448924</v>
      </c>
      <c r="J11395" s="25">
        <v>218.9983516483517</v>
      </c>
      <c r="K11395" s="25">
        <v>204.74010989010995</v>
      </c>
      <c r="L11395" s="25">
        <v>59.973296703296711</v>
      </c>
      <c r="M11395" s="25">
        <v>45.715054945054959</v>
      </c>
      <c r="N11395" s="25">
        <v>9.7252747252747245</v>
      </c>
      <c r="O11395" s="25">
        <v>4.5329670329670328</v>
      </c>
      <c r="P11395" s="25">
        <v>23.937142857142856</v>
      </c>
      <c r="Q11395" s="25">
        <v>23.937142857142856</v>
      </c>
      <c r="R11395" s="25">
        <v>0</v>
      </c>
      <c r="S11395" s="25">
        <v>135.08791208791212</v>
      </c>
      <c r="T11395" s="25">
        <v>132.13263736263738</v>
      </c>
      <c r="U11395" s="25">
        <v>2.9552747252747253</v>
      </c>
      <c r="V11395" s="25">
        <v>0</v>
      </c>
      <c r="W11395" s="25">
        <v>0</v>
      </c>
      <c r="X11395" s="25">
        <v>0</v>
      </c>
      <c r="Y11395" s="25">
        <v>0</v>
      </c>
      <c r="Z11395" s="25">
        <v>0</v>
      </c>
      <c r="AA11395" s="25">
        <v>0</v>
      </c>
      <c r="AB11395" s="25">
        <v>0</v>
      </c>
      <c r="AC11395" s="25">
        <v>0</v>
      </c>
      <c r="AD11395" s="25">
        <v>0</v>
      </c>
      <c r="AE11395" s="25">
        <v>0</v>
      </c>
      <c r="AF11395" t="s">
        <v>10925</v>
      </c>
      <c r="AG11395">
        <v>3</v>
      </c>
      <c r="AH11395"/>
    </row>
    <row r="11396" spans="1:34" x14ac:dyDescent="0.35">
      <c r="A11396" t="s">
        <v>35262</v>
      </c>
      <c r="B11396" t="s">
        <v>24757</v>
      </c>
      <c r="C11396" t="s">
        <v>32390</v>
      </c>
      <c r="D11396" t="s">
        <v>34597</v>
      </c>
      <c r="E11396" s="25">
        <v>93.450549450549445</v>
      </c>
      <c r="F11396" s="25">
        <v>3.0045272812793979</v>
      </c>
      <c r="G11396" s="25">
        <v>2.839016933207902</v>
      </c>
      <c r="H11396" s="25">
        <v>0.44770108184383822</v>
      </c>
      <c r="I11396" s="25">
        <v>0.29071613358419568</v>
      </c>
      <c r="J11396" s="25">
        <v>280.77472527472526</v>
      </c>
      <c r="K11396" s="25">
        <v>265.30769230769226</v>
      </c>
      <c r="L11396" s="25">
        <v>41.837912087912088</v>
      </c>
      <c r="M11396" s="25">
        <v>27.167582417582416</v>
      </c>
      <c r="N11396" s="25">
        <v>9.1483516483516478</v>
      </c>
      <c r="O11396" s="25">
        <v>5.5219780219780219</v>
      </c>
      <c r="P11396" s="25">
        <v>103.32692307692308</v>
      </c>
      <c r="Q11396" s="25">
        <v>102.53021978021978</v>
      </c>
      <c r="R11396" s="25">
        <v>0.79670329670329665</v>
      </c>
      <c r="S11396" s="25">
        <v>135.6098901098901</v>
      </c>
      <c r="T11396" s="25">
        <v>135.6098901098901</v>
      </c>
      <c r="U11396" s="25">
        <v>0</v>
      </c>
      <c r="V11396" s="25">
        <v>0</v>
      </c>
      <c r="W11396" s="25">
        <v>0</v>
      </c>
      <c r="X11396" s="25">
        <v>0</v>
      </c>
      <c r="Y11396" s="25">
        <v>0</v>
      </c>
      <c r="Z11396" s="25">
        <v>0</v>
      </c>
      <c r="AA11396" s="25">
        <v>0</v>
      </c>
      <c r="AB11396" s="25">
        <v>0</v>
      </c>
      <c r="AC11396" s="25">
        <v>0</v>
      </c>
      <c r="AD11396" s="25">
        <v>0</v>
      </c>
      <c r="AE11396" s="25">
        <v>0</v>
      </c>
      <c r="AF11396" t="s">
        <v>10620</v>
      </c>
      <c r="AG11396">
        <v>3</v>
      </c>
      <c r="AH11396"/>
    </row>
    <row r="11397" spans="1:34" x14ac:dyDescent="0.35">
      <c r="A11397" t="s">
        <v>35262</v>
      </c>
      <c r="B11397" t="s">
        <v>24941</v>
      </c>
      <c r="C11397" t="s">
        <v>32390</v>
      </c>
      <c r="D11397" t="s">
        <v>34597</v>
      </c>
      <c r="E11397" s="25">
        <v>87.175824175824175</v>
      </c>
      <c r="F11397" s="25">
        <v>2.5481847976805749</v>
      </c>
      <c r="G11397" s="25">
        <v>2.3150447497794024</v>
      </c>
      <c r="H11397" s="25">
        <v>0.37022563973276185</v>
      </c>
      <c r="I11397" s="25">
        <v>0.21858061263078279</v>
      </c>
      <c r="J11397" s="25">
        <v>222.1401098901099</v>
      </c>
      <c r="K11397" s="25">
        <v>201.81593406593407</v>
      </c>
      <c r="L11397" s="25">
        <v>32.27472527472527</v>
      </c>
      <c r="M11397" s="25">
        <v>19.054945054945055</v>
      </c>
      <c r="N11397" s="25">
        <v>7.3296703296703294</v>
      </c>
      <c r="O11397" s="25">
        <v>5.8901098901098905</v>
      </c>
      <c r="P11397" s="25">
        <v>64.464285714285708</v>
      </c>
      <c r="Q11397" s="25">
        <v>57.359890109890109</v>
      </c>
      <c r="R11397" s="25">
        <v>7.104395604395604</v>
      </c>
      <c r="S11397" s="25">
        <v>125.40109890109891</v>
      </c>
      <c r="T11397" s="25">
        <v>125.40109890109891</v>
      </c>
      <c r="U11397" s="25">
        <v>0</v>
      </c>
      <c r="V11397" s="25">
        <v>0</v>
      </c>
      <c r="W11397" s="25">
        <v>0</v>
      </c>
      <c r="X11397" s="25">
        <v>0</v>
      </c>
      <c r="Y11397" s="25">
        <v>0</v>
      </c>
      <c r="Z11397" s="25">
        <v>0</v>
      </c>
      <c r="AA11397" s="25">
        <v>0</v>
      </c>
      <c r="AB11397" s="25">
        <v>0</v>
      </c>
      <c r="AC11397" s="25">
        <v>0</v>
      </c>
      <c r="AD11397" s="25">
        <v>0</v>
      </c>
      <c r="AE11397" s="25">
        <v>0</v>
      </c>
      <c r="AF11397" t="s">
        <v>10809</v>
      </c>
      <c r="AG11397">
        <v>3</v>
      </c>
      <c r="AH11397"/>
    </row>
    <row r="11398" spans="1:34" x14ac:dyDescent="0.35">
      <c r="A11398" t="s">
        <v>35262</v>
      </c>
      <c r="B11398" t="s">
        <v>25119</v>
      </c>
      <c r="C11398" t="s">
        <v>32384</v>
      </c>
      <c r="D11398" t="s">
        <v>34794</v>
      </c>
      <c r="E11398" s="25">
        <v>24.747252747252748</v>
      </c>
      <c r="F11398" s="25">
        <v>6.2803952042628772</v>
      </c>
      <c r="G11398" s="25">
        <v>5.3922957371225566</v>
      </c>
      <c r="H11398" s="25">
        <v>3.758703374777975</v>
      </c>
      <c r="I11398" s="25">
        <v>2.8706039076376557</v>
      </c>
      <c r="J11398" s="25">
        <v>155.42252747252746</v>
      </c>
      <c r="K11398" s="25">
        <v>133.44450549450548</v>
      </c>
      <c r="L11398" s="25">
        <v>93.017582417582418</v>
      </c>
      <c r="M11398" s="25">
        <v>71.039560439560447</v>
      </c>
      <c r="N11398" s="25">
        <v>17.406593406593405</v>
      </c>
      <c r="O11398" s="25">
        <v>4.5714285714285712</v>
      </c>
      <c r="P11398" s="25">
        <v>1.0340659340659339</v>
      </c>
      <c r="Q11398" s="25">
        <v>1.0340659340659339</v>
      </c>
      <c r="R11398" s="25">
        <v>0</v>
      </c>
      <c r="S11398" s="25">
        <v>61.370879120879103</v>
      </c>
      <c r="T11398" s="25">
        <v>61.370879120879103</v>
      </c>
      <c r="U11398" s="25">
        <v>0</v>
      </c>
      <c r="V11398" s="25">
        <v>0</v>
      </c>
      <c r="W11398" s="25">
        <v>0</v>
      </c>
      <c r="X11398" s="25">
        <v>0</v>
      </c>
      <c r="Y11398" s="25">
        <v>0</v>
      </c>
      <c r="Z11398" s="25">
        <v>0</v>
      </c>
      <c r="AA11398" s="25">
        <v>0</v>
      </c>
      <c r="AB11398" s="25">
        <v>0</v>
      </c>
      <c r="AC11398" s="25">
        <v>0</v>
      </c>
      <c r="AD11398" s="25">
        <v>0</v>
      </c>
      <c r="AE11398" s="25">
        <v>0</v>
      </c>
      <c r="AF11398" t="s">
        <v>10993</v>
      </c>
      <c r="AG11398">
        <v>3</v>
      </c>
      <c r="AH11398"/>
    </row>
    <row r="11399" spans="1:34" x14ac:dyDescent="0.35">
      <c r="A11399" t="s">
        <v>35262</v>
      </c>
      <c r="B11399" t="s">
        <v>25074</v>
      </c>
      <c r="C11399" t="s">
        <v>32575</v>
      </c>
      <c r="D11399" t="s">
        <v>34793</v>
      </c>
      <c r="E11399" s="25">
        <v>58.516483516483518</v>
      </c>
      <c r="F11399" s="25">
        <v>3.6941784037558683</v>
      </c>
      <c r="G11399" s="25">
        <v>3.4764319248826294</v>
      </c>
      <c r="H11399" s="25">
        <v>0.89502347417840367</v>
      </c>
      <c r="I11399" s="25">
        <v>0.67727699530516428</v>
      </c>
      <c r="J11399" s="25">
        <v>216.17032967032966</v>
      </c>
      <c r="K11399" s="25">
        <v>203.42857142857144</v>
      </c>
      <c r="L11399" s="25">
        <v>52.373626373626372</v>
      </c>
      <c r="M11399" s="25">
        <v>39.631868131868131</v>
      </c>
      <c r="N11399" s="25">
        <v>7.5549450549450547</v>
      </c>
      <c r="O11399" s="25">
        <v>5.186813186813187</v>
      </c>
      <c r="P11399" s="25">
        <v>46.370879120879124</v>
      </c>
      <c r="Q11399" s="25">
        <v>46.370879120879124</v>
      </c>
      <c r="R11399" s="25">
        <v>0</v>
      </c>
      <c r="S11399" s="25">
        <v>117.42582417582418</v>
      </c>
      <c r="T11399" s="25">
        <v>117.42582417582418</v>
      </c>
      <c r="U11399" s="25">
        <v>0</v>
      </c>
      <c r="V11399" s="25">
        <v>0</v>
      </c>
      <c r="W11399" s="25">
        <v>10.219780219780219</v>
      </c>
      <c r="X11399" s="25">
        <v>0</v>
      </c>
      <c r="Y11399" s="25">
        <v>0</v>
      </c>
      <c r="Z11399" s="25">
        <v>0</v>
      </c>
      <c r="AA11399" s="25">
        <v>8.2417582417582416E-2</v>
      </c>
      <c r="AB11399" s="25">
        <v>0</v>
      </c>
      <c r="AC11399" s="25">
        <v>10.137362637362637</v>
      </c>
      <c r="AD11399" s="25">
        <v>0</v>
      </c>
      <c r="AE11399" s="25">
        <v>0</v>
      </c>
      <c r="AF11399" t="s">
        <v>10948</v>
      </c>
      <c r="AG11399">
        <v>3</v>
      </c>
      <c r="AH11399"/>
    </row>
    <row r="11400" spans="1:34" x14ac:dyDescent="0.35">
      <c r="A11400" t="s">
        <v>35262</v>
      </c>
      <c r="B11400" t="s">
        <v>25005</v>
      </c>
      <c r="C11400" t="s">
        <v>31139</v>
      </c>
      <c r="D11400" t="s">
        <v>34799</v>
      </c>
      <c r="E11400" s="25">
        <v>81.461538461538467</v>
      </c>
      <c r="F11400" s="25">
        <v>2.9557088897882098</v>
      </c>
      <c r="G11400" s="25">
        <v>2.7664467826790768</v>
      </c>
      <c r="H11400" s="25">
        <v>0.81970861999190603</v>
      </c>
      <c r="I11400" s="25">
        <v>0.69034129232429509</v>
      </c>
      <c r="J11400" s="25">
        <v>240.77659340659341</v>
      </c>
      <c r="K11400" s="25">
        <v>225.35901098901098</v>
      </c>
      <c r="L11400" s="25">
        <v>66.77472527472527</v>
      </c>
      <c r="M11400" s="25">
        <v>56.236263736263737</v>
      </c>
      <c r="N11400" s="25">
        <v>2.6813186813186811</v>
      </c>
      <c r="O11400" s="25">
        <v>7.8571428571428568</v>
      </c>
      <c r="P11400" s="25">
        <v>33.107142857142861</v>
      </c>
      <c r="Q11400" s="25">
        <v>28.228021978021978</v>
      </c>
      <c r="R11400" s="25">
        <v>4.8791208791208796</v>
      </c>
      <c r="S11400" s="25">
        <v>140.89472527472529</v>
      </c>
      <c r="T11400" s="25">
        <v>113.98813186813187</v>
      </c>
      <c r="U11400" s="25">
        <v>26.906593406593405</v>
      </c>
      <c r="V11400" s="25">
        <v>0</v>
      </c>
      <c r="W11400" s="25">
        <v>0</v>
      </c>
      <c r="X11400" s="25">
        <v>0</v>
      </c>
      <c r="Y11400" s="25">
        <v>0</v>
      </c>
      <c r="Z11400" s="25">
        <v>0</v>
      </c>
      <c r="AA11400" s="25">
        <v>0</v>
      </c>
      <c r="AB11400" s="25">
        <v>0</v>
      </c>
      <c r="AC11400" s="25">
        <v>0</v>
      </c>
      <c r="AD11400" s="25">
        <v>0</v>
      </c>
      <c r="AE11400" s="25">
        <v>0</v>
      </c>
      <c r="AF11400" t="s">
        <v>10876</v>
      </c>
      <c r="AG11400">
        <v>3</v>
      </c>
      <c r="AH11400"/>
    </row>
    <row r="11401" spans="1:34" x14ac:dyDescent="0.35">
      <c r="A11401" t="s">
        <v>35262</v>
      </c>
      <c r="B11401" t="s">
        <v>24761</v>
      </c>
      <c r="C11401" t="s">
        <v>32115</v>
      </c>
      <c r="D11401" t="s">
        <v>34792</v>
      </c>
      <c r="E11401" s="25">
        <v>115.93406593406593</v>
      </c>
      <c r="F11401" s="25">
        <v>3.1804549763033165</v>
      </c>
      <c r="G11401" s="25">
        <v>2.9878293838862549</v>
      </c>
      <c r="H11401" s="25">
        <v>0.80997156398104242</v>
      </c>
      <c r="I11401" s="25">
        <v>0.61734597156398097</v>
      </c>
      <c r="J11401" s="25">
        <v>368.7230769230768</v>
      </c>
      <c r="K11401" s="25">
        <v>346.39120879120867</v>
      </c>
      <c r="L11401" s="25">
        <v>93.903296703296675</v>
      </c>
      <c r="M11401" s="25">
        <v>71.571428571428555</v>
      </c>
      <c r="N11401" s="25">
        <v>22.331868131868116</v>
      </c>
      <c r="O11401" s="25">
        <v>0</v>
      </c>
      <c r="P11401" s="25">
        <v>55.641758241758247</v>
      </c>
      <c r="Q11401" s="25">
        <v>55.641758241758247</v>
      </c>
      <c r="R11401" s="25">
        <v>0</v>
      </c>
      <c r="S11401" s="25">
        <v>219.17802197802186</v>
      </c>
      <c r="T11401" s="25">
        <v>218.49230769230758</v>
      </c>
      <c r="U11401" s="25">
        <v>0.68571428571428561</v>
      </c>
      <c r="V11401" s="25">
        <v>0</v>
      </c>
      <c r="W11401" s="25">
        <v>33.468131868131863</v>
      </c>
      <c r="X11401" s="25">
        <v>10.626373626373626</v>
      </c>
      <c r="Y11401" s="25">
        <v>0</v>
      </c>
      <c r="Z11401" s="25">
        <v>0</v>
      </c>
      <c r="AA11401" s="25">
        <v>9.7769230769230759</v>
      </c>
      <c r="AB11401" s="25">
        <v>0</v>
      </c>
      <c r="AC11401" s="25">
        <v>13.064835164835157</v>
      </c>
      <c r="AD11401" s="25">
        <v>0</v>
      </c>
      <c r="AE11401" s="25">
        <v>0</v>
      </c>
      <c r="AF11401" t="s">
        <v>10624</v>
      </c>
      <c r="AG11401">
        <v>3</v>
      </c>
      <c r="AH11401"/>
    </row>
    <row r="11402" spans="1:34" x14ac:dyDescent="0.35">
      <c r="A11402" t="s">
        <v>35262</v>
      </c>
      <c r="B11402" t="s">
        <v>24986</v>
      </c>
      <c r="C11402" t="s">
        <v>32478</v>
      </c>
      <c r="D11402" t="s">
        <v>34792</v>
      </c>
      <c r="E11402" s="25">
        <v>59.505494505494504</v>
      </c>
      <c r="F11402" s="25">
        <v>3.6113111726685134</v>
      </c>
      <c r="G11402" s="25">
        <v>3.2266389658356416</v>
      </c>
      <c r="H11402" s="25">
        <v>0.63739612188365646</v>
      </c>
      <c r="I11402" s="25">
        <v>0.25272391505078484</v>
      </c>
      <c r="J11402" s="25">
        <v>214.89285714285714</v>
      </c>
      <c r="K11402" s="25">
        <v>192.00274725274724</v>
      </c>
      <c r="L11402" s="25">
        <v>37.928571428571423</v>
      </c>
      <c r="M11402" s="25">
        <v>15.038461538461538</v>
      </c>
      <c r="N11402" s="25">
        <v>16.414835164835164</v>
      </c>
      <c r="O11402" s="25">
        <v>6.4752747252747254</v>
      </c>
      <c r="P11402" s="25">
        <v>76.706043956043956</v>
      </c>
      <c r="Q11402" s="25">
        <v>76.706043956043956</v>
      </c>
      <c r="R11402" s="25">
        <v>0</v>
      </c>
      <c r="S11402" s="25">
        <v>100.25824175824175</v>
      </c>
      <c r="T11402" s="25">
        <v>100.25824175824175</v>
      </c>
      <c r="U11402" s="25">
        <v>0</v>
      </c>
      <c r="V11402" s="25">
        <v>0</v>
      </c>
      <c r="W11402" s="25">
        <v>8.2417582417582416E-2</v>
      </c>
      <c r="X11402" s="25">
        <v>0</v>
      </c>
      <c r="Y11402" s="25">
        <v>0</v>
      </c>
      <c r="Z11402" s="25">
        <v>0</v>
      </c>
      <c r="AA11402" s="25">
        <v>0</v>
      </c>
      <c r="AB11402" s="25">
        <v>0</v>
      </c>
      <c r="AC11402" s="25">
        <v>8.2417582417582416E-2</v>
      </c>
      <c r="AD11402" s="25">
        <v>0</v>
      </c>
      <c r="AE11402" s="25">
        <v>0</v>
      </c>
      <c r="AF11402" t="s">
        <v>10857</v>
      </c>
      <c r="AG11402">
        <v>3</v>
      </c>
      <c r="AH11402"/>
    </row>
    <row r="11403" spans="1:34" x14ac:dyDescent="0.35">
      <c r="A11403" t="s">
        <v>35262</v>
      </c>
      <c r="B11403" t="s">
        <v>24974</v>
      </c>
      <c r="C11403" t="s">
        <v>32395</v>
      </c>
      <c r="D11403" t="s">
        <v>34797</v>
      </c>
      <c r="E11403" s="25">
        <v>73.802197802197796</v>
      </c>
      <c r="F11403" s="25">
        <v>3.2842510422870759</v>
      </c>
      <c r="G11403" s="25">
        <v>3.0967837998808818</v>
      </c>
      <c r="H11403" s="25">
        <v>0.63870309708159623</v>
      </c>
      <c r="I11403" s="25">
        <v>0.45123585467540206</v>
      </c>
      <c r="J11403" s="25">
        <v>242.38494505494506</v>
      </c>
      <c r="K11403" s="25">
        <v>228.54945054945054</v>
      </c>
      <c r="L11403" s="25">
        <v>47.137692307692305</v>
      </c>
      <c r="M11403" s="25">
        <v>33.302197802197803</v>
      </c>
      <c r="N11403" s="25">
        <v>8.8245054945054946</v>
      </c>
      <c r="O11403" s="25">
        <v>5.0109890109890109</v>
      </c>
      <c r="P11403" s="25">
        <v>59.324175824175825</v>
      </c>
      <c r="Q11403" s="25">
        <v>59.324175824175825</v>
      </c>
      <c r="R11403" s="25">
        <v>0</v>
      </c>
      <c r="S11403" s="25">
        <v>135.92307692307693</v>
      </c>
      <c r="T11403" s="25">
        <v>126.10439560439561</v>
      </c>
      <c r="U11403" s="25">
        <v>9.8186813186813193</v>
      </c>
      <c r="V11403" s="25">
        <v>0</v>
      </c>
      <c r="W11403" s="25">
        <v>12.214285714285714</v>
      </c>
      <c r="X11403" s="25">
        <v>9.6153846153846159E-2</v>
      </c>
      <c r="Y11403" s="25">
        <v>0</v>
      </c>
      <c r="Z11403" s="25">
        <v>0</v>
      </c>
      <c r="AA11403" s="25">
        <v>11.392857142857142</v>
      </c>
      <c r="AB11403" s="25">
        <v>0</v>
      </c>
      <c r="AC11403" s="25">
        <v>0.72527472527472525</v>
      </c>
      <c r="AD11403" s="25">
        <v>0</v>
      </c>
      <c r="AE11403" s="25">
        <v>0</v>
      </c>
      <c r="AF11403" t="s">
        <v>10844</v>
      </c>
      <c r="AG11403">
        <v>3</v>
      </c>
      <c r="AH11403"/>
    </row>
    <row r="11404" spans="1:34" x14ac:dyDescent="0.35">
      <c r="A11404" t="s">
        <v>35262</v>
      </c>
      <c r="B11404" t="s">
        <v>25043</v>
      </c>
      <c r="C11404" t="s">
        <v>32434</v>
      </c>
      <c r="D11404" t="s">
        <v>34013</v>
      </c>
      <c r="E11404" s="25">
        <v>83.703296703296701</v>
      </c>
      <c r="F11404" s="25">
        <v>4.6089155835630837</v>
      </c>
      <c r="G11404" s="25">
        <v>4.3877550216620733</v>
      </c>
      <c r="H11404" s="25">
        <v>0.92279637652619173</v>
      </c>
      <c r="I11404" s="25">
        <v>0.76123933307076308</v>
      </c>
      <c r="J11404" s="25">
        <v>385.78142857142865</v>
      </c>
      <c r="K11404" s="25">
        <v>367.26956043956056</v>
      </c>
      <c r="L11404" s="25">
        <v>77.241098901098923</v>
      </c>
      <c r="M11404" s="25">
        <v>63.718241758241781</v>
      </c>
      <c r="N11404" s="25">
        <v>8.5008791208791195</v>
      </c>
      <c r="O11404" s="25">
        <v>5.0219780219780219</v>
      </c>
      <c r="P11404" s="25">
        <v>63.22890109890109</v>
      </c>
      <c r="Q11404" s="25">
        <v>58.239890109890098</v>
      </c>
      <c r="R11404" s="25">
        <v>4.9890109890109891</v>
      </c>
      <c r="S11404" s="25">
        <v>245.31142857142865</v>
      </c>
      <c r="T11404" s="25">
        <v>245.31142857142865</v>
      </c>
      <c r="U11404" s="25">
        <v>0</v>
      </c>
      <c r="V11404" s="25">
        <v>0</v>
      </c>
      <c r="W11404" s="25">
        <v>0</v>
      </c>
      <c r="X11404" s="25">
        <v>0</v>
      </c>
      <c r="Y11404" s="25">
        <v>0</v>
      </c>
      <c r="Z11404" s="25">
        <v>0</v>
      </c>
      <c r="AA11404" s="25">
        <v>0</v>
      </c>
      <c r="AB11404" s="25">
        <v>0</v>
      </c>
      <c r="AC11404" s="25">
        <v>0</v>
      </c>
      <c r="AD11404" s="25">
        <v>0</v>
      </c>
      <c r="AE11404" s="25">
        <v>0</v>
      </c>
      <c r="AF11404" t="s">
        <v>10916</v>
      </c>
      <c r="AG11404">
        <v>3</v>
      </c>
      <c r="AH11404"/>
    </row>
    <row r="11405" spans="1:34" x14ac:dyDescent="0.35">
      <c r="A11405" t="s">
        <v>35262</v>
      </c>
      <c r="B11405" t="s">
        <v>15629</v>
      </c>
      <c r="C11405" t="s">
        <v>32386</v>
      </c>
      <c r="D11405" t="s">
        <v>34793</v>
      </c>
      <c r="E11405" s="25">
        <v>43.835164835164832</v>
      </c>
      <c r="F11405" s="25">
        <v>5.5659964903484571</v>
      </c>
      <c r="G11405" s="25">
        <v>5.2213537227375273</v>
      </c>
      <c r="H11405" s="25">
        <v>1.3774279267986962</v>
      </c>
      <c r="I11405" s="25">
        <v>1.0327851591877661</v>
      </c>
      <c r="J11405" s="25">
        <v>243.98637362637356</v>
      </c>
      <c r="K11405" s="25">
        <v>228.87890109890103</v>
      </c>
      <c r="L11405" s="25">
        <v>60.379780219780208</v>
      </c>
      <c r="M11405" s="25">
        <v>45.272307692307677</v>
      </c>
      <c r="N11405" s="25">
        <v>9.7448351648351643</v>
      </c>
      <c r="O11405" s="25">
        <v>5.3626373626373622</v>
      </c>
      <c r="P11405" s="25">
        <v>6.7142857142857144</v>
      </c>
      <c r="Q11405" s="25">
        <v>6.7142857142857144</v>
      </c>
      <c r="R11405" s="25">
        <v>0</v>
      </c>
      <c r="S11405" s="25">
        <v>176.89230769230764</v>
      </c>
      <c r="T11405" s="25">
        <v>176.89230769230764</v>
      </c>
      <c r="U11405" s="25">
        <v>0</v>
      </c>
      <c r="V11405" s="25">
        <v>0</v>
      </c>
      <c r="W11405" s="25">
        <v>35.807692307692307</v>
      </c>
      <c r="X11405" s="25">
        <v>0</v>
      </c>
      <c r="Y11405" s="25">
        <v>0</v>
      </c>
      <c r="Z11405" s="25">
        <v>0</v>
      </c>
      <c r="AA11405" s="25">
        <v>1</v>
      </c>
      <c r="AB11405" s="25">
        <v>0</v>
      </c>
      <c r="AC11405" s="25">
        <v>34.807692307692307</v>
      </c>
      <c r="AD11405" s="25">
        <v>0</v>
      </c>
      <c r="AE11405" s="25">
        <v>0</v>
      </c>
      <c r="AF11405" t="s">
        <v>11065</v>
      </c>
      <c r="AG11405">
        <v>3</v>
      </c>
      <c r="AH11405"/>
    </row>
    <row r="11406" spans="1:34" x14ac:dyDescent="0.35">
      <c r="A11406" t="s">
        <v>35262</v>
      </c>
      <c r="B11406" t="s">
        <v>24717</v>
      </c>
      <c r="C11406" t="s">
        <v>32461</v>
      </c>
      <c r="D11406" t="s">
        <v>34815</v>
      </c>
      <c r="E11406" s="25">
        <v>77.010989010989007</v>
      </c>
      <c r="F11406" s="25">
        <v>3.2861757990867582</v>
      </c>
      <c r="G11406" s="25">
        <v>3.0601954908675801</v>
      </c>
      <c r="H11406" s="25">
        <v>0.57047945205479433</v>
      </c>
      <c r="I11406" s="25">
        <v>0.41811786529680356</v>
      </c>
      <c r="J11406" s="25">
        <v>253.07164835164835</v>
      </c>
      <c r="K11406" s="25">
        <v>235.66868131868134</v>
      </c>
      <c r="L11406" s="25">
        <v>43.933186813186801</v>
      </c>
      <c r="M11406" s="25">
        <v>32.199670329670319</v>
      </c>
      <c r="N11406" s="25">
        <v>6.1538461538461542</v>
      </c>
      <c r="O11406" s="25">
        <v>5.5796703296703294</v>
      </c>
      <c r="P11406" s="25">
        <v>86.784175824175819</v>
      </c>
      <c r="Q11406" s="25">
        <v>81.114725274725274</v>
      </c>
      <c r="R11406" s="25">
        <v>5.6694505494505503</v>
      </c>
      <c r="S11406" s="25">
        <v>122.35428571428574</v>
      </c>
      <c r="T11406" s="25">
        <v>91.452307692307727</v>
      </c>
      <c r="U11406" s="25">
        <v>30.901978021978017</v>
      </c>
      <c r="V11406" s="25">
        <v>0</v>
      </c>
      <c r="W11406" s="25">
        <v>0</v>
      </c>
      <c r="X11406" s="25">
        <v>0</v>
      </c>
      <c r="Y11406" s="25">
        <v>0</v>
      </c>
      <c r="Z11406" s="25">
        <v>0</v>
      </c>
      <c r="AA11406" s="25">
        <v>0</v>
      </c>
      <c r="AB11406" s="25">
        <v>0</v>
      </c>
      <c r="AC11406" s="25">
        <v>0</v>
      </c>
      <c r="AD11406" s="25">
        <v>0</v>
      </c>
      <c r="AE11406" s="25">
        <v>0</v>
      </c>
      <c r="AF11406" t="s">
        <v>10580</v>
      </c>
      <c r="AG11406">
        <v>3</v>
      </c>
      <c r="AH11406"/>
    </row>
    <row r="11407" spans="1:34" x14ac:dyDescent="0.35">
      <c r="A11407" t="s">
        <v>35262</v>
      </c>
      <c r="B11407" t="s">
        <v>25082</v>
      </c>
      <c r="C11407" t="s">
        <v>32558</v>
      </c>
      <c r="D11407" t="s">
        <v>34793</v>
      </c>
      <c r="E11407" s="25">
        <v>56.901098901098898</v>
      </c>
      <c r="F11407" s="25">
        <v>4.4172904596369262</v>
      </c>
      <c r="G11407" s="25">
        <v>4.17947663190421</v>
      </c>
      <c r="H11407" s="25">
        <v>0.99504055619930531</v>
      </c>
      <c r="I11407" s="25">
        <v>0.75722672846658989</v>
      </c>
      <c r="J11407" s="25">
        <v>251.34868131868134</v>
      </c>
      <c r="K11407" s="25">
        <v>237.81681318681319</v>
      </c>
      <c r="L11407" s="25">
        <v>56.618901098901127</v>
      </c>
      <c r="M11407" s="25">
        <v>43.087032967032989</v>
      </c>
      <c r="N11407" s="25">
        <v>8.5538461538461625</v>
      </c>
      <c r="O11407" s="25">
        <v>4.9780219780219781</v>
      </c>
      <c r="P11407" s="25">
        <v>59.59593406593406</v>
      </c>
      <c r="Q11407" s="25">
        <v>59.59593406593406</v>
      </c>
      <c r="R11407" s="25">
        <v>0</v>
      </c>
      <c r="S11407" s="25">
        <v>135.13384615384615</v>
      </c>
      <c r="T11407" s="25">
        <v>134.45252747252746</v>
      </c>
      <c r="U11407" s="25">
        <v>0.68131868131868134</v>
      </c>
      <c r="V11407" s="25">
        <v>0</v>
      </c>
      <c r="W11407" s="25">
        <v>58.447582417582417</v>
      </c>
      <c r="X11407" s="25">
        <v>11.096923076923074</v>
      </c>
      <c r="Y11407" s="25">
        <v>0</v>
      </c>
      <c r="Z11407" s="25">
        <v>0</v>
      </c>
      <c r="AA11407" s="25">
        <v>5.9613186813186827</v>
      </c>
      <c r="AB11407" s="25">
        <v>0</v>
      </c>
      <c r="AC11407" s="25">
        <v>41.389340659340661</v>
      </c>
      <c r="AD11407" s="25">
        <v>0</v>
      </c>
      <c r="AE11407" s="25">
        <v>0</v>
      </c>
      <c r="AF11407" t="s">
        <v>10956</v>
      </c>
      <c r="AG11407">
        <v>3</v>
      </c>
      <c r="AH11407"/>
    </row>
    <row r="11408" spans="1:34" x14ac:dyDescent="0.35">
      <c r="A11408" t="s">
        <v>35262</v>
      </c>
      <c r="B11408" t="s">
        <v>24759</v>
      </c>
      <c r="C11408" t="s">
        <v>32451</v>
      </c>
      <c r="D11408" t="s">
        <v>34511</v>
      </c>
      <c r="E11408" s="25">
        <v>63.494505494505496</v>
      </c>
      <c r="F11408" s="25">
        <v>4.1755797853928689</v>
      </c>
      <c r="G11408" s="25">
        <v>3.8600294219453093</v>
      </c>
      <c r="H11408" s="25">
        <v>0.80819487712011084</v>
      </c>
      <c r="I11408" s="25">
        <v>0.57455001730702671</v>
      </c>
      <c r="J11408" s="25">
        <v>265.12637362637361</v>
      </c>
      <c r="K11408" s="25">
        <v>245.09065934065933</v>
      </c>
      <c r="L11408" s="25">
        <v>51.315934065934073</v>
      </c>
      <c r="M11408" s="25">
        <v>36.480769230769234</v>
      </c>
      <c r="N11408" s="25">
        <v>10.384615384615385</v>
      </c>
      <c r="O11408" s="25">
        <v>4.4505494505494507</v>
      </c>
      <c r="P11408" s="25">
        <v>78.313186813186803</v>
      </c>
      <c r="Q11408" s="25">
        <v>73.112637362637358</v>
      </c>
      <c r="R11408" s="25">
        <v>5.2005494505494507</v>
      </c>
      <c r="S11408" s="25">
        <v>135.49725274725273</v>
      </c>
      <c r="T11408" s="25">
        <v>134.66483516483515</v>
      </c>
      <c r="U11408" s="25">
        <v>0.83241758241758246</v>
      </c>
      <c r="V11408" s="25">
        <v>0</v>
      </c>
      <c r="W11408" s="25">
        <v>33.865384615384613</v>
      </c>
      <c r="X11408" s="25">
        <v>0</v>
      </c>
      <c r="Y11408" s="25">
        <v>0</v>
      </c>
      <c r="Z11408" s="25">
        <v>0</v>
      </c>
      <c r="AA11408" s="25">
        <v>1.0631868131868132</v>
      </c>
      <c r="AB11408" s="25">
        <v>0</v>
      </c>
      <c r="AC11408" s="25">
        <v>32.802197802197803</v>
      </c>
      <c r="AD11408" s="25">
        <v>0</v>
      </c>
      <c r="AE11408" s="25">
        <v>0</v>
      </c>
      <c r="AF11408" t="s">
        <v>10622</v>
      </c>
      <c r="AG11408">
        <v>3</v>
      </c>
      <c r="AH11408"/>
    </row>
    <row r="11409" spans="1:34" x14ac:dyDescent="0.35">
      <c r="A11409" t="s">
        <v>35262</v>
      </c>
      <c r="B11409" t="s">
        <v>24887</v>
      </c>
      <c r="C11409" t="s">
        <v>32384</v>
      </c>
      <c r="D11409" t="s">
        <v>34794</v>
      </c>
      <c r="E11409" s="25">
        <v>54.175824175824175</v>
      </c>
      <c r="F11409" s="25">
        <v>3.5526997971602432</v>
      </c>
      <c r="G11409" s="25">
        <v>3.2370811359026366</v>
      </c>
      <c r="H11409" s="25">
        <v>0.87560851926977679</v>
      </c>
      <c r="I11409" s="25">
        <v>0.55998985801217038</v>
      </c>
      <c r="J11409" s="25">
        <v>192.47043956043956</v>
      </c>
      <c r="K11409" s="25">
        <v>175.37153846153845</v>
      </c>
      <c r="L11409" s="25">
        <v>47.436813186813183</v>
      </c>
      <c r="M11409" s="25">
        <v>30.337912087912088</v>
      </c>
      <c r="N11409" s="25">
        <v>12.087912087912088</v>
      </c>
      <c r="O11409" s="25">
        <v>5.0109890109890109</v>
      </c>
      <c r="P11409" s="25">
        <v>48.98692307692307</v>
      </c>
      <c r="Q11409" s="25">
        <v>48.98692307692307</v>
      </c>
      <c r="R11409" s="25">
        <v>0</v>
      </c>
      <c r="S11409" s="25">
        <v>96.046703296703299</v>
      </c>
      <c r="T11409" s="25">
        <v>96.046703296703299</v>
      </c>
      <c r="U11409" s="25">
        <v>0</v>
      </c>
      <c r="V11409" s="25">
        <v>0</v>
      </c>
      <c r="W11409" s="25">
        <v>60.946593406593408</v>
      </c>
      <c r="X11409" s="25">
        <v>3.5934065934065935</v>
      </c>
      <c r="Y11409" s="25">
        <v>0</v>
      </c>
      <c r="Z11409" s="25">
        <v>0</v>
      </c>
      <c r="AA11409" s="25">
        <v>14.959450549450549</v>
      </c>
      <c r="AB11409" s="25">
        <v>0</v>
      </c>
      <c r="AC11409" s="25">
        <v>42.393736263736265</v>
      </c>
      <c r="AD11409" s="25">
        <v>0</v>
      </c>
      <c r="AE11409" s="25">
        <v>0</v>
      </c>
      <c r="AF11409" t="s">
        <v>10752</v>
      </c>
      <c r="AG11409">
        <v>3</v>
      </c>
      <c r="AH11409"/>
    </row>
    <row r="11410" spans="1:34" x14ac:dyDescent="0.35">
      <c r="A11410" t="s">
        <v>35262</v>
      </c>
      <c r="B11410" t="s">
        <v>24732</v>
      </c>
      <c r="C11410" t="s">
        <v>32466</v>
      </c>
      <c r="D11410" t="s">
        <v>33562</v>
      </c>
      <c r="E11410" s="25">
        <v>122.07692307692308</v>
      </c>
      <c r="F11410" s="25">
        <v>2.82833738410298</v>
      </c>
      <c r="G11410" s="25">
        <v>2.7118327482221618</v>
      </c>
      <c r="H11410" s="25">
        <v>0.44855522549284366</v>
      </c>
      <c r="I11410" s="25">
        <v>0.33205058961202627</v>
      </c>
      <c r="J11410" s="25">
        <v>345.27472527472531</v>
      </c>
      <c r="K11410" s="25">
        <v>331.05219780219778</v>
      </c>
      <c r="L11410" s="25">
        <v>54.758241758241759</v>
      </c>
      <c r="M11410" s="25">
        <v>40.535714285714285</v>
      </c>
      <c r="N11410" s="25">
        <v>9.4505494505494507</v>
      </c>
      <c r="O11410" s="25">
        <v>4.7719780219780219</v>
      </c>
      <c r="P11410" s="25">
        <v>76.439560439560438</v>
      </c>
      <c r="Q11410" s="25">
        <v>76.439560439560438</v>
      </c>
      <c r="R11410" s="25">
        <v>0</v>
      </c>
      <c r="S11410" s="25">
        <v>214.07692307692309</v>
      </c>
      <c r="T11410" s="25">
        <v>149.15934065934067</v>
      </c>
      <c r="U11410" s="25">
        <v>64.917582417582423</v>
      </c>
      <c r="V11410" s="25">
        <v>0</v>
      </c>
      <c r="W11410" s="25">
        <v>51.994505494505489</v>
      </c>
      <c r="X11410" s="25">
        <v>10.442307692307692</v>
      </c>
      <c r="Y11410" s="25">
        <v>0</v>
      </c>
      <c r="Z11410" s="25">
        <v>0</v>
      </c>
      <c r="AA11410" s="25">
        <v>3.0164835164835164</v>
      </c>
      <c r="AB11410" s="25">
        <v>0</v>
      </c>
      <c r="AC11410" s="25">
        <v>38.535714285714285</v>
      </c>
      <c r="AD11410" s="25">
        <v>0</v>
      </c>
      <c r="AE11410" s="25">
        <v>0</v>
      </c>
      <c r="AF11410" t="s">
        <v>10595</v>
      </c>
      <c r="AG11410">
        <v>3</v>
      </c>
      <c r="AH11410"/>
    </row>
    <row r="11411" spans="1:34" x14ac:dyDescent="0.35">
      <c r="A11411" t="s">
        <v>35262</v>
      </c>
      <c r="B11411" t="s">
        <v>25034</v>
      </c>
      <c r="C11411" t="s">
        <v>32562</v>
      </c>
      <c r="D11411" t="s">
        <v>33562</v>
      </c>
      <c r="E11411" s="25">
        <v>60.527472527472526</v>
      </c>
      <c r="F11411" s="25">
        <v>4.2380900508351491</v>
      </c>
      <c r="G11411" s="25">
        <v>3.7132625272331148</v>
      </c>
      <c r="H11411" s="25">
        <v>0.94535221496005817</v>
      </c>
      <c r="I11411" s="25">
        <v>0.47889433551198263</v>
      </c>
      <c r="J11411" s="25">
        <v>256.5208791208791</v>
      </c>
      <c r="K11411" s="25">
        <v>224.75439560439557</v>
      </c>
      <c r="L11411" s="25">
        <v>57.219780219780219</v>
      </c>
      <c r="M11411" s="25">
        <v>28.986263736263737</v>
      </c>
      <c r="N11411" s="25">
        <v>23.425824175824175</v>
      </c>
      <c r="O11411" s="25">
        <v>4.8076923076923075</v>
      </c>
      <c r="P11411" s="25">
        <v>45.643956043956052</v>
      </c>
      <c r="Q11411" s="25">
        <v>42.110989010989016</v>
      </c>
      <c r="R11411" s="25">
        <v>3.5329670329670328</v>
      </c>
      <c r="S11411" s="25">
        <v>153.65714285714282</v>
      </c>
      <c r="T11411" s="25">
        <v>142.31648351648349</v>
      </c>
      <c r="U11411" s="25">
        <v>11.340659340659341</v>
      </c>
      <c r="V11411" s="25">
        <v>0</v>
      </c>
      <c r="W11411" s="25">
        <v>12.908241758241761</v>
      </c>
      <c r="X11411" s="25">
        <v>2.3681318681318682</v>
      </c>
      <c r="Y11411" s="25">
        <v>0</v>
      </c>
      <c r="Z11411" s="25">
        <v>0</v>
      </c>
      <c r="AA11411" s="25">
        <v>1.7236263736263739</v>
      </c>
      <c r="AB11411" s="25">
        <v>0.17582417582417584</v>
      </c>
      <c r="AC11411" s="25">
        <v>8.6406593406593419</v>
      </c>
      <c r="AD11411" s="25">
        <v>0</v>
      </c>
      <c r="AE11411" s="25">
        <v>0</v>
      </c>
      <c r="AF11411" t="s">
        <v>10907</v>
      </c>
      <c r="AG11411">
        <v>3</v>
      </c>
      <c r="AH11411"/>
    </row>
    <row r="11412" spans="1:34" x14ac:dyDescent="0.35">
      <c r="A11412" t="s">
        <v>35262</v>
      </c>
      <c r="B11412" t="s">
        <v>24772</v>
      </c>
      <c r="C11412" t="s">
        <v>32392</v>
      </c>
      <c r="D11412" t="s">
        <v>34796</v>
      </c>
      <c r="E11412" s="25">
        <v>57.945054945054942</v>
      </c>
      <c r="F11412" s="25">
        <v>3.9177489095391613</v>
      </c>
      <c r="G11412" s="25">
        <v>3.5986554143751186</v>
      </c>
      <c r="H11412" s="25">
        <v>0.7568746444149439</v>
      </c>
      <c r="I11412" s="25">
        <v>0.43778114925090073</v>
      </c>
      <c r="J11412" s="25">
        <v>227.01417582417579</v>
      </c>
      <c r="K11412" s="25">
        <v>208.5242857142857</v>
      </c>
      <c r="L11412" s="25">
        <v>43.857142857142847</v>
      </c>
      <c r="M11412" s="25">
        <v>25.367252747252742</v>
      </c>
      <c r="N11412" s="25">
        <v>13.164835164835164</v>
      </c>
      <c r="O11412" s="25">
        <v>5.3250549450549451</v>
      </c>
      <c r="P11412" s="25">
        <v>63.565934065934066</v>
      </c>
      <c r="Q11412" s="25">
        <v>63.565934065934066</v>
      </c>
      <c r="R11412" s="25">
        <v>0</v>
      </c>
      <c r="S11412" s="25">
        <v>119.59109890109889</v>
      </c>
      <c r="T11412" s="25">
        <v>119.59109890109889</v>
      </c>
      <c r="U11412" s="25">
        <v>0</v>
      </c>
      <c r="V11412" s="25">
        <v>0</v>
      </c>
      <c r="W11412" s="25">
        <v>79.712857142857132</v>
      </c>
      <c r="X11412" s="25">
        <v>9.264615384615384</v>
      </c>
      <c r="Y11412" s="25">
        <v>4.0659340659340657</v>
      </c>
      <c r="Z11412" s="25">
        <v>0</v>
      </c>
      <c r="AA11412" s="25">
        <v>17.873626373626372</v>
      </c>
      <c r="AB11412" s="25">
        <v>0</v>
      </c>
      <c r="AC11412" s="25">
        <v>48.508681318681319</v>
      </c>
      <c r="AD11412" s="25">
        <v>0</v>
      </c>
      <c r="AE11412" s="25">
        <v>0</v>
      </c>
      <c r="AF11412" t="s">
        <v>10635</v>
      </c>
      <c r="AG11412">
        <v>3</v>
      </c>
      <c r="AH11412"/>
    </row>
    <row r="11413" spans="1:34" x14ac:dyDescent="0.35">
      <c r="A11413" t="s">
        <v>35262</v>
      </c>
      <c r="B11413" t="s">
        <v>24784</v>
      </c>
      <c r="C11413" t="s">
        <v>31705</v>
      </c>
      <c r="D11413" t="s">
        <v>34820</v>
      </c>
      <c r="E11413" s="25">
        <v>30.549450549450551</v>
      </c>
      <c r="F11413" s="25">
        <v>4.0009208633093527</v>
      </c>
      <c r="G11413" s="25">
        <v>3.6096438848920864</v>
      </c>
      <c r="H11413" s="25">
        <v>1.0600575539568347</v>
      </c>
      <c r="I11413" s="25">
        <v>0.66878057553956849</v>
      </c>
      <c r="J11413" s="25">
        <v>122.22593406593407</v>
      </c>
      <c r="K11413" s="25">
        <v>110.27263736263737</v>
      </c>
      <c r="L11413" s="25">
        <v>32.384175824175827</v>
      </c>
      <c r="M11413" s="25">
        <v>20.430879120879126</v>
      </c>
      <c r="N11413" s="25">
        <v>4.8626373626373622</v>
      </c>
      <c r="O11413" s="25">
        <v>7.0906593406593403</v>
      </c>
      <c r="P11413" s="25">
        <v>28.111538461538458</v>
      </c>
      <c r="Q11413" s="25">
        <v>28.111538461538458</v>
      </c>
      <c r="R11413" s="25">
        <v>0</v>
      </c>
      <c r="S11413" s="25">
        <v>61.730219780219777</v>
      </c>
      <c r="T11413" s="25">
        <v>61.730219780219777</v>
      </c>
      <c r="U11413" s="25">
        <v>0</v>
      </c>
      <c r="V11413" s="25">
        <v>0</v>
      </c>
      <c r="W11413" s="25">
        <v>27.330329670329668</v>
      </c>
      <c r="X11413" s="25">
        <v>3.274285714285714</v>
      </c>
      <c r="Y11413" s="25">
        <v>0</v>
      </c>
      <c r="Z11413" s="25">
        <v>7.1098901098901095</v>
      </c>
      <c r="AA11413" s="25">
        <v>7.507142857142858</v>
      </c>
      <c r="AB11413" s="25">
        <v>0</v>
      </c>
      <c r="AC11413" s="25">
        <v>9.4390109890109883</v>
      </c>
      <c r="AD11413" s="25">
        <v>0</v>
      </c>
      <c r="AE11413" s="25">
        <v>0</v>
      </c>
      <c r="AF11413" t="s">
        <v>10647</v>
      </c>
      <c r="AG11413">
        <v>3</v>
      </c>
      <c r="AH11413"/>
    </row>
    <row r="11414" spans="1:34" x14ac:dyDescent="0.35">
      <c r="A11414" t="s">
        <v>35262</v>
      </c>
      <c r="B11414" t="s">
        <v>25039</v>
      </c>
      <c r="C11414" t="s">
        <v>32565</v>
      </c>
      <c r="D11414" t="s">
        <v>34816</v>
      </c>
      <c r="E11414" s="25">
        <v>75.945054945054949</v>
      </c>
      <c r="F11414" s="25">
        <v>3.715706844161482</v>
      </c>
      <c r="G11414" s="25">
        <v>3.3719071046158295</v>
      </c>
      <c r="H11414" s="25">
        <v>0.66231370279264934</v>
      </c>
      <c r="I11414" s="25">
        <v>0.44874113731732018</v>
      </c>
      <c r="J11414" s="25">
        <v>282.18956043956047</v>
      </c>
      <c r="K11414" s="25">
        <v>256.07967032967031</v>
      </c>
      <c r="L11414" s="25">
        <v>50.299450549450547</v>
      </c>
      <c r="M11414" s="25">
        <v>34.079670329670328</v>
      </c>
      <c r="N11414" s="25">
        <v>11.384615384615385</v>
      </c>
      <c r="O11414" s="25">
        <v>4.8351648351648349</v>
      </c>
      <c r="P11414" s="25">
        <v>68.008241758241752</v>
      </c>
      <c r="Q11414" s="25">
        <v>58.118131868131869</v>
      </c>
      <c r="R11414" s="25">
        <v>9.8901098901098905</v>
      </c>
      <c r="S11414" s="25">
        <v>163.88186813186815</v>
      </c>
      <c r="T11414" s="25">
        <v>163.88186813186815</v>
      </c>
      <c r="U11414" s="25">
        <v>0</v>
      </c>
      <c r="V11414" s="25">
        <v>0</v>
      </c>
      <c r="W11414" s="25">
        <v>6.0769230769230766</v>
      </c>
      <c r="X11414" s="25">
        <v>0</v>
      </c>
      <c r="Y11414" s="25">
        <v>0</v>
      </c>
      <c r="Z11414" s="25">
        <v>0</v>
      </c>
      <c r="AA11414" s="25">
        <v>6.0769230769230766</v>
      </c>
      <c r="AB11414" s="25">
        <v>0</v>
      </c>
      <c r="AC11414" s="25">
        <v>0</v>
      </c>
      <c r="AD11414" s="25">
        <v>0</v>
      </c>
      <c r="AE11414" s="25">
        <v>0</v>
      </c>
      <c r="AF11414" t="s">
        <v>10912</v>
      </c>
      <c r="AG11414">
        <v>3</v>
      </c>
      <c r="AH11414"/>
    </row>
    <row r="11415" spans="1:34" x14ac:dyDescent="0.35">
      <c r="A11415" t="s">
        <v>35262</v>
      </c>
      <c r="B11415" t="s">
        <v>24609</v>
      </c>
      <c r="C11415" t="s">
        <v>32403</v>
      </c>
      <c r="D11415" t="s">
        <v>34801</v>
      </c>
      <c r="E11415" s="25">
        <v>164.20879120879121</v>
      </c>
      <c r="F11415" s="25">
        <v>3.1775613999866157</v>
      </c>
      <c r="G11415" s="25">
        <v>3.0063106471257437</v>
      </c>
      <c r="H11415" s="25">
        <v>0.57848758616074425</v>
      </c>
      <c r="I11415" s="25">
        <v>0.40723683329987287</v>
      </c>
      <c r="J11415" s="25">
        <v>521.78351648351645</v>
      </c>
      <c r="K11415" s="25">
        <v>493.66263736263727</v>
      </c>
      <c r="L11415" s="25">
        <v>94.992747252747264</v>
      </c>
      <c r="M11415" s="25">
        <v>66.87186813186814</v>
      </c>
      <c r="N11415" s="25">
        <v>23.549450549450551</v>
      </c>
      <c r="O11415" s="25">
        <v>4.5714285714285712</v>
      </c>
      <c r="P11415" s="25">
        <v>130.11582417582414</v>
      </c>
      <c r="Q11415" s="25">
        <v>130.11582417582414</v>
      </c>
      <c r="R11415" s="25">
        <v>0</v>
      </c>
      <c r="S11415" s="25">
        <v>296.674945054945</v>
      </c>
      <c r="T11415" s="25">
        <v>296.674945054945</v>
      </c>
      <c r="U11415" s="25">
        <v>0</v>
      </c>
      <c r="V11415" s="25">
        <v>0</v>
      </c>
      <c r="W11415" s="25">
        <v>115.25417582417585</v>
      </c>
      <c r="X11415" s="25">
        <v>18.099890109890115</v>
      </c>
      <c r="Y11415" s="25">
        <v>0</v>
      </c>
      <c r="Z11415" s="25">
        <v>0</v>
      </c>
      <c r="AA11415" s="25">
        <v>31.926263736263742</v>
      </c>
      <c r="AB11415" s="25">
        <v>0</v>
      </c>
      <c r="AC11415" s="25">
        <v>65.228021978021985</v>
      </c>
      <c r="AD11415" s="25">
        <v>0</v>
      </c>
      <c r="AE11415" s="25">
        <v>0</v>
      </c>
      <c r="AF11415" t="s">
        <v>10470</v>
      </c>
      <c r="AG11415">
        <v>3</v>
      </c>
      <c r="AH11415"/>
    </row>
    <row r="11416" spans="1:34" x14ac:dyDescent="0.35">
      <c r="A11416" t="s">
        <v>35262</v>
      </c>
      <c r="B11416" t="s">
        <v>24813</v>
      </c>
      <c r="C11416" t="s">
        <v>32432</v>
      </c>
      <c r="D11416" t="s">
        <v>34493</v>
      </c>
      <c r="E11416" s="25">
        <v>81</v>
      </c>
      <c r="F11416" s="25">
        <v>3.4260982227648897</v>
      </c>
      <c r="G11416" s="25">
        <v>3.1862053995387334</v>
      </c>
      <c r="H11416" s="25">
        <v>0.69000135666802331</v>
      </c>
      <c r="I11416" s="25">
        <v>0.51197259530592865</v>
      </c>
      <c r="J11416" s="25">
        <v>277.51395604395606</v>
      </c>
      <c r="K11416" s="25">
        <v>258.0826373626374</v>
      </c>
      <c r="L11416" s="25">
        <v>55.890109890109891</v>
      </c>
      <c r="M11416" s="25">
        <v>41.469780219780219</v>
      </c>
      <c r="N11416" s="25">
        <v>5.6263736263736268</v>
      </c>
      <c r="O11416" s="25">
        <v>8.7939560439560438</v>
      </c>
      <c r="P11416" s="25">
        <v>57.989780219780215</v>
      </c>
      <c r="Q11416" s="25">
        <v>52.978791208791208</v>
      </c>
      <c r="R11416" s="25">
        <v>5.0109890109890109</v>
      </c>
      <c r="S11416" s="25">
        <v>163.63406593406597</v>
      </c>
      <c r="T11416" s="25">
        <v>163.63406593406597</v>
      </c>
      <c r="U11416" s="25">
        <v>0</v>
      </c>
      <c r="V11416" s="25">
        <v>0</v>
      </c>
      <c r="W11416" s="25">
        <v>1.8298901098901099</v>
      </c>
      <c r="X11416" s="25">
        <v>0</v>
      </c>
      <c r="Y11416" s="25">
        <v>0</v>
      </c>
      <c r="Z11416" s="25">
        <v>0</v>
      </c>
      <c r="AA11416" s="25">
        <v>0.1656043956043956</v>
      </c>
      <c r="AB11416" s="25">
        <v>0</v>
      </c>
      <c r="AC11416" s="25">
        <v>1.6642857142857144</v>
      </c>
      <c r="AD11416" s="25">
        <v>0</v>
      </c>
      <c r="AE11416" s="25">
        <v>0</v>
      </c>
      <c r="AF11416" t="s">
        <v>10676</v>
      </c>
      <c r="AG11416">
        <v>3</v>
      </c>
      <c r="AH11416"/>
    </row>
    <row r="11417" spans="1:34" x14ac:dyDescent="0.35">
      <c r="A11417" t="s">
        <v>35262</v>
      </c>
      <c r="B11417" t="s">
        <v>24776</v>
      </c>
      <c r="C11417" t="s">
        <v>32485</v>
      </c>
      <c r="D11417" t="s">
        <v>34792</v>
      </c>
      <c r="E11417" s="25">
        <v>149.57142857142858</v>
      </c>
      <c r="F11417" s="25">
        <v>4.0808103739622359</v>
      </c>
      <c r="G11417" s="25">
        <v>3.7802997575490407</v>
      </c>
      <c r="H11417" s="25">
        <v>0.48510396003232675</v>
      </c>
      <c r="I11417" s="25">
        <v>0.22481816178091249</v>
      </c>
      <c r="J11417" s="25">
        <v>610.37263736263731</v>
      </c>
      <c r="K11417" s="25">
        <v>565.42483516483514</v>
      </c>
      <c r="L11417" s="25">
        <v>72.557692307692307</v>
      </c>
      <c r="M11417" s="25">
        <v>33.626373626373628</v>
      </c>
      <c r="N11417" s="25">
        <v>34.068681318681321</v>
      </c>
      <c r="O11417" s="25">
        <v>4.8626373626373622</v>
      </c>
      <c r="P11417" s="25">
        <v>137.74241758241757</v>
      </c>
      <c r="Q11417" s="25">
        <v>131.72593406593407</v>
      </c>
      <c r="R11417" s="25">
        <v>6.0164835164835164</v>
      </c>
      <c r="S11417" s="25">
        <v>400.07252747252744</v>
      </c>
      <c r="T11417" s="25">
        <v>400.07252747252744</v>
      </c>
      <c r="U11417" s="25">
        <v>0</v>
      </c>
      <c r="V11417" s="25">
        <v>0</v>
      </c>
      <c r="W11417" s="25">
        <v>364.58076923076925</v>
      </c>
      <c r="X11417" s="25">
        <v>17.071428571428573</v>
      </c>
      <c r="Y11417" s="25">
        <v>2.6483516483516483</v>
      </c>
      <c r="Z11417" s="25">
        <v>0</v>
      </c>
      <c r="AA11417" s="25">
        <v>34.939560439560438</v>
      </c>
      <c r="AB11417" s="25">
        <v>0</v>
      </c>
      <c r="AC11417" s="25">
        <v>309.92142857142858</v>
      </c>
      <c r="AD11417" s="25">
        <v>0</v>
      </c>
      <c r="AE11417" s="25">
        <v>0</v>
      </c>
      <c r="AF11417" t="s">
        <v>10639</v>
      </c>
      <c r="AG11417">
        <v>3</v>
      </c>
      <c r="AH11417"/>
    </row>
    <row r="11418" spans="1:34" x14ac:dyDescent="0.35">
      <c r="A11418" t="s">
        <v>35262</v>
      </c>
      <c r="B11418" t="s">
        <v>24694</v>
      </c>
      <c r="C11418" t="s">
        <v>32449</v>
      </c>
      <c r="D11418" t="s">
        <v>34803</v>
      </c>
      <c r="E11418" s="25">
        <v>107.24175824175825</v>
      </c>
      <c r="F11418" s="25">
        <v>3.4531242955220818</v>
      </c>
      <c r="G11418" s="25">
        <v>3.0916374628548007</v>
      </c>
      <c r="H11418" s="25">
        <v>0.65721385387847109</v>
      </c>
      <c r="I11418" s="25">
        <v>0.29572702121118966</v>
      </c>
      <c r="J11418" s="25">
        <v>370.31912087912087</v>
      </c>
      <c r="K11418" s="25">
        <v>331.55263736263737</v>
      </c>
      <c r="L11418" s="25">
        <v>70.480769230769226</v>
      </c>
      <c r="M11418" s="25">
        <v>31.714285714285715</v>
      </c>
      <c r="N11418" s="25">
        <v>33.293956043956044</v>
      </c>
      <c r="O11418" s="25">
        <v>5.4725274725274726</v>
      </c>
      <c r="P11418" s="25">
        <v>74.217032967032964</v>
      </c>
      <c r="Q11418" s="25">
        <v>74.217032967032964</v>
      </c>
      <c r="R11418" s="25">
        <v>0</v>
      </c>
      <c r="S11418" s="25">
        <v>225.62131868131868</v>
      </c>
      <c r="T11418" s="25">
        <v>209.20098901098902</v>
      </c>
      <c r="U11418" s="25">
        <v>16.420329670329672</v>
      </c>
      <c r="V11418" s="25">
        <v>0</v>
      </c>
      <c r="W11418" s="25">
        <v>53.870879120879117</v>
      </c>
      <c r="X11418" s="25">
        <v>0.32967032967032966</v>
      </c>
      <c r="Y11418" s="25">
        <v>0</v>
      </c>
      <c r="Z11418" s="25">
        <v>0</v>
      </c>
      <c r="AA11418" s="25">
        <v>35.365384615384613</v>
      </c>
      <c r="AB11418" s="25">
        <v>0</v>
      </c>
      <c r="AC11418" s="25">
        <v>18.175824175824175</v>
      </c>
      <c r="AD11418" s="25">
        <v>0</v>
      </c>
      <c r="AE11418" s="25">
        <v>0</v>
      </c>
      <c r="AF11418" t="s">
        <v>10556</v>
      </c>
      <c r="AG11418">
        <v>3</v>
      </c>
      <c r="AH11418"/>
    </row>
    <row r="11419" spans="1:34" x14ac:dyDescent="0.35">
      <c r="A11419" t="s">
        <v>35262</v>
      </c>
      <c r="B11419" t="s">
        <v>25132</v>
      </c>
      <c r="C11419" t="s">
        <v>32390</v>
      </c>
      <c r="D11419" t="s">
        <v>34597</v>
      </c>
      <c r="E11419" s="25">
        <v>69.395604395604394</v>
      </c>
      <c r="F11419" s="25">
        <v>4.1937846397466352</v>
      </c>
      <c r="G11419" s="25">
        <v>3.9625494853523358</v>
      </c>
      <c r="H11419" s="25">
        <v>0.82585114806017412</v>
      </c>
      <c r="I11419" s="25">
        <v>0.67256532066508312</v>
      </c>
      <c r="J11419" s="25">
        <v>291.0302197802198</v>
      </c>
      <c r="K11419" s="25">
        <v>274.9835164835165</v>
      </c>
      <c r="L11419" s="25">
        <v>57.310439560439555</v>
      </c>
      <c r="M11419" s="25">
        <v>46.67307692307692</v>
      </c>
      <c r="N11419" s="25">
        <v>10.637362637362637</v>
      </c>
      <c r="O11419" s="25">
        <v>0</v>
      </c>
      <c r="P11419" s="25">
        <v>60.785714285714285</v>
      </c>
      <c r="Q11419" s="25">
        <v>55.376373626373628</v>
      </c>
      <c r="R11419" s="25">
        <v>5.4093406593406597</v>
      </c>
      <c r="S11419" s="25">
        <v>172.93406593406593</v>
      </c>
      <c r="T11419" s="25">
        <v>167.34615384615384</v>
      </c>
      <c r="U11419" s="25">
        <v>5.5879120879120876</v>
      </c>
      <c r="V11419" s="25">
        <v>0</v>
      </c>
      <c r="W11419" s="25">
        <v>0</v>
      </c>
      <c r="X11419" s="25">
        <v>0</v>
      </c>
      <c r="Y11419" s="25">
        <v>0</v>
      </c>
      <c r="Z11419" s="25">
        <v>0</v>
      </c>
      <c r="AA11419" s="25">
        <v>0</v>
      </c>
      <c r="AB11419" s="25">
        <v>0</v>
      </c>
      <c r="AC11419" s="25">
        <v>0</v>
      </c>
      <c r="AD11419" s="25">
        <v>0</v>
      </c>
      <c r="AE11419" s="25">
        <v>0</v>
      </c>
      <c r="AF11419" t="s">
        <v>11008</v>
      </c>
      <c r="AG11419">
        <v>3</v>
      </c>
      <c r="AH11419"/>
    </row>
    <row r="11420" spans="1:34" x14ac:dyDescent="0.35">
      <c r="A11420" t="s">
        <v>35262</v>
      </c>
      <c r="B11420" t="s">
        <v>24625</v>
      </c>
      <c r="C11420" t="s">
        <v>32410</v>
      </c>
      <c r="D11420" t="s">
        <v>34804</v>
      </c>
      <c r="E11420" s="25">
        <v>116.34065934065934</v>
      </c>
      <c r="F11420" s="25">
        <v>3.2595059979219796</v>
      </c>
      <c r="G11420" s="25">
        <v>3.0524860678190229</v>
      </c>
      <c r="H11420" s="25">
        <v>0.4622499291584018</v>
      </c>
      <c r="I11420" s="25">
        <v>0.34691225087371302</v>
      </c>
      <c r="J11420" s="25">
        <v>379.21307692307693</v>
      </c>
      <c r="K11420" s="25">
        <v>355.1282417582417</v>
      </c>
      <c r="L11420" s="25">
        <v>53.778461538461535</v>
      </c>
      <c r="M11420" s="25">
        <v>40.36</v>
      </c>
      <c r="N11420" s="25">
        <v>7.4404395604395592</v>
      </c>
      <c r="O11420" s="25">
        <v>5.9780219780219781</v>
      </c>
      <c r="P11420" s="25">
        <v>118.72252747252746</v>
      </c>
      <c r="Q11420" s="25">
        <v>108.05615384615383</v>
      </c>
      <c r="R11420" s="25">
        <v>10.666373626373627</v>
      </c>
      <c r="S11420" s="25">
        <v>206.71208791208787</v>
      </c>
      <c r="T11420" s="25">
        <v>190.92560439560435</v>
      </c>
      <c r="U11420" s="25">
        <v>15.786483516483518</v>
      </c>
      <c r="V11420" s="25">
        <v>0</v>
      </c>
      <c r="W11420" s="25">
        <v>84.559010989010972</v>
      </c>
      <c r="X11420" s="25">
        <v>0.45417582417582414</v>
      </c>
      <c r="Y11420" s="25">
        <v>0</v>
      </c>
      <c r="Z11420" s="25">
        <v>0</v>
      </c>
      <c r="AA11420" s="25">
        <v>23.782967032967033</v>
      </c>
      <c r="AB11420" s="25">
        <v>0</v>
      </c>
      <c r="AC11420" s="25">
        <v>60.321868131868122</v>
      </c>
      <c r="AD11420" s="25">
        <v>0</v>
      </c>
      <c r="AE11420" s="25">
        <v>0</v>
      </c>
      <c r="AF11420" t="s">
        <v>10486</v>
      </c>
      <c r="AG11420">
        <v>3</v>
      </c>
      <c r="AH11420"/>
    </row>
    <row r="11421" spans="1:34" x14ac:dyDescent="0.35">
      <c r="A11421" t="s">
        <v>35262</v>
      </c>
      <c r="B11421" t="s">
        <v>24918</v>
      </c>
      <c r="C11421" t="s">
        <v>32430</v>
      </c>
      <c r="D11421" t="s">
        <v>34802</v>
      </c>
      <c r="E11421" s="25">
        <v>91.131868131868131</v>
      </c>
      <c r="F11421" s="25">
        <v>3.1606812974798029</v>
      </c>
      <c r="G11421" s="25">
        <v>2.8658036898589176</v>
      </c>
      <c r="H11421" s="25">
        <v>0.46026528397443639</v>
      </c>
      <c r="I11421" s="25">
        <v>0.27794284336187153</v>
      </c>
      <c r="J11421" s="25">
        <v>288.03879120879128</v>
      </c>
      <c r="K11421" s="25">
        <v>261.16604395604401</v>
      </c>
      <c r="L11421" s="25">
        <v>41.944835164835176</v>
      </c>
      <c r="M11421" s="25">
        <v>25.329450549450556</v>
      </c>
      <c r="N11421" s="25">
        <v>10.901098901098901</v>
      </c>
      <c r="O11421" s="25">
        <v>5.7142857142857144</v>
      </c>
      <c r="P11421" s="25">
        <v>87.212417582417629</v>
      </c>
      <c r="Q11421" s="25">
        <v>76.955054945054997</v>
      </c>
      <c r="R11421" s="25">
        <v>10.257362637362636</v>
      </c>
      <c r="S11421" s="25">
        <v>158.88153846153847</v>
      </c>
      <c r="T11421" s="25">
        <v>123.09164835164836</v>
      </c>
      <c r="U11421" s="25">
        <v>35.789890109890095</v>
      </c>
      <c r="V11421" s="25">
        <v>0</v>
      </c>
      <c r="W11421" s="25">
        <v>26.57142857142858</v>
      </c>
      <c r="X11421" s="25">
        <v>0.28021978021978022</v>
      </c>
      <c r="Y11421" s="25">
        <v>0</v>
      </c>
      <c r="Z11421" s="25">
        <v>0</v>
      </c>
      <c r="AA11421" s="25">
        <v>7.5510989010989036</v>
      </c>
      <c r="AB11421" s="25">
        <v>0</v>
      </c>
      <c r="AC11421" s="25">
        <v>18.740109890109895</v>
      </c>
      <c r="AD11421" s="25">
        <v>0</v>
      </c>
      <c r="AE11421" s="25">
        <v>0</v>
      </c>
      <c r="AF11421" t="s">
        <v>10786</v>
      </c>
      <c r="AG11421">
        <v>3</v>
      </c>
      <c r="AH11421"/>
    </row>
    <row r="11422" spans="1:34" x14ac:dyDescent="0.35">
      <c r="A11422" t="s">
        <v>35262</v>
      </c>
      <c r="B11422" t="s">
        <v>25192</v>
      </c>
      <c r="C11422" t="s">
        <v>29033</v>
      </c>
      <c r="D11422" t="s">
        <v>34511</v>
      </c>
      <c r="E11422" s="25">
        <v>42.736263736263737</v>
      </c>
      <c r="F11422" s="25">
        <v>4.323039341733093</v>
      </c>
      <c r="G11422" s="25">
        <v>3.7904602725636405</v>
      </c>
      <c r="H11422" s="25">
        <v>1.0022885060426843</v>
      </c>
      <c r="I11422" s="25">
        <v>0.60923116482386186</v>
      </c>
      <c r="J11422" s="25">
        <v>184.75054945054944</v>
      </c>
      <c r="K11422" s="25">
        <v>161.99010989010986</v>
      </c>
      <c r="L11422" s="25">
        <v>42.834065934065926</v>
      </c>
      <c r="M11422" s="25">
        <v>26.036263736263724</v>
      </c>
      <c r="N11422" s="25">
        <v>11.610989010989012</v>
      </c>
      <c r="O11422" s="25">
        <v>5.186813186813187</v>
      </c>
      <c r="P11422" s="25">
        <v>48.163736263736254</v>
      </c>
      <c r="Q11422" s="25">
        <v>42.201098901098895</v>
      </c>
      <c r="R11422" s="25">
        <v>5.9626373626373628</v>
      </c>
      <c r="S11422" s="25">
        <v>93.752747252747241</v>
      </c>
      <c r="T11422" s="25">
        <v>70.341758241758242</v>
      </c>
      <c r="U11422" s="25">
        <v>23.410989010989006</v>
      </c>
      <c r="V11422" s="25">
        <v>0</v>
      </c>
      <c r="W11422" s="25">
        <v>0</v>
      </c>
      <c r="X11422" s="25">
        <v>0</v>
      </c>
      <c r="Y11422" s="25">
        <v>0</v>
      </c>
      <c r="Z11422" s="25">
        <v>0</v>
      </c>
      <c r="AA11422" s="25">
        <v>0</v>
      </c>
      <c r="AB11422" s="25">
        <v>0</v>
      </c>
      <c r="AC11422" s="25">
        <v>0</v>
      </c>
      <c r="AD11422" s="25">
        <v>0</v>
      </c>
      <c r="AE11422" s="25">
        <v>0</v>
      </c>
      <c r="AF11422" t="s">
        <v>11071</v>
      </c>
      <c r="AG11422">
        <v>3</v>
      </c>
      <c r="AH11422"/>
    </row>
    <row r="11423" spans="1:34" x14ac:dyDescent="0.35">
      <c r="A11423" t="s">
        <v>35262</v>
      </c>
      <c r="B11423" t="s">
        <v>25168</v>
      </c>
      <c r="C11423" t="s">
        <v>29870</v>
      </c>
      <c r="D11423" t="s">
        <v>34820</v>
      </c>
      <c r="E11423" s="25">
        <v>40.340659340659343</v>
      </c>
      <c r="F11423" s="25">
        <v>3.6367284118768723</v>
      </c>
      <c r="G11423" s="25">
        <v>3.321964042495233</v>
      </c>
      <c r="H11423" s="25">
        <v>1.0129392536093706</v>
      </c>
      <c r="I11423" s="25">
        <v>0.69817488422773077</v>
      </c>
      <c r="J11423" s="25">
        <v>146.70802197802197</v>
      </c>
      <c r="K11423" s="25">
        <v>134.01021978021978</v>
      </c>
      <c r="L11423" s="25">
        <v>40.862637362637365</v>
      </c>
      <c r="M11423" s="25">
        <v>28.164835164835164</v>
      </c>
      <c r="N11423" s="25">
        <v>7.697802197802198</v>
      </c>
      <c r="O11423" s="25">
        <v>5</v>
      </c>
      <c r="P11423" s="25">
        <v>26.596153846153847</v>
      </c>
      <c r="Q11423" s="25">
        <v>26.596153846153847</v>
      </c>
      <c r="R11423" s="25">
        <v>0</v>
      </c>
      <c r="S11423" s="25">
        <v>79.249230769230778</v>
      </c>
      <c r="T11423" s="25">
        <v>79.249230769230778</v>
      </c>
      <c r="U11423" s="25">
        <v>0</v>
      </c>
      <c r="V11423" s="25">
        <v>0</v>
      </c>
      <c r="W11423" s="25">
        <v>41.060439560439555</v>
      </c>
      <c r="X11423" s="25">
        <v>0</v>
      </c>
      <c r="Y11423" s="25">
        <v>0</v>
      </c>
      <c r="Z11423" s="25">
        <v>0</v>
      </c>
      <c r="AA11423" s="25">
        <v>0.31318681318681318</v>
      </c>
      <c r="AB11423" s="25">
        <v>0</v>
      </c>
      <c r="AC11423" s="25">
        <v>40.747252747252745</v>
      </c>
      <c r="AD11423" s="25">
        <v>0</v>
      </c>
      <c r="AE11423" s="25">
        <v>0</v>
      </c>
      <c r="AF11423" t="s">
        <v>11046</v>
      </c>
      <c r="AG11423">
        <v>3</v>
      </c>
      <c r="AH11423"/>
    </row>
    <row r="11424" spans="1:34" x14ac:dyDescent="0.35">
      <c r="A11424" t="s">
        <v>35262</v>
      </c>
      <c r="B11424" t="s">
        <v>25070</v>
      </c>
      <c r="C11424" t="s">
        <v>31139</v>
      </c>
      <c r="D11424" t="s">
        <v>34799</v>
      </c>
      <c r="E11424" s="25">
        <v>155.36263736263737</v>
      </c>
      <c r="F11424" s="25">
        <v>2.4006578016692601</v>
      </c>
      <c r="G11424" s="25">
        <v>2.2290811996039044</v>
      </c>
      <c r="H11424" s="25">
        <v>0.39697977083038616</v>
      </c>
      <c r="I11424" s="25">
        <v>0.22540316876503039</v>
      </c>
      <c r="J11424" s="25">
        <v>372.97252747252747</v>
      </c>
      <c r="K11424" s="25">
        <v>346.31593406593407</v>
      </c>
      <c r="L11424" s="25">
        <v>61.675824175824175</v>
      </c>
      <c r="M11424" s="25">
        <v>35.019230769230766</v>
      </c>
      <c r="N11424" s="25">
        <v>20.917582417582416</v>
      </c>
      <c r="O11424" s="25">
        <v>5.7390109890109891</v>
      </c>
      <c r="P11424" s="25">
        <v>82.865384615384613</v>
      </c>
      <c r="Q11424" s="25">
        <v>82.865384615384613</v>
      </c>
      <c r="R11424" s="25">
        <v>0</v>
      </c>
      <c r="S11424" s="25">
        <v>228.43131868131869</v>
      </c>
      <c r="T11424" s="25">
        <v>228.43131868131869</v>
      </c>
      <c r="U11424" s="25">
        <v>0</v>
      </c>
      <c r="V11424" s="25">
        <v>0</v>
      </c>
      <c r="W11424" s="25">
        <v>52.615384615384613</v>
      </c>
      <c r="X11424" s="25">
        <v>5.9972527472527473</v>
      </c>
      <c r="Y11424" s="25">
        <v>1.2307692307692308</v>
      </c>
      <c r="Z11424" s="25">
        <v>0</v>
      </c>
      <c r="AA11424" s="25">
        <v>13.623626373626374</v>
      </c>
      <c r="AB11424" s="25">
        <v>0</v>
      </c>
      <c r="AC11424" s="25">
        <v>31.763736263736263</v>
      </c>
      <c r="AD11424" s="25">
        <v>0</v>
      </c>
      <c r="AE11424" s="25">
        <v>0</v>
      </c>
      <c r="AF11424" t="s">
        <v>10943</v>
      </c>
      <c r="AG11424">
        <v>3</v>
      </c>
      <c r="AH11424"/>
    </row>
    <row r="11425" spans="1:34" x14ac:dyDescent="0.35">
      <c r="A11425" t="s">
        <v>35262</v>
      </c>
      <c r="B11425" t="s">
        <v>25150</v>
      </c>
      <c r="C11425" t="s">
        <v>31398</v>
      </c>
      <c r="D11425" t="s">
        <v>34260</v>
      </c>
      <c r="E11425" s="25">
        <v>81.780219780219781</v>
      </c>
      <c r="F11425" s="25">
        <v>5.2763571620532117</v>
      </c>
      <c r="G11425" s="25">
        <v>5.0316312819134641</v>
      </c>
      <c r="H11425" s="25">
        <v>0.77471781779091642</v>
      </c>
      <c r="I11425" s="25">
        <v>0.52999193765116903</v>
      </c>
      <c r="J11425" s="25">
        <v>431.50164835164838</v>
      </c>
      <c r="K11425" s="25">
        <v>411.48791208791209</v>
      </c>
      <c r="L11425" s="25">
        <v>63.356593406593404</v>
      </c>
      <c r="M11425" s="25">
        <v>43.342857142857142</v>
      </c>
      <c r="N11425" s="25">
        <v>14.771978021978022</v>
      </c>
      <c r="O11425" s="25">
        <v>5.2417582417582418</v>
      </c>
      <c r="P11425" s="25">
        <v>140.6335164835165</v>
      </c>
      <c r="Q11425" s="25">
        <v>140.6335164835165</v>
      </c>
      <c r="R11425" s="25">
        <v>0</v>
      </c>
      <c r="S11425" s="25">
        <v>227.51153846153846</v>
      </c>
      <c r="T11425" s="25">
        <v>227.51153846153846</v>
      </c>
      <c r="U11425" s="25">
        <v>0</v>
      </c>
      <c r="V11425" s="25">
        <v>0</v>
      </c>
      <c r="W11425" s="25">
        <v>32.224175824175823</v>
      </c>
      <c r="X11425" s="25">
        <v>1.6670329670329669</v>
      </c>
      <c r="Y11425" s="25">
        <v>0</v>
      </c>
      <c r="Z11425" s="25">
        <v>0</v>
      </c>
      <c r="AA11425" s="25">
        <v>5.7241758241758252</v>
      </c>
      <c r="AB11425" s="25">
        <v>0</v>
      </c>
      <c r="AC11425" s="25">
        <v>24.832967032967034</v>
      </c>
      <c r="AD11425" s="25">
        <v>0</v>
      </c>
      <c r="AE11425" s="25">
        <v>0</v>
      </c>
      <c r="AF11425" t="s">
        <v>11027</v>
      </c>
      <c r="AG11425">
        <v>3</v>
      </c>
      <c r="AH11425"/>
    </row>
    <row r="11426" spans="1:34" x14ac:dyDescent="0.35">
      <c r="A11426" t="s">
        <v>35262</v>
      </c>
      <c r="B11426" t="s">
        <v>25006</v>
      </c>
      <c r="C11426" t="s">
        <v>32386</v>
      </c>
      <c r="D11426" t="s">
        <v>34793</v>
      </c>
      <c r="E11426" s="25">
        <v>66.285714285714292</v>
      </c>
      <c r="F11426" s="25">
        <v>4.4707112068965511</v>
      </c>
      <c r="G11426" s="25">
        <v>3.7849933687002646</v>
      </c>
      <c r="H11426" s="25">
        <v>0.93107592838196274</v>
      </c>
      <c r="I11426" s="25">
        <v>0.24535809018567636</v>
      </c>
      <c r="J11426" s="25">
        <v>296.34428571428572</v>
      </c>
      <c r="K11426" s="25">
        <v>250.89098901098899</v>
      </c>
      <c r="L11426" s="25">
        <v>61.717032967032964</v>
      </c>
      <c r="M11426" s="25">
        <v>16.263736263736263</v>
      </c>
      <c r="N11426" s="25">
        <v>40.618131868131869</v>
      </c>
      <c r="O11426" s="25">
        <v>4.8351648351648349</v>
      </c>
      <c r="P11426" s="25">
        <v>75.590659340659343</v>
      </c>
      <c r="Q11426" s="25">
        <v>75.590659340659343</v>
      </c>
      <c r="R11426" s="25">
        <v>0</v>
      </c>
      <c r="S11426" s="25">
        <v>159.0365934065934</v>
      </c>
      <c r="T11426" s="25">
        <v>158.94868131868131</v>
      </c>
      <c r="U11426" s="25">
        <v>8.7912087912087919E-2</v>
      </c>
      <c r="V11426" s="25">
        <v>0</v>
      </c>
      <c r="W11426" s="25">
        <v>49.008241758241759</v>
      </c>
      <c r="X11426" s="25">
        <v>3.2692307692307692</v>
      </c>
      <c r="Y11426" s="25">
        <v>0</v>
      </c>
      <c r="Z11426" s="25">
        <v>0</v>
      </c>
      <c r="AA11426" s="25">
        <v>11.291208791208792</v>
      </c>
      <c r="AB11426" s="25">
        <v>0</v>
      </c>
      <c r="AC11426" s="25">
        <v>34.447802197802197</v>
      </c>
      <c r="AD11426" s="25">
        <v>0</v>
      </c>
      <c r="AE11426" s="25">
        <v>0</v>
      </c>
      <c r="AF11426" t="s">
        <v>10877</v>
      </c>
      <c r="AG11426">
        <v>3</v>
      </c>
      <c r="AH11426"/>
    </row>
    <row r="11427" spans="1:34" x14ac:dyDescent="0.35">
      <c r="A11427" t="s">
        <v>35262</v>
      </c>
      <c r="B11427" t="s">
        <v>24816</v>
      </c>
      <c r="C11427" t="s">
        <v>32460</v>
      </c>
      <c r="D11427" t="s">
        <v>33562</v>
      </c>
      <c r="E11427" s="25">
        <v>109.39560439560439</v>
      </c>
      <c r="F11427" s="25">
        <v>2.9278734304369665</v>
      </c>
      <c r="G11427" s="25">
        <v>2.5975369161225519</v>
      </c>
      <c r="H11427" s="25">
        <v>0.54344952285283776</v>
      </c>
      <c r="I11427" s="25">
        <v>0.36544851833249625</v>
      </c>
      <c r="J11427" s="25">
        <v>320.29648351648353</v>
      </c>
      <c r="K11427" s="25">
        <v>284.15912087912091</v>
      </c>
      <c r="L11427" s="25">
        <v>59.450989010989005</v>
      </c>
      <c r="M11427" s="25">
        <v>39.978461538461538</v>
      </c>
      <c r="N11427" s="25">
        <v>15.164835164835164</v>
      </c>
      <c r="O11427" s="25">
        <v>4.3076923076923075</v>
      </c>
      <c r="P11427" s="25">
        <v>90.695054945054949</v>
      </c>
      <c r="Q11427" s="25">
        <v>74.030219780219781</v>
      </c>
      <c r="R11427" s="25">
        <v>16.664835164835164</v>
      </c>
      <c r="S11427" s="25">
        <v>170.15043956043957</v>
      </c>
      <c r="T11427" s="25">
        <v>123.64274725274727</v>
      </c>
      <c r="U11427" s="25">
        <v>46.507692307692302</v>
      </c>
      <c r="V11427" s="25">
        <v>0</v>
      </c>
      <c r="W11427" s="25">
        <v>50.469120879120879</v>
      </c>
      <c r="X11427" s="25">
        <v>18.247252747252748</v>
      </c>
      <c r="Y11427" s="25">
        <v>0</v>
      </c>
      <c r="Z11427" s="25">
        <v>0</v>
      </c>
      <c r="AA11427" s="25">
        <v>16.840659340659339</v>
      </c>
      <c r="AB11427" s="25">
        <v>0</v>
      </c>
      <c r="AC11427" s="25">
        <v>15.381208791208792</v>
      </c>
      <c r="AD11427" s="25">
        <v>0</v>
      </c>
      <c r="AE11427" s="25">
        <v>0</v>
      </c>
      <c r="AF11427" t="s">
        <v>10679</v>
      </c>
      <c r="AG11427">
        <v>3</v>
      </c>
      <c r="AH11427"/>
    </row>
    <row r="11428" spans="1:34" x14ac:dyDescent="0.35">
      <c r="A11428" t="s">
        <v>35262</v>
      </c>
      <c r="B11428" t="s">
        <v>35999</v>
      </c>
      <c r="C11428" t="s">
        <v>32393</v>
      </c>
      <c r="D11428" t="s">
        <v>34013</v>
      </c>
      <c r="E11428" s="25">
        <v>169.05494505494505</v>
      </c>
      <c r="F11428" s="25">
        <v>3.0684626885075406</v>
      </c>
      <c r="G11428" s="25">
        <v>2.7713520540821635</v>
      </c>
      <c r="H11428" s="25">
        <v>0.3812408996359854</v>
      </c>
      <c r="I11428" s="25">
        <v>0.15124544981799265</v>
      </c>
      <c r="J11428" s="25">
        <v>518.73879120879121</v>
      </c>
      <c r="K11428" s="25">
        <v>468.51076923076926</v>
      </c>
      <c r="L11428" s="25">
        <v>64.450659340659328</v>
      </c>
      <c r="M11428" s="25">
        <v>25.568791208791197</v>
      </c>
      <c r="N11428" s="25">
        <v>34.859890109890109</v>
      </c>
      <c r="O11428" s="25">
        <v>4.0219780219780219</v>
      </c>
      <c r="P11428" s="25">
        <v>127.04318681318682</v>
      </c>
      <c r="Q11428" s="25">
        <v>115.69703296703297</v>
      </c>
      <c r="R11428" s="25">
        <v>11.346153846153847</v>
      </c>
      <c r="S11428" s="25">
        <v>327.24494505494511</v>
      </c>
      <c r="T11428" s="25">
        <v>326.31637362637366</v>
      </c>
      <c r="U11428" s="25">
        <v>0</v>
      </c>
      <c r="V11428" s="25">
        <v>0.9285714285714286</v>
      </c>
      <c r="W11428" s="25">
        <v>99.634395604395593</v>
      </c>
      <c r="X11428" s="25">
        <v>15.148461538461538</v>
      </c>
      <c r="Y11428" s="25">
        <v>0</v>
      </c>
      <c r="Z11428" s="25">
        <v>0</v>
      </c>
      <c r="AA11428" s="25">
        <v>60.260219780219764</v>
      </c>
      <c r="AB11428" s="25">
        <v>0</v>
      </c>
      <c r="AC11428" s="25">
        <v>24.225714285714286</v>
      </c>
      <c r="AD11428" s="25">
        <v>0</v>
      </c>
      <c r="AE11428" s="25">
        <v>0</v>
      </c>
      <c r="AF11428" t="s">
        <v>10457</v>
      </c>
      <c r="AG11428">
        <v>3</v>
      </c>
      <c r="AH11428"/>
    </row>
    <row r="11429" spans="1:34" x14ac:dyDescent="0.35">
      <c r="A11429" t="s">
        <v>35262</v>
      </c>
      <c r="B11429" t="s">
        <v>24910</v>
      </c>
      <c r="C11429" t="s">
        <v>32395</v>
      </c>
      <c r="D11429" t="s">
        <v>34797</v>
      </c>
      <c r="E11429" s="25">
        <v>52.527472527472526</v>
      </c>
      <c r="F11429" s="25">
        <v>3.8038702928870296</v>
      </c>
      <c r="G11429" s="25">
        <v>3.4876046025104603</v>
      </c>
      <c r="H11429" s="25">
        <v>0.71182008368200844</v>
      </c>
      <c r="I11429" s="25">
        <v>0.51098326359832635</v>
      </c>
      <c r="J11429" s="25">
        <v>199.80769230769232</v>
      </c>
      <c r="K11429" s="25">
        <v>183.19505494505495</v>
      </c>
      <c r="L11429" s="25">
        <v>37.390109890109891</v>
      </c>
      <c r="M11429" s="25">
        <v>26.840659340659339</v>
      </c>
      <c r="N11429" s="25">
        <v>5.0989010989010985</v>
      </c>
      <c r="O11429" s="25">
        <v>5.4505494505494507</v>
      </c>
      <c r="P11429" s="25">
        <v>36.609890109890109</v>
      </c>
      <c r="Q11429" s="25">
        <v>30.546703296703296</v>
      </c>
      <c r="R11429" s="25">
        <v>6.063186813186813</v>
      </c>
      <c r="S11429" s="25">
        <v>125.80769230769231</v>
      </c>
      <c r="T11429" s="25">
        <v>125.37087912087912</v>
      </c>
      <c r="U11429" s="25">
        <v>0.43681318681318682</v>
      </c>
      <c r="V11429" s="25">
        <v>0</v>
      </c>
      <c r="W11429" s="25">
        <v>35.296703296703299</v>
      </c>
      <c r="X11429" s="25">
        <v>1.4945054945054945</v>
      </c>
      <c r="Y11429" s="25">
        <v>0</v>
      </c>
      <c r="Z11429" s="25">
        <v>0</v>
      </c>
      <c r="AA11429" s="25">
        <v>7.384615384615385</v>
      </c>
      <c r="AB11429" s="25">
        <v>0</v>
      </c>
      <c r="AC11429" s="25">
        <v>26.417582417582416</v>
      </c>
      <c r="AD11429" s="25">
        <v>0</v>
      </c>
      <c r="AE11429" s="25">
        <v>0</v>
      </c>
      <c r="AF11429" t="s">
        <v>10778</v>
      </c>
      <c r="AG11429">
        <v>3</v>
      </c>
      <c r="AH11429"/>
    </row>
    <row r="11430" spans="1:34" x14ac:dyDescent="0.35">
      <c r="A11430" t="s">
        <v>35262</v>
      </c>
      <c r="B11430" t="s">
        <v>24864</v>
      </c>
      <c r="C11430" t="s">
        <v>30339</v>
      </c>
      <c r="D11430" t="s">
        <v>34511</v>
      </c>
      <c r="E11430" s="25">
        <v>334.4835164835165</v>
      </c>
      <c r="F11430" s="25">
        <v>4.2473099415204674</v>
      </c>
      <c r="G11430" s="25">
        <v>3.8521368026808585</v>
      </c>
      <c r="H11430" s="25">
        <v>0.75859911952165049</v>
      </c>
      <c r="I11430" s="25">
        <v>0.38729450029568296</v>
      </c>
      <c r="J11430" s="25">
        <v>1420.6551648351647</v>
      </c>
      <c r="K11430" s="25">
        <v>1288.4762637362635</v>
      </c>
      <c r="L11430" s="25">
        <v>253.73890109890107</v>
      </c>
      <c r="M11430" s="25">
        <v>129.54362637362635</v>
      </c>
      <c r="N11430" s="25">
        <v>118.54142857142855</v>
      </c>
      <c r="O11430" s="25">
        <v>5.6538461538461542</v>
      </c>
      <c r="P11430" s="25">
        <v>340.67659340659338</v>
      </c>
      <c r="Q11430" s="25">
        <v>332.69296703296703</v>
      </c>
      <c r="R11430" s="25">
        <v>7.9836263736263762</v>
      </c>
      <c r="S11430" s="25">
        <v>826.23967032967016</v>
      </c>
      <c r="T11430" s="25">
        <v>824.01527472527459</v>
      </c>
      <c r="U11430" s="25">
        <v>2.2243956043956041</v>
      </c>
      <c r="V11430" s="25">
        <v>0</v>
      </c>
      <c r="W11430" s="25">
        <v>0</v>
      </c>
      <c r="X11430" s="25">
        <v>0</v>
      </c>
      <c r="Y11430" s="25">
        <v>0</v>
      </c>
      <c r="Z11430" s="25">
        <v>0</v>
      </c>
      <c r="AA11430" s="25">
        <v>0</v>
      </c>
      <c r="AB11430" s="25">
        <v>0</v>
      </c>
      <c r="AC11430" s="25">
        <v>0</v>
      </c>
      <c r="AD11430" s="25">
        <v>0</v>
      </c>
      <c r="AE11430" s="25">
        <v>0</v>
      </c>
      <c r="AF11430" t="s">
        <v>10728</v>
      </c>
      <c r="AG11430">
        <v>3</v>
      </c>
      <c r="AH11430"/>
    </row>
    <row r="11431" spans="1:34" x14ac:dyDescent="0.35">
      <c r="A11431" t="s">
        <v>35262</v>
      </c>
      <c r="B11431" t="s">
        <v>25041</v>
      </c>
      <c r="C11431" t="s">
        <v>32567</v>
      </c>
      <c r="D11431" t="s">
        <v>33562</v>
      </c>
      <c r="E11431" s="25">
        <v>55.53846153846154</v>
      </c>
      <c r="F11431" s="25">
        <v>3.8608567471309843</v>
      </c>
      <c r="G11431" s="25">
        <v>3.6624990106846056</v>
      </c>
      <c r="H11431" s="25">
        <v>0.8989750692520776</v>
      </c>
      <c r="I11431" s="25">
        <v>0.70061733280569849</v>
      </c>
      <c r="J11431" s="25">
        <v>214.42604395604391</v>
      </c>
      <c r="K11431" s="25">
        <v>203.40956043956041</v>
      </c>
      <c r="L11431" s="25">
        <v>49.927692307692311</v>
      </c>
      <c r="M11431" s="25">
        <v>38.911208791208793</v>
      </c>
      <c r="N11431" s="25">
        <v>6.3076923076923075</v>
      </c>
      <c r="O11431" s="25">
        <v>4.7087912087912089</v>
      </c>
      <c r="P11431" s="25">
        <v>35.278571428571432</v>
      </c>
      <c r="Q11431" s="25">
        <v>35.278571428571432</v>
      </c>
      <c r="R11431" s="25">
        <v>0</v>
      </c>
      <c r="S11431" s="25">
        <v>129.21978021978018</v>
      </c>
      <c r="T11431" s="25">
        <v>129.21978021978018</v>
      </c>
      <c r="U11431" s="25">
        <v>0</v>
      </c>
      <c r="V11431" s="25">
        <v>0</v>
      </c>
      <c r="W11431" s="25">
        <v>0</v>
      </c>
      <c r="X11431" s="25">
        <v>0</v>
      </c>
      <c r="Y11431" s="25">
        <v>0</v>
      </c>
      <c r="Z11431" s="25">
        <v>0</v>
      </c>
      <c r="AA11431" s="25">
        <v>0</v>
      </c>
      <c r="AB11431" s="25">
        <v>0</v>
      </c>
      <c r="AC11431" s="25">
        <v>0</v>
      </c>
      <c r="AD11431" s="25">
        <v>0</v>
      </c>
      <c r="AE11431" s="25">
        <v>0</v>
      </c>
      <c r="AF11431" t="s">
        <v>10914</v>
      </c>
      <c r="AG11431">
        <v>3</v>
      </c>
      <c r="AH11431"/>
    </row>
    <row r="11432" spans="1:34" x14ac:dyDescent="0.35">
      <c r="A11432" t="s">
        <v>35262</v>
      </c>
      <c r="B11432" t="s">
        <v>24920</v>
      </c>
      <c r="C11432" t="s">
        <v>32534</v>
      </c>
      <c r="D11432" t="s">
        <v>34793</v>
      </c>
      <c r="E11432" s="25">
        <v>101.24175824175825</v>
      </c>
      <c r="F11432" s="25">
        <v>3.7079561489200032</v>
      </c>
      <c r="G11432" s="25">
        <v>3.3856604797568641</v>
      </c>
      <c r="H11432" s="25">
        <v>0.88671333984586997</v>
      </c>
      <c r="I11432" s="25">
        <v>0.56441767068273085</v>
      </c>
      <c r="J11432" s="25">
        <v>375.39999999999992</v>
      </c>
      <c r="K11432" s="25">
        <v>342.77021978021969</v>
      </c>
      <c r="L11432" s="25">
        <v>89.772417582417589</v>
      </c>
      <c r="M11432" s="25">
        <v>57.142637362637359</v>
      </c>
      <c r="N11432" s="25">
        <v>27.970439560439566</v>
      </c>
      <c r="O11432" s="25">
        <v>4.6593406593406597</v>
      </c>
      <c r="P11432" s="25">
        <v>59.950329670329666</v>
      </c>
      <c r="Q11432" s="25">
        <v>59.950329670329666</v>
      </c>
      <c r="R11432" s="25">
        <v>0</v>
      </c>
      <c r="S11432" s="25">
        <v>225.67725274725268</v>
      </c>
      <c r="T11432" s="25">
        <v>225.67725274725268</v>
      </c>
      <c r="U11432" s="25">
        <v>0</v>
      </c>
      <c r="V11432" s="25">
        <v>0</v>
      </c>
      <c r="W11432" s="25">
        <v>0</v>
      </c>
      <c r="X11432" s="25">
        <v>0</v>
      </c>
      <c r="Y11432" s="25">
        <v>0</v>
      </c>
      <c r="Z11432" s="25">
        <v>0</v>
      </c>
      <c r="AA11432" s="25">
        <v>0</v>
      </c>
      <c r="AB11432" s="25">
        <v>0</v>
      </c>
      <c r="AC11432" s="25">
        <v>0</v>
      </c>
      <c r="AD11432" s="25">
        <v>0</v>
      </c>
      <c r="AE11432" s="25">
        <v>0</v>
      </c>
      <c r="AF11432" t="s">
        <v>10788</v>
      </c>
      <c r="AG11432">
        <v>3</v>
      </c>
      <c r="AH11432"/>
    </row>
    <row r="11433" spans="1:34" x14ac:dyDescent="0.35">
      <c r="A11433" t="s">
        <v>35262</v>
      </c>
      <c r="B11433" t="s">
        <v>25145</v>
      </c>
      <c r="C11433" t="s">
        <v>32485</v>
      </c>
      <c r="D11433" t="s">
        <v>34792</v>
      </c>
      <c r="E11433" s="25">
        <v>36.175824175824175</v>
      </c>
      <c r="F11433" s="25">
        <v>3.814969623329282</v>
      </c>
      <c r="G11433" s="25">
        <v>3.5912424058323196</v>
      </c>
      <c r="H11433" s="25">
        <v>1.1758232077764279</v>
      </c>
      <c r="I11433" s="25">
        <v>0.95209599027946556</v>
      </c>
      <c r="J11433" s="25">
        <v>138.00967032967029</v>
      </c>
      <c r="K11433" s="25">
        <v>129.9161538461538</v>
      </c>
      <c r="L11433" s="25">
        <v>42.536373626373631</v>
      </c>
      <c r="M11433" s="25">
        <v>34.44285714285715</v>
      </c>
      <c r="N11433" s="25">
        <v>3.1484615384615382</v>
      </c>
      <c r="O11433" s="25">
        <v>4.9450549450549453</v>
      </c>
      <c r="P11433" s="25">
        <v>5.4874725274725265</v>
      </c>
      <c r="Q11433" s="25">
        <v>5.4874725274725265</v>
      </c>
      <c r="R11433" s="25">
        <v>0</v>
      </c>
      <c r="S11433" s="25">
        <v>89.985824175824121</v>
      </c>
      <c r="T11433" s="25">
        <v>89.985824175824121</v>
      </c>
      <c r="U11433" s="25">
        <v>0</v>
      </c>
      <c r="V11433" s="25">
        <v>0</v>
      </c>
      <c r="W11433" s="25">
        <v>1.3578021978021977</v>
      </c>
      <c r="X11433" s="25">
        <v>0.54505494505494501</v>
      </c>
      <c r="Y11433" s="25">
        <v>0</v>
      </c>
      <c r="Z11433" s="25">
        <v>0</v>
      </c>
      <c r="AA11433" s="25">
        <v>0.25582417582417583</v>
      </c>
      <c r="AB11433" s="25">
        <v>0</v>
      </c>
      <c r="AC11433" s="25">
        <v>0.55692307692307697</v>
      </c>
      <c r="AD11433" s="25">
        <v>0</v>
      </c>
      <c r="AE11433" s="25">
        <v>0</v>
      </c>
      <c r="AF11433" t="s">
        <v>11022</v>
      </c>
      <c r="AG11433">
        <v>3</v>
      </c>
      <c r="AH11433"/>
    </row>
    <row r="11434" spans="1:34" x14ac:dyDescent="0.35">
      <c r="A11434" t="s">
        <v>35262</v>
      </c>
      <c r="B11434" t="s">
        <v>24837</v>
      </c>
      <c r="C11434" t="s">
        <v>28516</v>
      </c>
      <c r="D11434" t="s">
        <v>34796</v>
      </c>
      <c r="E11434" s="25">
        <v>172.45054945054946</v>
      </c>
      <c r="F11434" s="25">
        <v>3.8313955266679409</v>
      </c>
      <c r="G11434" s="25">
        <v>3.354584846746957</v>
      </c>
      <c r="H11434" s="25">
        <v>0.40907028611482815</v>
      </c>
      <c r="I11434" s="25">
        <v>0.19062639393360095</v>
      </c>
      <c r="J11434" s="25">
        <v>660.72626373626372</v>
      </c>
      <c r="K11434" s="25">
        <v>578.5</v>
      </c>
      <c r="L11434" s="25">
        <v>70.544395604395589</v>
      </c>
      <c r="M11434" s="25">
        <v>32.873626373626372</v>
      </c>
      <c r="N11434" s="25">
        <v>31.148791208791202</v>
      </c>
      <c r="O11434" s="25">
        <v>6.5219780219780219</v>
      </c>
      <c r="P11434" s="25">
        <v>218.64340659340661</v>
      </c>
      <c r="Q11434" s="25">
        <v>174.08791208791209</v>
      </c>
      <c r="R11434" s="25">
        <v>44.555494505494508</v>
      </c>
      <c r="S11434" s="25">
        <v>371.53846153846155</v>
      </c>
      <c r="T11434" s="25">
        <v>348.38186813186815</v>
      </c>
      <c r="U11434" s="25">
        <v>23.156593406593405</v>
      </c>
      <c r="V11434" s="25">
        <v>0</v>
      </c>
      <c r="W11434" s="25">
        <v>172.45054945054943</v>
      </c>
      <c r="X11434" s="25">
        <v>6.5906593406593403</v>
      </c>
      <c r="Y11434" s="25">
        <v>0</v>
      </c>
      <c r="Z11434" s="25">
        <v>0</v>
      </c>
      <c r="AA11434" s="25">
        <v>64.436813186813183</v>
      </c>
      <c r="AB11434" s="25">
        <v>0</v>
      </c>
      <c r="AC11434" s="25">
        <v>101.42307692307692</v>
      </c>
      <c r="AD11434" s="25">
        <v>0</v>
      </c>
      <c r="AE11434" s="25">
        <v>0</v>
      </c>
      <c r="AF11434" t="s">
        <v>10700</v>
      </c>
      <c r="AG11434">
        <v>3</v>
      </c>
      <c r="AH11434"/>
    </row>
    <row r="11435" spans="1:34" x14ac:dyDescent="0.35">
      <c r="A11435" t="s">
        <v>35262</v>
      </c>
      <c r="B11435" t="s">
        <v>24583</v>
      </c>
      <c r="C11435" t="s">
        <v>32389</v>
      </c>
      <c r="D11435" t="s">
        <v>33578</v>
      </c>
      <c r="E11435" s="25">
        <v>91.27472527472527</v>
      </c>
      <c r="F11435" s="25">
        <v>2.9342788345774138</v>
      </c>
      <c r="G11435" s="25">
        <v>2.9090561040211895</v>
      </c>
      <c r="H11435" s="25">
        <v>0.40599084998796037</v>
      </c>
      <c r="I11435" s="25">
        <v>0.38076811943173594</v>
      </c>
      <c r="J11435" s="25">
        <v>267.82549450549448</v>
      </c>
      <c r="K11435" s="25">
        <v>265.52329670329669</v>
      </c>
      <c r="L11435" s="25">
        <v>37.056703296703283</v>
      </c>
      <c r="M11435" s="25">
        <v>34.75450549450548</v>
      </c>
      <c r="N11435" s="25">
        <v>0</v>
      </c>
      <c r="O11435" s="25">
        <v>2.302197802197802</v>
      </c>
      <c r="P11435" s="25">
        <v>82.560769230769225</v>
      </c>
      <c r="Q11435" s="25">
        <v>82.560769230769225</v>
      </c>
      <c r="R11435" s="25">
        <v>0</v>
      </c>
      <c r="S11435" s="25">
        <v>148.20802197802197</v>
      </c>
      <c r="T11435" s="25">
        <v>148.20802197802197</v>
      </c>
      <c r="U11435" s="25">
        <v>0</v>
      </c>
      <c r="V11435" s="25">
        <v>0</v>
      </c>
      <c r="W11435" s="25">
        <v>75.746373626373625</v>
      </c>
      <c r="X11435" s="25">
        <v>14.021318681318682</v>
      </c>
      <c r="Y11435" s="25">
        <v>0</v>
      </c>
      <c r="Z11435" s="25">
        <v>0</v>
      </c>
      <c r="AA11435" s="25">
        <v>30.537912087912087</v>
      </c>
      <c r="AB11435" s="25">
        <v>0</v>
      </c>
      <c r="AC11435" s="25">
        <v>31.187142857142856</v>
      </c>
      <c r="AD11435" s="25">
        <v>0</v>
      </c>
      <c r="AE11435" s="25">
        <v>0</v>
      </c>
      <c r="AF11435" t="s">
        <v>10441</v>
      </c>
      <c r="AG11435">
        <v>3</v>
      </c>
      <c r="AH11435"/>
    </row>
    <row r="11436" spans="1:34" x14ac:dyDescent="0.35">
      <c r="A11436" t="s">
        <v>35262</v>
      </c>
      <c r="B11436" t="s">
        <v>24602</v>
      </c>
      <c r="C11436" t="s">
        <v>28797</v>
      </c>
      <c r="D11436" t="s">
        <v>34800</v>
      </c>
      <c r="E11436" s="25">
        <v>43.791208791208788</v>
      </c>
      <c r="F11436" s="25">
        <v>3.1349134253450441</v>
      </c>
      <c r="G11436" s="25">
        <v>2.9743739021329993</v>
      </c>
      <c r="H11436" s="25">
        <v>0.58519447929736512</v>
      </c>
      <c r="I11436" s="25">
        <v>0.42465495608532</v>
      </c>
      <c r="J11436" s="25">
        <v>137.28164835164836</v>
      </c>
      <c r="K11436" s="25">
        <v>130.25142857142859</v>
      </c>
      <c r="L11436" s="25">
        <v>25.626373626373624</v>
      </c>
      <c r="M11436" s="25">
        <v>18.596153846153847</v>
      </c>
      <c r="N11436" s="25">
        <v>4.4175824175824179</v>
      </c>
      <c r="O11436" s="25">
        <v>2.6126373626373627</v>
      </c>
      <c r="P11436" s="25">
        <v>37.067362637362642</v>
      </c>
      <c r="Q11436" s="25">
        <v>37.067362637362642</v>
      </c>
      <c r="R11436" s="25">
        <v>0</v>
      </c>
      <c r="S11436" s="25">
        <v>74.587912087912088</v>
      </c>
      <c r="T11436" s="25">
        <v>65.005494505494511</v>
      </c>
      <c r="U11436" s="25">
        <v>9.5824175824175821</v>
      </c>
      <c r="V11436" s="25">
        <v>0</v>
      </c>
      <c r="W11436" s="25">
        <v>15.791208791208792</v>
      </c>
      <c r="X11436" s="25">
        <v>1.6263736263736264</v>
      </c>
      <c r="Y11436" s="25">
        <v>0</v>
      </c>
      <c r="Z11436" s="25">
        <v>0</v>
      </c>
      <c r="AA11436" s="25">
        <v>3.8901098901098901</v>
      </c>
      <c r="AB11436" s="25">
        <v>0</v>
      </c>
      <c r="AC11436" s="25">
        <v>10.274725274725276</v>
      </c>
      <c r="AD11436" s="25">
        <v>0</v>
      </c>
      <c r="AE11436" s="25">
        <v>0</v>
      </c>
      <c r="AF11436" t="s">
        <v>10461</v>
      </c>
      <c r="AG11436">
        <v>3</v>
      </c>
      <c r="AH11436"/>
    </row>
    <row r="11437" spans="1:34" x14ac:dyDescent="0.35">
      <c r="A11437" t="s">
        <v>35262</v>
      </c>
      <c r="B11437" t="s">
        <v>25050</v>
      </c>
      <c r="C11437" t="s">
        <v>30584</v>
      </c>
      <c r="D11437" t="s">
        <v>34264</v>
      </c>
      <c r="E11437" s="25">
        <v>103.96703296703296</v>
      </c>
      <c r="F11437" s="25">
        <v>3.2678892294683433</v>
      </c>
      <c r="G11437" s="25">
        <v>3.0421995560722972</v>
      </c>
      <c r="H11437" s="25">
        <v>0.57367085931719697</v>
      </c>
      <c r="I11437" s="25">
        <v>0.34798118592115002</v>
      </c>
      <c r="J11437" s="25">
        <v>339.75274725274721</v>
      </c>
      <c r="K11437" s="25">
        <v>316.28846153846155</v>
      </c>
      <c r="L11437" s="25">
        <v>59.642857142857146</v>
      </c>
      <c r="M11437" s="25">
        <v>36.178571428571431</v>
      </c>
      <c r="N11437" s="25">
        <v>17.925824175824175</v>
      </c>
      <c r="O11437" s="25">
        <v>5.5384615384615383</v>
      </c>
      <c r="P11437" s="25">
        <v>87.060439560439562</v>
      </c>
      <c r="Q11437" s="25">
        <v>87.060439560439562</v>
      </c>
      <c r="R11437" s="25">
        <v>0</v>
      </c>
      <c r="S11437" s="25">
        <v>193.04945054945054</v>
      </c>
      <c r="T11437" s="25">
        <v>193.04945054945054</v>
      </c>
      <c r="U11437" s="25">
        <v>0</v>
      </c>
      <c r="V11437" s="25">
        <v>0</v>
      </c>
      <c r="W11437" s="25">
        <v>132.47252747252747</v>
      </c>
      <c r="X11437" s="25">
        <v>4.7747252747252746</v>
      </c>
      <c r="Y11437" s="25">
        <v>0</v>
      </c>
      <c r="Z11437" s="25">
        <v>0</v>
      </c>
      <c r="AA11437" s="25">
        <v>21.925824175824175</v>
      </c>
      <c r="AB11437" s="25">
        <v>0</v>
      </c>
      <c r="AC11437" s="25">
        <v>105.77197802197803</v>
      </c>
      <c r="AD11437" s="25">
        <v>0</v>
      </c>
      <c r="AE11437" s="25">
        <v>0</v>
      </c>
      <c r="AF11437" t="s">
        <v>10923</v>
      </c>
      <c r="AG11437">
        <v>3</v>
      </c>
      <c r="AH11437"/>
    </row>
    <row r="11438" spans="1:34" x14ac:dyDescent="0.35">
      <c r="A11438" t="s">
        <v>35262</v>
      </c>
      <c r="B11438" t="s">
        <v>25008</v>
      </c>
      <c r="C11438" t="s">
        <v>32427</v>
      </c>
      <c r="D11438" t="s">
        <v>33562</v>
      </c>
      <c r="E11438" s="25">
        <v>54.07692307692308</v>
      </c>
      <c r="F11438" s="25">
        <v>4.2089514326356436</v>
      </c>
      <c r="G11438" s="25">
        <v>3.925523267628531</v>
      </c>
      <c r="H11438" s="25">
        <v>1.2528449502133712</v>
      </c>
      <c r="I11438" s="25">
        <v>1.0619792725055883</v>
      </c>
      <c r="J11438" s="25">
        <v>227.60714285714289</v>
      </c>
      <c r="K11438" s="25">
        <v>212.2802197802198</v>
      </c>
      <c r="L11438" s="25">
        <v>67.75</v>
      </c>
      <c r="M11438" s="25">
        <v>57.428571428571431</v>
      </c>
      <c r="N11438" s="25">
        <v>4.8708791208791204</v>
      </c>
      <c r="O11438" s="25">
        <v>5.4505494505494507</v>
      </c>
      <c r="P11438" s="25">
        <v>43.381868131868131</v>
      </c>
      <c r="Q11438" s="25">
        <v>38.376373626373628</v>
      </c>
      <c r="R11438" s="25">
        <v>5.0054945054945055</v>
      </c>
      <c r="S11438" s="25">
        <v>116.47527472527473</v>
      </c>
      <c r="T11438" s="25">
        <v>116.47527472527473</v>
      </c>
      <c r="U11438" s="25">
        <v>0</v>
      </c>
      <c r="V11438" s="25">
        <v>0</v>
      </c>
      <c r="W11438" s="25">
        <v>0</v>
      </c>
      <c r="X11438" s="25">
        <v>0</v>
      </c>
      <c r="Y11438" s="25">
        <v>0</v>
      </c>
      <c r="Z11438" s="25">
        <v>0</v>
      </c>
      <c r="AA11438" s="25">
        <v>0</v>
      </c>
      <c r="AB11438" s="25">
        <v>0</v>
      </c>
      <c r="AC11438" s="25">
        <v>0</v>
      </c>
      <c r="AD11438" s="25">
        <v>0</v>
      </c>
      <c r="AE11438" s="25">
        <v>0</v>
      </c>
      <c r="AF11438" t="s">
        <v>10879</v>
      </c>
      <c r="AG11438">
        <v>3</v>
      </c>
      <c r="AH11438"/>
    </row>
    <row r="11439" spans="1:34" x14ac:dyDescent="0.35">
      <c r="A11439" t="s">
        <v>35262</v>
      </c>
      <c r="B11439" t="s">
        <v>24883</v>
      </c>
      <c r="C11439" t="s">
        <v>29360</v>
      </c>
      <c r="D11439" t="s">
        <v>34802</v>
      </c>
      <c r="E11439" s="25">
        <v>88.813186813186817</v>
      </c>
      <c r="F11439" s="25">
        <v>4.1127889136352378</v>
      </c>
      <c r="G11439" s="25">
        <v>3.6190373669883678</v>
      </c>
      <c r="H11439" s="25">
        <v>1.0723768869091808</v>
      </c>
      <c r="I11439" s="25">
        <v>0.73802276664192024</v>
      </c>
      <c r="J11439" s="25">
        <v>365.26989010989001</v>
      </c>
      <c r="K11439" s="25">
        <v>321.41824175824166</v>
      </c>
      <c r="L11439" s="25">
        <v>95.241208791208791</v>
      </c>
      <c r="M11439" s="25">
        <v>65.546153846153842</v>
      </c>
      <c r="N11439" s="25">
        <v>24.975274725274726</v>
      </c>
      <c r="O11439" s="25">
        <v>4.7197802197802199</v>
      </c>
      <c r="P11439" s="25">
        <v>83.5954945054945</v>
      </c>
      <c r="Q11439" s="25">
        <v>69.438901098901098</v>
      </c>
      <c r="R11439" s="25">
        <v>14.156593406593407</v>
      </c>
      <c r="S11439" s="25">
        <v>186.43318681318678</v>
      </c>
      <c r="T11439" s="25">
        <v>158.98263736263732</v>
      </c>
      <c r="U11439" s="25">
        <v>27.450549450549449</v>
      </c>
      <c r="V11439" s="25">
        <v>0</v>
      </c>
      <c r="W11439" s="25">
        <v>47.371538461538456</v>
      </c>
      <c r="X11439" s="25">
        <v>9.0109890109890109E-2</v>
      </c>
      <c r="Y11439" s="25">
        <v>0</v>
      </c>
      <c r="Z11439" s="25">
        <v>0</v>
      </c>
      <c r="AA11439" s="25">
        <v>1.1531868131868133</v>
      </c>
      <c r="AB11439" s="25">
        <v>5.4945054945054945</v>
      </c>
      <c r="AC11439" s="25">
        <v>40.63373626373626</v>
      </c>
      <c r="AD11439" s="25">
        <v>0</v>
      </c>
      <c r="AE11439" s="25">
        <v>0</v>
      </c>
      <c r="AF11439" t="s">
        <v>10748</v>
      </c>
      <c r="AG11439">
        <v>3</v>
      </c>
      <c r="AH11439"/>
    </row>
    <row r="11440" spans="1:34" x14ac:dyDescent="0.35">
      <c r="A11440" t="s">
        <v>35262</v>
      </c>
      <c r="B11440" t="s">
        <v>24684</v>
      </c>
      <c r="C11440" t="s">
        <v>32441</v>
      </c>
      <c r="D11440" t="s">
        <v>34799</v>
      </c>
      <c r="E11440" s="25">
        <v>220.30769230769232</v>
      </c>
      <c r="F11440" s="25">
        <v>3.4189525139664796</v>
      </c>
      <c r="G11440" s="25">
        <v>3.3619892258579402</v>
      </c>
      <c r="H11440" s="25">
        <v>0.38486831604150024</v>
      </c>
      <c r="I11440" s="25">
        <v>0.32790502793296072</v>
      </c>
      <c r="J11440" s="25">
        <v>753.22153846153833</v>
      </c>
      <c r="K11440" s="25">
        <v>740.67208791208782</v>
      </c>
      <c r="L11440" s="25">
        <v>84.789450549450521</v>
      </c>
      <c r="M11440" s="25">
        <v>72.239999999999966</v>
      </c>
      <c r="N11440" s="25">
        <v>5.9340659340659343</v>
      </c>
      <c r="O11440" s="25">
        <v>6.615384615384615</v>
      </c>
      <c r="P11440" s="25">
        <v>220.6570329670329</v>
      </c>
      <c r="Q11440" s="25">
        <v>220.6570329670329</v>
      </c>
      <c r="R11440" s="25">
        <v>0</v>
      </c>
      <c r="S11440" s="25">
        <v>447.77505494505488</v>
      </c>
      <c r="T11440" s="25">
        <v>447.77505494505488</v>
      </c>
      <c r="U11440" s="25">
        <v>0</v>
      </c>
      <c r="V11440" s="25">
        <v>0</v>
      </c>
      <c r="W11440" s="25">
        <v>86.347912087912079</v>
      </c>
      <c r="X11440" s="25">
        <v>3.4485714285714293</v>
      </c>
      <c r="Y11440" s="25">
        <v>0</v>
      </c>
      <c r="Z11440" s="25">
        <v>0</v>
      </c>
      <c r="AA11440" s="25">
        <v>3.9154945054945056</v>
      </c>
      <c r="AB11440" s="25">
        <v>0</v>
      </c>
      <c r="AC11440" s="25">
        <v>78.983846153846144</v>
      </c>
      <c r="AD11440" s="25">
        <v>0</v>
      </c>
      <c r="AE11440" s="25">
        <v>0</v>
      </c>
      <c r="AF11440" t="s">
        <v>10546</v>
      </c>
      <c r="AG11440">
        <v>3</v>
      </c>
      <c r="AH11440"/>
    </row>
    <row r="11441" spans="1:34" x14ac:dyDescent="0.35">
      <c r="A11441" t="s">
        <v>35262</v>
      </c>
      <c r="B11441" t="s">
        <v>25087</v>
      </c>
      <c r="C11441" t="s">
        <v>31159</v>
      </c>
      <c r="D11441" t="s">
        <v>33638</v>
      </c>
      <c r="E11441" s="25">
        <v>15.164835164835164</v>
      </c>
      <c r="F11441" s="25">
        <v>7.9367246376811584</v>
      </c>
      <c r="G11441" s="25">
        <v>7.6294782608695639</v>
      </c>
      <c r="H11441" s="25">
        <v>1.8840579710144929</v>
      </c>
      <c r="I11441" s="25">
        <v>1.5768115942028986</v>
      </c>
      <c r="J11441" s="25">
        <v>120.35912087912087</v>
      </c>
      <c r="K11441" s="25">
        <v>115.69978021978019</v>
      </c>
      <c r="L11441" s="25">
        <v>28.571428571428573</v>
      </c>
      <c r="M11441" s="25">
        <v>23.912087912087912</v>
      </c>
      <c r="N11441" s="25">
        <v>0</v>
      </c>
      <c r="O11441" s="25">
        <v>4.6593406593406597</v>
      </c>
      <c r="P11441" s="25">
        <v>31.434065934065938</v>
      </c>
      <c r="Q11441" s="25">
        <v>31.434065934065938</v>
      </c>
      <c r="R11441" s="25">
        <v>0</v>
      </c>
      <c r="S11441" s="25">
        <v>60.353626373626348</v>
      </c>
      <c r="T11441" s="25">
        <v>60.353626373626348</v>
      </c>
      <c r="U11441" s="25">
        <v>0</v>
      </c>
      <c r="V11441" s="25">
        <v>0</v>
      </c>
      <c r="W11441" s="25">
        <v>0</v>
      </c>
      <c r="X11441" s="25">
        <v>0</v>
      </c>
      <c r="Y11441" s="25">
        <v>0</v>
      </c>
      <c r="Z11441" s="25">
        <v>0</v>
      </c>
      <c r="AA11441" s="25">
        <v>0</v>
      </c>
      <c r="AB11441" s="25">
        <v>0</v>
      </c>
      <c r="AC11441" s="25">
        <v>0</v>
      </c>
      <c r="AD11441" s="25">
        <v>0</v>
      </c>
      <c r="AE11441" s="25">
        <v>0</v>
      </c>
      <c r="AF11441" t="s">
        <v>10961</v>
      </c>
      <c r="AG11441">
        <v>3</v>
      </c>
      <c r="AH11441"/>
    </row>
    <row r="11442" spans="1:34" x14ac:dyDescent="0.35">
      <c r="A11442" t="s">
        <v>35262</v>
      </c>
      <c r="B11442" t="s">
        <v>25205</v>
      </c>
      <c r="C11442" t="s">
        <v>32382</v>
      </c>
      <c r="D11442" t="s">
        <v>33552</v>
      </c>
      <c r="E11442" s="25">
        <v>30.956043956043956</v>
      </c>
      <c r="F11442" s="25">
        <v>6.3130990415335466</v>
      </c>
      <c r="G11442" s="25">
        <v>5.8830315938942146</v>
      </c>
      <c r="H11442" s="25">
        <v>1.8076854810081648</v>
      </c>
      <c r="I11442" s="25">
        <v>1.5883919062832801</v>
      </c>
      <c r="J11442" s="25">
        <v>195.42857142857144</v>
      </c>
      <c r="K11442" s="25">
        <v>182.11538461538464</v>
      </c>
      <c r="L11442" s="25">
        <v>55.958791208791212</v>
      </c>
      <c r="M11442" s="25">
        <v>49.170329670329672</v>
      </c>
      <c r="N11442" s="25">
        <v>0</v>
      </c>
      <c r="O11442" s="25">
        <v>6.7884615384615383</v>
      </c>
      <c r="P11442" s="25">
        <v>37.596153846153847</v>
      </c>
      <c r="Q11442" s="25">
        <v>31.071428571428573</v>
      </c>
      <c r="R11442" s="25">
        <v>6.5247252747252746</v>
      </c>
      <c r="S11442" s="25">
        <v>101.87362637362638</v>
      </c>
      <c r="T11442" s="25">
        <v>101.87362637362638</v>
      </c>
      <c r="U11442" s="25">
        <v>0</v>
      </c>
      <c r="V11442" s="25">
        <v>0</v>
      </c>
      <c r="W11442" s="25">
        <v>15.252747252747254</v>
      </c>
      <c r="X11442" s="25">
        <v>15.252747252747254</v>
      </c>
      <c r="Y11442" s="25">
        <v>0</v>
      </c>
      <c r="Z11442" s="25">
        <v>0</v>
      </c>
      <c r="AA11442" s="25">
        <v>0</v>
      </c>
      <c r="AB11442" s="25">
        <v>0</v>
      </c>
      <c r="AC11442" s="25">
        <v>0</v>
      </c>
      <c r="AD11442" s="25">
        <v>0</v>
      </c>
      <c r="AE11442" s="25">
        <v>0</v>
      </c>
      <c r="AF11442" t="s">
        <v>11084</v>
      </c>
      <c r="AG11442">
        <v>3</v>
      </c>
      <c r="AH11442"/>
    </row>
    <row r="11443" spans="1:34" x14ac:dyDescent="0.35">
      <c r="A11443" t="s">
        <v>35262</v>
      </c>
      <c r="B11443" t="s">
        <v>24863</v>
      </c>
      <c r="C11443" t="s">
        <v>28847</v>
      </c>
      <c r="D11443" t="s">
        <v>34511</v>
      </c>
      <c r="E11443" s="25">
        <v>109.10989010989012</v>
      </c>
      <c r="F11443" s="25">
        <v>4.7348675596736838</v>
      </c>
      <c r="G11443" s="25">
        <v>4.5696192970087619</v>
      </c>
      <c r="H11443" s="25">
        <v>0.70367106455836437</v>
      </c>
      <c r="I11443" s="25">
        <v>0.5769211400946721</v>
      </c>
      <c r="J11443" s="25">
        <v>516.62087912087918</v>
      </c>
      <c r="K11443" s="25">
        <v>498.59065934065939</v>
      </c>
      <c r="L11443" s="25">
        <v>76.777472527472526</v>
      </c>
      <c r="M11443" s="25">
        <v>62.947802197802197</v>
      </c>
      <c r="N11443" s="25">
        <v>13.82967032967033</v>
      </c>
      <c r="O11443" s="25">
        <v>0</v>
      </c>
      <c r="P11443" s="25">
        <v>173.04395604395606</v>
      </c>
      <c r="Q11443" s="25">
        <v>168.8434065934066</v>
      </c>
      <c r="R11443" s="25">
        <v>4.2005494505494507</v>
      </c>
      <c r="S11443" s="25">
        <v>266.79945054945057</v>
      </c>
      <c r="T11443" s="25">
        <v>266.79945054945057</v>
      </c>
      <c r="U11443" s="25">
        <v>0</v>
      </c>
      <c r="V11443" s="25">
        <v>0</v>
      </c>
      <c r="W11443" s="25">
        <v>93.892857142857139</v>
      </c>
      <c r="X11443" s="25">
        <v>16.744505494505493</v>
      </c>
      <c r="Y11443" s="25">
        <v>0</v>
      </c>
      <c r="Z11443" s="25">
        <v>0</v>
      </c>
      <c r="AA11443" s="25">
        <v>51.21153846153846</v>
      </c>
      <c r="AB11443" s="25">
        <v>0</v>
      </c>
      <c r="AC11443" s="25">
        <v>25.936813186813186</v>
      </c>
      <c r="AD11443" s="25">
        <v>0</v>
      </c>
      <c r="AE11443" s="25">
        <v>0</v>
      </c>
      <c r="AF11443" t="s">
        <v>10727</v>
      </c>
      <c r="AG11443">
        <v>3</v>
      </c>
      <c r="AH11443"/>
    </row>
    <row r="11444" spans="1:34" x14ac:dyDescent="0.35">
      <c r="A11444" t="s">
        <v>35262</v>
      </c>
      <c r="B11444" t="s">
        <v>24787</v>
      </c>
      <c r="C11444" t="s">
        <v>32473</v>
      </c>
      <c r="D11444" t="s">
        <v>34006</v>
      </c>
      <c r="E11444" s="25">
        <v>115.54945054945055</v>
      </c>
      <c r="F11444" s="25">
        <v>4.6637755587256304</v>
      </c>
      <c r="G11444" s="25">
        <v>4.3677460770328098</v>
      </c>
      <c r="H11444" s="25">
        <v>0.954641940085592</v>
      </c>
      <c r="I11444" s="25">
        <v>0.70454683785068939</v>
      </c>
      <c r="J11444" s="25">
        <v>538.89670329670332</v>
      </c>
      <c r="K11444" s="25">
        <v>504.69065934065935</v>
      </c>
      <c r="L11444" s="25">
        <v>110.30835164835165</v>
      </c>
      <c r="M11444" s="25">
        <v>81.41</v>
      </c>
      <c r="N11444" s="25">
        <v>23.700549450549449</v>
      </c>
      <c r="O11444" s="25">
        <v>5.197802197802198</v>
      </c>
      <c r="P11444" s="25">
        <v>108.58934065934065</v>
      </c>
      <c r="Q11444" s="25">
        <v>103.28164835164834</v>
      </c>
      <c r="R11444" s="25">
        <v>5.3076923076923075</v>
      </c>
      <c r="S11444" s="25">
        <v>319.99901098901103</v>
      </c>
      <c r="T11444" s="25">
        <v>318.99076923076927</v>
      </c>
      <c r="U11444" s="25">
        <v>1.0082417582417582</v>
      </c>
      <c r="V11444" s="25">
        <v>0</v>
      </c>
      <c r="W11444" s="25">
        <v>19.217362637362637</v>
      </c>
      <c r="X11444" s="25">
        <v>0.50274725274725274</v>
      </c>
      <c r="Y11444" s="25">
        <v>0</v>
      </c>
      <c r="Z11444" s="25">
        <v>0</v>
      </c>
      <c r="AA11444" s="25">
        <v>4.8526373626373633</v>
      </c>
      <c r="AB11444" s="25">
        <v>0</v>
      </c>
      <c r="AC11444" s="25">
        <v>13.861978021978022</v>
      </c>
      <c r="AD11444" s="25">
        <v>0</v>
      </c>
      <c r="AE11444" s="25">
        <v>0</v>
      </c>
      <c r="AF11444" t="s">
        <v>10650</v>
      </c>
      <c r="AG11444">
        <v>3</v>
      </c>
      <c r="AH11444"/>
    </row>
    <row r="11445" spans="1:34" x14ac:dyDescent="0.35">
      <c r="A11445" t="s">
        <v>35262</v>
      </c>
      <c r="B11445" t="s">
        <v>24935</v>
      </c>
      <c r="C11445" t="s">
        <v>32540</v>
      </c>
      <c r="D11445" t="s">
        <v>34264</v>
      </c>
      <c r="E11445" s="25">
        <v>47.747252747252745</v>
      </c>
      <c r="F11445" s="25">
        <v>3.0880322209436137</v>
      </c>
      <c r="G11445" s="25">
        <v>2.7688722669735331</v>
      </c>
      <c r="H11445" s="25">
        <v>0.8169159953970081</v>
      </c>
      <c r="I11445" s="25">
        <v>0.49775604142692759</v>
      </c>
      <c r="J11445" s="25">
        <v>147.44505494505495</v>
      </c>
      <c r="K11445" s="25">
        <v>132.20604395604397</v>
      </c>
      <c r="L11445" s="25">
        <v>39.005494505494504</v>
      </c>
      <c r="M11445" s="25">
        <v>23.766483516483518</v>
      </c>
      <c r="N11445" s="25">
        <v>10.217032967032967</v>
      </c>
      <c r="O11445" s="25">
        <v>5.0219780219780219</v>
      </c>
      <c r="P11445" s="25">
        <v>35.170329670329672</v>
      </c>
      <c r="Q11445" s="25">
        <v>35.170329670329672</v>
      </c>
      <c r="R11445" s="25">
        <v>0</v>
      </c>
      <c r="S11445" s="25">
        <v>73.269230769230759</v>
      </c>
      <c r="T11445" s="25">
        <v>67.670329670329664</v>
      </c>
      <c r="U11445" s="25">
        <v>5.5989010989010985</v>
      </c>
      <c r="V11445" s="25">
        <v>0</v>
      </c>
      <c r="W11445" s="25">
        <v>11.326923076923077</v>
      </c>
      <c r="X11445" s="25">
        <v>0.17032967032967034</v>
      </c>
      <c r="Y11445" s="25">
        <v>0</v>
      </c>
      <c r="Z11445" s="25">
        <v>0</v>
      </c>
      <c r="AA11445" s="25">
        <v>6.7472527472527473</v>
      </c>
      <c r="AB11445" s="25">
        <v>0</v>
      </c>
      <c r="AC11445" s="25">
        <v>4.4093406593406597</v>
      </c>
      <c r="AD11445" s="25">
        <v>0</v>
      </c>
      <c r="AE11445" s="25">
        <v>0</v>
      </c>
      <c r="AF11445" t="s">
        <v>10803</v>
      </c>
      <c r="AG11445">
        <v>3</v>
      </c>
      <c r="AH11445"/>
    </row>
    <row r="11446" spans="1:34" x14ac:dyDescent="0.35">
      <c r="A11446" t="s">
        <v>35262</v>
      </c>
      <c r="B11446" t="s">
        <v>24923</v>
      </c>
      <c r="C11446" t="s">
        <v>32536</v>
      </c>
      <c r="D11446" t="s">
        <v>34797</v>
      </c>
      <c r="E11446" s="25">
        <v>32.637362637362635</v>
      </c>
      <c r="F11446" s="25">
        <v>3.3249158249158253</v>
      </c>
      <c r="G11446" s="25">
        <v>2.9374579124579125</v>
      </c>
      <c r="H11446" s="25">
        <v>0.68888888888888899</v>
      </c>
      <c r="I11446" s="25">
        <v>0.3764309764309765</v>
      </c>
      <c r="J11446" s="25">
        <v>108.51648351648352</v>
      </c>
      <c r="K11446" s="25">
        <v>95.870879120879124</v>
      </c>
      <c r="L11446" s="25">
        <v>22.483516483516485</v>
      </c>
      <c r="M11446" s="25">
        <v>12.285714285714286</v>
      </c>
      <c r="N11446" s="25">
        <v>5.2747252747252746</v>
      </c>
      <c r="O11446" s="25">
        <v>4.9230769230769234</v>
      </c>
      <c r="P11446" s="25">
        <v>27.131868131868131</v>
      </c>
      <c r="Q11446" s="25">
        <v>24.684065934065934</v>
      </c>
      <c r="R11446" s="25">
        <v>2.447802197802198</v>
      </c>
      <c r="S11446" s="25">
        <v>58.901098901098898</v>
      </c>
      <c r="T11446" s="25">
        <v>58.197802197802197</v>
      </c>
      <c r="U11446" s="25">
        <v>0.70329670329670335</v>
      </c>
      <c r="V11446" s="25">
        <v>0</v>
      </c>
      <c r="W11446" s="25">
        <v>0</v>
      </c>
      <c r="X11446" s="25">
        <v>0</v>
      </c>
      <c r="Y11446" s="25">
        <v>0</v>
      </c>
      <c r="Z11446" s="25">
        <v>0</v>
      </c>
      <c r="AA11446" s="25">
        <v>0</v>
      </c>
      <c r="AB11446" s="25">
        <v>0</v>
      </c>
      <c r="AC11446" s="25">
        <v>0</v>
      </c>
      <c r="AD11446" s="25">
        <v>0</v>
      </c>
      <c r="AE11446" s="25">
        <v>0</v>
      </c>
      <c r="AF11446" t="s">
        <v>10791</v>
      </c>
      <c r="AG11446">
        <v>3</v>
      </c>
      <c r="AH11446"/>
    </row>
    <row r="11447" spans="1:34" x14ac:dyDescent="0.35">
      <c r="A11447" t="s">
        <v>35262</v>
      </c>
      <c r="B11447" t="s">
        <v>24615</v>
      </c>
      <c r="C11447" t="s">
        <v>32406</v>
      </c>
      <c r="D11447" t="s">
        <v>34801</v>
      </c>
      <c r="E11447" s="25">
        <v>134.2967032967033</v>
      </c>
      <c r="F11447" s="25">
        <v>3.478391293674822</v>
      </c>
      <c r="G11447" s="25">
        <v>3.2829383847475655</v>
      </c>
      <c r="H11447" s="25">
        <v>0.49944030766713043</v>
      </c>
      <c r="I11447" s="25">
        <v>0.33828246461009748</v>
      </c>
      <c r="J11447" s="25">
        <v>467.13648351648351</v>
      </c>
      <c r="K11447" s="25">
        <v>440.88780219780216</v>
      </c>
      <c r="L11447" s="25">
        <v>67.073186813186823</v>
      </c>
      <c r="M11447" s="25">
        <v>45.430219780219794</v>
      </c>
      <c r="N11447" s="25">
        <v>18.566043956043952</v>
      </c>
      <c r="O11447" s="25">
        <v>3.0769230769230771</v>
      </c>
      <c r="P11447" s="25">
        <v>118.05813186813189</v>
      </c>
      <c r="Q11447" s="25">
        <v>113.45241758241761</v>
      </c>
      <c r="R11447" s="25">
        <v>4.6057142857142859</v>
      </c>
      <c r="S11447" s="25">
        <v>282.00516483516475</v>
      </c>
      <c r="T11447" s="25">
        <v>282.00516483516475</v>
      </c>
      <c r="U11447" s="25">
        <v>0</v>
      </c>
      <c r="V11447" s="25">
        <v>0</v>
      </c>
      <c r="W11447" s="25">
        <v>11.286703296703298</v>
      </c>
      <c r="X11447" s="25">
        <v>2.8323076923076917</v>
      </c>
      <c r="Y11447" s="25">
        <v>0</v>
      </c>
      <c r="Z11447" s="25">
        <v>0</v>
      </c>
      <c r="AA11447" s="25">
        <v>3.3087912087912077</v>
      </c>
      <c r="AB11447" s="25">
        <v>0</v>
      </c>
      <c r="AC11447" s="25">
        <v>5.1456043956043969</v>
      </c>
      <c r="AD11447" s="25">
        <v>0</v>
      </c>
      <c r="AE11447" s="25">
        <v>0</v>
      </c>
      <c r="AF11447" t="s">
        <v>10476</v>
      </c>
      <c r="AG11447">
        <v>3</v>
      </c>
      <c r="AH11447"/>
    </row>
    <row r="11448" spans="1:34" x14ac:dyDescent="0.35">
      <c r="A11448" t="s">
        <v>35262</v>
      </c>
      <c r="B11448" t="s">
        <v>24801</v>
      </c>
      <c r="C11448" t="s">
        <v>29070</v>
      </c>
      <c r="D11448" t="s">
        <v>33604</v>
      </c>
      <c r="E11448" s="25">
        <v>37.945054945054942</v>
      </c>
      <c r="F11448" s="25">
        <v>3.7587199536634812</v>
      </c>
      <c r="G11448" s="25">
        <v>3.4956820156385753</v>
      </c>
      <c r="H11448" s="25">
        <v>0.84122502172024316</v>
      </c>
      <c r="I11448" s="25">
        <v>0.57818708369533733</v>
      </c>
      <c r="J11448" s="25">
        <v>142.62483516483516</v>
      </c>
      <c r="K11448" s="25">
        <v>132.64384615384614</v>
      </c>
      <c r="L11448" s="25">
        <v>31.920329670329664</v>
      </c>
      <c r="M11448" s="25">
        <v>21.939340659340655</v>
      </c>
      <c r="N11448" s="25">
        <v>5.3679120879120878</v>
      </c>
      <c r="O11448" s="25">
        <v>4.6130769230769229</v>
      </c>
      <c r="P11448" s="25">
        <v>40.159780219780231</v>
      </c>
      <c r="Q11448" s="25">
        <v>40.159780219780231</v>
      </c>
      <c r="R11448" s="25">
        <v>0</v>
      </c>
      <c r="S11448" s="25">
        <v>70.544725274725266</v>
      </c>
      <c r="T11448" s="25">
        <v>70.544725274725266</v>
      </c>
      <c r="U11448" s="25">
        <v>0</v>
      </c>
      <c r="V11448" s="25">
        <v>0</v>
      </c>
      <c r="W11448" s="25">
        <v>13.491538461538459</v>
      </c>
      <c r="X11448" s="25">
        <v>7.2321978021978008</v>
      </c>
      <c r="Y11448" s="25">
        <v>0</v>
      </c>
      <c r="Z11448" s="25">
        <v>0.74725274725274726</v>
      </c>
      <c r="AA11448" s="25">
        <v>4.1116483516483511</v>
      </c>
      <c r="AB11448" s="25">
        <v>0</v>
      </c>
      <c r="AC11448" s="25">
        <v>1.4004395604395605</v>
      </c>
      <c r="AD11448" s="25">
        <v>0</v>
      </c>
      <c r="AE11448" s="25">
        <v>0</v>
      </c>
      <c r="AF11448" t="s">
        <v>10664</v>
      </c>
      <c r="AG11448">
        <v>3</v>
      </c>
      <c r="AH11448"/>
    </row>
    <row r="11449" spans="1:34" x14ac:dyDescent="0.35">
      <c r="A11449" t="s">
        <v>35262</v>
      </c>
      <c r="B11449" t="s">
        <v>25157</v>
      </c>
      <c r="C11449" t="s">
        <v>32390</v>
      </c>
      <c r="D11449" t="s">
        <v>34597</v>
      </c>
      <c r="E11449" s="25">
        <v>120.54945054945055</v>
      </c>
      <c r="F11449" s="25">
        <v>3.4611896080218774</v>
      </c>
      <c r="G11449" s="25">
        <v>3.2322470373746577</v>
      </c>
      <c r="H11449" s="25">
        <v>0.36971285323609848</v>
      </c>
      <c r="I11449" s="25">
        <v>0.20995897903372834</v>
      </c>
      <c r="J11449" s="25">
        <v>417.24450549450546</v>
      </c>
      <c r="K11449" s="25">
        <v>389.64560439560438</v>
      </c>
      <c r="L11449" s="25">
        <v>44.568681318681321</v>
      </c>
      <c r="M11449" s="25">
        <v>25.310439560439562</v>
      </c>
      <c r="N11449" s="25">
        <v>13.807692307692308</v>
      </c>
      <c r="O11449" s="25">
        <v>5.4505494505494507</v>
      </c>
      <c r="P11449" s="25">
        <v>185.15384615384613</v>
      </c>
      <c r="Q11449" s="25">
        <v>176.8131868131868</v>
      </c>
      <c r="R11449" s="25">
        <v>8.3406593406593412</v>
      </c>
      <c r="S11449" s="25">
        <v>187.52197802197801</v>
      </c>
      <c r="T11449" s="25">
        <v>187.52197802197801</v>
      </c>
      <c r="U11449" s="25">
        <v>0</v>
      </c>
      <c r="V11449" s="25">
        <v>0</v>
      </c>
      <c r="W11449" s="25">
        <v>0</v>
      </c>
      <c r="X11449" s="25">
        <v>0</v>
      </c>
      <c r="Y11449" s="25">
        <v>0</v>
      </c>
      <c r="Z11449" s="25">
        <v>0</v>
      </c>
      <c r="AA11449" s="25">
        <v>0</v>
      </c>
      <c r="AB11449" s="25">
        <v>0</v>
      </c>
      <c r="AC11449" s="25">
        <v>0</v>
      </c>
      <c r="AD11449" s="25">
        <v>0</v>
      </c>
      <c r="AE11449" s="25">
        <v>0</v>
      </c>
      <c r="AF11449" t="s">
        <v>11034</v>
      </c>
      <c r="AG11449">
        <v>3</v>
      </c>
      <c r="AH11449"/>
    </row>
    <row r="11450" spans="1:34" x14ac:dyDescent="0.35">
      <c r="A11450" t="s">
        <v>35262</v>
      </c>
      <c r="B11450" t="s">
        <v>24873</v>
      </c>
      <c r="C11450" t="s">
        <v>29221</v>
      </c>
      <c r="D11450" t="s">
        <v>34795</v>
      </c>
      <c r="E11450" s="25">
        <v>113.62637362637362</v>
      </c>
      <c r="F11450" s="25">
        <v>3.1161731141199231</v>
      </c>
      <c r="G11450" s="25">
        <v>2.928373307543521</v>
      </c>
      <c r="H11450" s="25">
        <v>0.33010831721470013</v>
      </c>
      <c r="I11450" s="25">
        <v>0.19144100580270793</v>
      </c>
      <c r="J11450" s="25">
        <v>354.0794505494506</v>
      </c>
      <c r="K11450" s="25">
        <v>332.7404395604396</v>
      </c>
      <c r="L11450" s="25">
        <v>37.509010989010982</v>
      </c>
      <c r="M11450" s="25">
        <v>21.752747252747252</v>
      </c>
      <c r="N11450" s="25">
        <v>13.118901098901098</v>
      </c>
      <c r="O11450" s="25">
        <v>2.6373626373626373</v>
      </c>
      <c r="P11450" s="25">
        <v>89.000329670329677</v>
      </c>
      <c r="Q11450" s="25">
        <v>83.417582417582423</v>
      </c>
      <c r="R11450" s="25">
        <v>5.5827472527472528</v>
      </c>
      <c r="S11450" s="25">
        <v>227.5701098901099</v>
      </c>
      <c r="T11450" s="25">
        <v>227.5701098901099</v>
      </c>
      <c r="U11450" s="25">
        <v>0</v>
      </c>
      <c r="V11450" s="25">
        <v>0</v>
      </c>
      <c r="W11450" s="25">
        <v>66.925824175824175</v>
      </c>
      <c r="X11450" s="25">
        <v>9.9780219780219781</v>
      </c>
      <c r="Y11450" s="25">
        <v>0</v>
      </c>
      <c r="Z11450" s="25">
        <v>0</v>
      </c>
      <c r="AA11450" s="25">
        <v>30.162087912087912</v>
      </c>
      <c r="AB11450" s="25">
        <v>0</v>
      </c>
      <c r="AC11450" s="25">
        <v>26.785714285714285</v>
      </c>
      <c r="AD11450" s="25">
        <v>0</v>
      </c>
      <c r="AE11450" s="25">
        <v>0</v>
      </c>
      <c r="AF11450" t="s">
        <v>10737</v>
      </c>
      <c r="AG11450">
        <v>3</v>
      </c>
      <c r="AH11450"/>
    </row>
    <row r="11451" spans="1:34" x14ac:dyDescent="0.35">
      <c r="A11451" t="s">
        <v>35262</v>
      </c>
      <c r="B11451" t="s">
        <v>25133</v>
      </c>
      <c r="C11451" t="s">
        <v>31398</v>
      </c>
      <c r="D11451" t="s">
        <v>34260</v>
      </c>
      <c r="E11451" s="25">
        <v>43.032967032967036</v>
      </c>
      <c r="F11451" s="25">
        <v>4.4389555669050038</v>
      </c>
      <c r="G11451" s="25">
        <v>4.0721271705822257</v>
      </c>
      <c r="H11451" s="25">
        <v>0.76089632277834507</v>
      </c>
      <c r="I11451" s="25">
        <v>0.51664198161389163</v>
      </c>
      <c r="J11451" s="25">
        <v>191.02142857142854</v>
      </c>
      <c r="K11451" s="25">
        <v>175.23571428571427</v>
      </c>
      <c r="L11451" s="25">
        <v>32.74362637362637</v>
      </c>
      <c r="M11451" s="25">
        <v>22.232637362637362</v>
      </c>
      <c r="N11451" s="25">
        <v>5.1098901098901095</v>
      </c>
      <c r="O11451" s="25">
        <v>5.4010989010989015</v>
      </c>
      <c r="P11451" s="25">
        <v>43.684835164835157</v>
      </c>
      <c r="Q11451" s="25">
        <v>38.410109890109879</v>
      </c>
      <c r="R11451" s="25">
        <v>5.2747252747252746</v>
      </c>
      <c r="S11451" s="25">
        <v>114.59296703296702</v>
      </c>
      <c r="T11451" s="25">
        <v>114.59296703296702</v>
      </c>
      <c r="U11451" s="25">
        <v>0</v>
      </c>
      <c r="V11451" s="25">
        <v>0</v>
      </c>
      <c r="W11451" s="25">
        <v>25.344615384615384</v>
      </c>
      <c r="X11451" s="25">
        <v>6.1639560439560439</v>
      </c>
      <c r="Y11451" s="25">
        <v>0</v>
      </c>
      <c r="Z11451" s="25">
        <v>0</v>
      </c>
      <c r="AA11451" s="25">
        <v>0.94527472527472522</v>
      </c>
      <c r="AB11451" s="25">
        <v>0</v>
      </c>
      <c r="AC11451" s="25">
        <v>18.235384615384614</v>
      </c>
      <c r="AD11451" s="25">
        <v>0</v>
      </c>
      <c r="AE11451" s="25">
        <v>0</v>
      </c>
      <c r="AF11451" t="s">
        <v>11009</v>
      </c>
      <c r="AG11451">
        <v>3</v>
      </c>
      <c r="AH11451"/>
    </row>
    <row r="11452" spans="1:34" x14ac:dyDescent="0.35">
      <c r="A11452" t="s">
        <v>35262</v>
      </c>
      <c r="B11452" t="s">
        <v>25167</v>
      </c>
      <c r="C11452" t="s">
        <v>32532</v>
      </c>
      <c r="D11452" t="s">
        <v>33578</v>
      </c>
      <c r="E11452" s="25">
        <v>51.175824175824175</v>
      </c>
      <c r="F11452" s="25">
        <v>4.5552931071505265</v>
      </c>
      <c r="G11452" s="25">
        <v>4.443633240283444</v>
      </c>
      <c r="H11452" s="25">
        <v>1.1011380717199915</v>
      </c>
      <c r="I11452" s="25">
        <v>0.9894782048529096</v>
      </c>
      <c r="J11452" s="25">
        <v>233.12087912087912</v>
      </c>
      <c r="K11452" s="25">
        <v>227.4065934065934</v>
      </c>
      <c r="L11452" s="25">
        <v>56.35164835164835</v>
      </c>
      <c r="M11452" s="25">
        <v>50.637362637362635</v>
      </c>
      <c r="N11452" s="25">
        <v>0</v>
      </c>
      <c r="O11452" s="25">
        <v>5.7142857142857144</v>
      </c>
      <c r="P11452" s="25">
        <v>43.164835164835168</v>
      </c>
      <c r="Q11452" s="25">
        <v>43.164835164835168</v>
      </c>
      <c r="R11452" s="25">
        <v>0</v>
      </c>
      <c r="S11452" s="25">
        <v>133.60439560439559</v>
      </c>
      <c r="T11452" s="25">
        <v>133.60439560439559</v>
      </c>
      <c r="U11452" s="25">
        <v>0</v>
      </c>
      <c r="V11452" s="25">
        <v>0</v>
      </c>
      <c r="W11452" s="25">
        <v>5.0989010989010985</v>
      </c>
      <c r="X11452" s="25">
        <v>5.0989010989010985</v>
      </c>
      <c r="Y11452" s="25">
        <v>0</v>
      </c>
      <c r="Z11452" s="25">
        <v>0</v>
      </c>
      <c r="AA11452" s="25">
        <v>0</v>
      </c>
      <c r="AB11452" s="25">
        <v>0</v>
      </c>
      <c r="AC11452" s="25">
        <v>0</v>
      </c>
      <c r="AD11452" s="25">
        <v>0</v>
      </c>
      <c r="AE11452" s="25">
        <v>0</v>
      </c>
      <c r="AF11452" t="s">
        <v>11045</v>
      </c>
      <c r="AG11452">
        <v>3</v>
      </c>
      <c r="AH11452"/>
    </row>
    <row r="11453" spans="1:34" x14ac:dyDescent="0.35">
      <c r="A11453" t="s">
        <v>35262</v>
      </c>
      <c r="B11453" t="s">
        <v>24939</v>
      </c>
      <c r="C11453" t="s">
        <v>28578</v>
      </c>
      <c r="D11453" t="s">
        <v>34793</v>
      </c>
      <c r="E11453" s="25">
        <v>84.758241758241752</v>
      </c>
      <c r="F11453" s="25">
        <v>2.8948593284065867</v>
      </c>
      <c r="G11453" s="25">
        <v>2.7046013224426293</v>
      </c>
      <c r="H11453" s="25">
        <v>0.60268637365486843</v>
      </c>
      <c r="I11453" s="25">
        <v>0.52506547387527558</v>
      </c>
      <c r="J11453" s="25">
        <v>245.36318681318681</v>
      </c>
      <c r="K11453" s="25">
        <v>229.23725274725274</v>
      </c>
      <c r="L11453" s="25">
        <v>51.082637362637364</v>
      </c>
      <c r="M11453" s="25">
        <v>44.503626373626375</v>
      </c>
      <c r="N11453" s="25">
        <v>0.65934065934065933</v>
      </c>
      <c r="O11453" s="25">
        <v>5.9196703296703301</v>
      </c>
      <c r="P11453" s="25">
        <v>58.279340659340669</v>
      </c>
      <c r="Q11453" s="25">
        <v>48.73241758241759</v>
      </c>
      <c r="R11453" s="25">
        <v>9.5469230769230773</v>
      </c>
      <c r="S11453" s="25">
        <v>136.00120879120877</v>
      </c>
      <c r="T11453" s="25">
        <v>134.21956043956041</v>
      </c>
      <c r="U11453" s="25">
        <v>1.7816483516483519</v>
      </c>
      <c r="V11453" s="25">
        <v>0</v>
      </c>
      <c r="W11453" s="25">
        <v>97.521208791208792</v>
      </c>
      <c r="X11453" s="25">
        <v>5.8686813186813183</v>
      </c>
      <c r="Y11453" s="25">
        <v>0.70329670329670335</v>
      </c>
      <c r="Z11453" s="25">
        <v>0</v>
      </c>
      <c r="AA11453" s="25">
        <v>26.841758241758246</v>
      </c>
      <c r="AB11453" s="25">
        <v>0</v>
      </c>
      <c r="AC11453" s="25">
        <v>64.107472527472524</v>
      </c>
      <c r="AD11453" s="25">
        <v>0</v>
      </c>
      <c r="AE11453" s="25">
        <v>0</v>
      </c>
      <c r="AF11453" t="s">
        <v>10807</v>
      </c>
      <c r="AG11453">
        <v>3</v>
      </c>
      <c r="AH11453"/>
    </row>
    <row r="11454" spans="1:34" x14ac:dyDescent="0.35">
      <c r="A11454" t="s">
        <v>35262</v>
      </c>
      <c r="B11454" t="s">
        <v>21347</v>
      </c>
      <c r="C11454" t="s">
        <v>32505</v>
      </c>
      <c r="D11454" t="s">
        <v>34013</v>
      </c>
      <c r="E11454" s="25">
        <v>78.054945054945051</v>
      </c>
      <c r="F11454" s="25">
        <v>4.5858482331409265</v>
      </c>
      <c r="G11454" s="25">
        <v>4.2333211319160906</v>
      </c>
      <c r="H11454" s="25">
        <v>0.72628185273827961</v>
      </c>
      <c r="I11454" s="25">
        <v>0.45372096297339148</v>
      </c>
      <c r="J11454" s="25">
        <v>357.94813186813184</v>
      </c>
      <c r="K11454" s="25">
        <v>330.43164835164828</v>
      </c>
      <c r="L11454" s="25">
        <v>56.689890109890108</v>
      </c>
      <c r="M11454" s="25">
        <v>35.41516483516483</v>
      </c>
      <c r="N11454" s="25">
        <v>15.736263736263735</v>
      </c>
      <c r="O11454" s="25">
        <v>5.5384615384615383</v>
      </c>
      <c r="P11454" s="25">
        <v>91.263076923076909</v>
      </c>
      <c r="Q11454" s="25">
        <v>85.021318681318661</v>
      </c>
      <c r="R11454" s="25">
        <v>6.2417582417582418</v>
      </c>
      <c r="S11454" s="25">
        <v>209.99516483516481</v>
      </c>
      <c r="T11454" s="25">
        <v>209.99516483516481</v>
      </c>
      <c r="U11454" s="25">
        <v>0</v>
      </c>
      <c r="V11454" s="25">
        <v>0</v>
      </c>
      <c r="W11454" s="25">
        <v>33.009890109890108</v>
      </c>
      <c r="X11454" s="25">
        <v>0</v>
      </c>
      <c r="Y11454" s="25">
        <v>0</v>
      </c>
      <c r="Z11454" s="25">
        <v>0</v>
      </c>
      <c r="AA11454" s="25">
        <v>0.70472527472527469</v>
      </c>
      <c r="AB11454" s="25">
        <v>0</v>
      </c>
      <c r="AC11454" s="25">
        <v>32.305164835164831</v>
      </c>
      <c r="AD11454" s="25">
        <v>0</v>
      </c>
      <c r="AE11454" s="25">
        <v>0</v>
      </c>
      <c r="AF11454" t="s">
        <v>11001</v>
      </c>
      <c r="AG11454">
        <v>3</v>
      </c>
      <c r="AH11454"/>
    </row>
    <row r="11455" spans="1:34" x14ac:dyDescent="0.35">
      <c r="A11455" t="s">
        <v>35262</v>
      </c>
      <c r="B11455" t="s">
        <v>25160</v>
      </c>
      <c r="C11455" t="s">
        <v>31139</v>
      </c>
      <c r="D11455" t="s">
        <v>34799</v>
      </c>
      <c r="E11455" s="25">
        <v>137.7032967032967</v>
      </c>
      <c r="F11455" s="25">
        <v>3.348455829542734</v>
      </c>
      <c r="G11455" s="25">
        <v>3.2801452398052828</v>
      </c>
      <c r="H11455" s="25">
        <v>0.42195355518314581</v>
      </c>
      <c r="I11455" s="25">
        <v>0.3919479690367888</v>
      </c>
      <c r="J11455" s="25">
        <v>461.0934065934066</v>
      </c>
      <c r="K11455" s="25">
        <v>451.6868131868132</v>
      </c>
      <c r="L11455" s="25">
        <v>58.104395604395606</v>
      </c>
      <c r="M11455" s="25">
        <v>53.972527472527474</v>
      </c>
      <c r="N11455" s="25">
        <v>4.1318681318681323</v>
      </c>
      <c r="O11455" s="25">
        <v>0</v>
      </c>
      <c r="P11455" s="25">
        <v>115.92307692307692</v>
      </c>
      <c r="Q11455" s="25">
        <v>110.64835164835165</v>
      </c>
      <c r="R11455" s="25">
        <v>5.2747252747252746</v>
      </c>
      <c r="S11455" s="25">
        <v>287.06593406593407</v>
      </c>
      <c r="T11455" s="25">
        <v>287.06593406593407</v>
      </c>
      <c r="U11455" s="25">
        <v>0</v>
      </c>
      <c r="V11455" s="25">
        <v>0</v>
      </c>
      <c r="W11455" s="25">
        <v>0</v>
      </c>
      <c r="X11455" s="25">
        <v>0</v>
      </c>
      <c r="Y11455" s="25">
        <v>0</v>
      </c>
      <c r="Z11455" s="25">
        <v>0</v>
      </c>
      <c r="AA11455" s="25">
        <v>0</v>
      </c>
      <c r="AB11455" s="25">
        <v>0</v>
      </c>
      <c r="AC11455" s="25">
        <v>0</v>
      </c>
      <c r="AD11455" s="25">
        <v>0</v>
      </c>
      <c r="AE11455" s="25">
        <v>0</v>
      </c>
      <c r="AF11455" t="s">
        <v>11038</v>
      </c>
      <c r="AG11455">
        <v>3</v>
      </c>
      <c r="AH11455"/>
    </row>
    <row r="11456" spans="1:34" x14ac:dyDescent="0.35">
      <c r="A11456" t="s">
        <v>35262</v>
      </c>
      <c r="B11456" t="s">
        <v>36000</v>
      </c>
      <c r="C11456" t="s">
        <v>32524</v>
      </c>
      <c r="D11456" t="s">
        <v>34793</v>
      </c>
      <c r="E11456" s="25">
        <v>104.5934065934066</v>
      </c>
      <c r="F11456" s="25">
        <v>3.6379050220634586</v>
      </c>
      <c r="G11456" s="25">
        <v>3.2843412481613785</v>
      </c>
      <c r="H11456" s="25">
        <v>0.76002941794494638</v>
      </c>
      <c r="I11456" s="25">
        <v>0.55620823702458499</v>
      </c>
      <c r="J11456" s="25">
        <v>380.50087912087912</v>
      </c>
      <c r="K11456" s="25">
        <v>343.52043956043957</v>
      </c>
      <c r="L11456" s="25">
        <v>79.494065934065929</v>
      </c>
      <c r="M11456" s="25">
        <v>58.175714285714285</v>
      </c>
      <c r="N11456" s="25">
        <v>15.691978021978022</v>
      </c>
      <c r="O11456" s="25">
        <v>5.6263736263736268</v>
      </c>
      <c r="P11456" s="25">
        <v>87.810329670329665</v>
      </c>
      <c r="Q11456" s="25">
        <v>72.148241758241753</v>
      </c>
      <c r="R11456" s="25">
        <v>15.662087912087912</v>
      </c>
      <c r="S11456" s="25">
        <v>213.19648351648354</v>
      </c>
      <c r="T11456" s="25">
        <v>213.19648351648354</v>
      </c>
      <c r="U11456" s="25">
        <v>0</v>
      </c>
      <c r="V11456" s="25">
        <v>0</v>
      </c>
      <c r="W11456" s="25">
        <v>164.25956043956043</v>
      </c>
      <c r="X11456" s="25">
        <v>26.720989010989001</v>
      </c>
      <c r="Y11456" s="25">
        <v>0</v>
      </c>
      <c r="Z11456" s="25">
        <v>0</v>
      </c>
      <c r="AA11456" s="25">
        <v>30.82725274725275</v>
      </c>
      <c r="AB11456" s="25">
        <v>0</v>
      </c>
      <c r="AC11456" s="25">
        <v>106.71131868131867</v>
      </c>
      <c r="AD11456" s="25">
        <v>0</v>
      </c>
      <c r="AE11456" s="25">
        <v>0</v>
      </c>
      <c r="AF11456" t="s">
        <v>10774</v>
      </c>
      <c r="AG11456">
        <v>3</v>
      </c>
      <c r="AH11456"/>
    </row>
    <row r="11457" spans="1:34" x14ac:dyDescent="0.35">
      <c r="A11457" t="s">
        <v>35262</v>
      </c>
      <c r="B11457" t="s">
        <v>24997</v>
      </c>
      <c r="C11457" t="s">
        <v>32496</v>
      </c>
      <c r="D11457" t="s">
        <v>34675</v>
      </c>
      <c r="E11457" s="25">
        <v>53.46153846153846</v>
      </c>
      <c r="F11457" s="25">
        <v>4.9624933196300098</v>
      </c>
      <c r="G11457" s="25">
        <v>4.5591017471736901</v>
      </c>
      <c r="H11457" s="25">
        <v>0.61582733812949642</v>
      </c>
      <c r="I11457" s="25">
        <v>0.42158273381294969</v>
      </c>
      <c r="J11457" s="25">
        <v>265.30252747252746</v>
      </c>
      <c r="K11457" s="25">
        <v>243.73659340659341</v>
      </c>
      <c r="L11457" s="25">
        <v>32.92307692307692</v>
      </c>
      <c r="M11457" s="25">
        <v>22.53846153846154</v>
      </c>
      <c r="N11457" s="25">
        <v>5.2857142857142856</v>
      </c>
      <c r="O11457" s="25">
        <v>5.0989010989010985</v>
      </c>
      <c r="P11457" s="25">
        <v>66.426153846153852</v>
      </c>
      <c r="Q11457" s="25">
        <v>55.244835164835173</v>
      </c>
      <c r="R11457" s="25">
        <v>11.181318681318681</v>
      </c>
      <c r="S11457" s="25">
        <v>165.9532967032967</v>
      </c>
      <c r="T11457" s="25">
        <v>165.9532967032967</v>
      </c>
      <c r="U11457" s="25">
        <v>0</v>
      </c>
      <c r="V11457" s="25">
        <v>0</v>
      </c>
      <c r="W11457" s="25">
        <v>39.175824175824175</v>
      </c>
      <c r="X11457" s="25">
        <v>2.9697802197802199</v>
      </c>
      <c r="Y11457" s="25">
        <v>0</v>
      </c>
      <c r="Z11457" s="25">
        <v>0</v>
      </c>
      <c r="AA11457" s="25">
        <v>7.9258241758241761</v>
      </c>
      <c r="AB11457" s="25">
        <v>0</v>
      </c>
      <c r="AC11457" s="25">
        <v>28.280219780219781</v>
      </c>
      <c r="AD11457" s="25">
        <v>0</v>
      </c>
      <c r="AE11457" s="25">
        <v>0</v>
      </c>
      <c r="AF11457" t="s">
        <v>10868</v>
      </c>
      <c r="AG11457">
        <v>3</v>
      </c>
      <c r="AH11457"/>
    </row>
    <row r="11458" spans="1:34" x14ac:dyDescent="0.35">
      <c r="A11458" t="s">
        <v>35262</v>
      </c>
      <c r="B11458" t="s">
        <v>24697</v>
      </c>
      <c r="C11458" t="s">
        <v>32451</v>
      </c>
      <c r="D11458" t="s">
        <v>34511</v>
      </c>
      <c r="E11458" s="25">
        <v>70.681318681318686</v>
      </c>
      <c r="F11458" s="25">
        <v>5.7682384950248755</v>
      </c>
      <c r="G11458" s="25">
        <v>5.4201741293532342</v>
      </c>
      <c r="H11458" s="25">
        <v>0.67650031094527374</v>
      </c>
      <c r="I11458" s="25">
        <v>0.53385416666666685</v>
      </c>
      <c r="J11458" s="25">
        <v>407.70670329670332</v>
      </c>
      <c r="K11458" s="25">
        <v>383.10505494505497</v>
      </c>
      <c r="L11458" s="25">
        <v>47.81593406593408</v>
      </c>
      <c r="M11458" s="25">
        <v>37.733516483516496</v>
      </c>
      <c r="N11458" s="25">
        <v>5.2417582417582418</v>
      </c>
      <c r="O11458" s="25">
        <v>4.8406593406593403</v>
      </c>
      <c r="P11458" s="25">
        <v>127.12428571428573</v>
      </c>
      <c r="Q11458" s="25">
        <v>112.60505494505496</v>
      </c>
      <c r="R11458" s="25">
        <v>14.51923076923077</v>
      </c>
      <c r="S11458" s="25">
        <v>232.7664835164835</v>
      </c>
      <c r="T11458" s="25">
        <v>232.7664835164835</v>
      </c>
      <c r="U11458" s="25">
        <v>0</v>
      </c>
      <c r="V11458" s="25">
        <v>0</v>
      </c>
      <c r="W11458" s="25">
        <v>46.129120879120876</v>
      </c>
      <c r="X11458" s="25">
        <v>12.901098901098901</v>
      </c>
      <c r="Y11458" s="25">
        <v>0</v>
      </c>
      <c r="Z11458" s="25">
        <v>0</v>
      </c>
      <c r="AA11458" s="25">
        <v>10.505494505494505</v>
      </c>
      <c r="AB11458" s="25">
        <v>0</v>
      </c>
      <c r="AC11458" s="25">
        <v>22.722527472527471</v>
      </c>
      <c r="AD11458" s="25">
        <v>0</v>
      </c>
      <c r="AE11458" s="25">
        <v>0</v>
      </c>
      <c r="AF11458" t="s">
        <v>10559</v>
      </c>
      <c r="AG11458">
        <v>3</v>
      </c>
      <c r="AH11458"/>
    </row>
    <row r="11459" spans="1:34" x14ac:dyDescent="0.35">
      <c r="A11459" t="s">
        <v>35262</v>
      </c>
      <c r="B11459" t="s">
        <v>25174</v>
      </c>
      <c r="C11459" t="s">
        <v>32425</v>
      </c>
      <c r="D11459" t="s">
        <v>34675</v>
      </c>
      <c r="E11459" s="25">
        <v>46.912087912087912</v>
      </c>
      <c r="F11459" s="25">
        <v>4.5555774185992028</v>
      </c>
      <c r="G11459" s="25">
        <v>3.6710681658468016</v>
      </c>
      <c r="H11459" s="25">
        <v>1.4630053876786131</v>
      </c>
      <c r="I11459" s="25">
        <v>0.91679784492855487</v>
      </c>
      <c r="J11459" s="25">
        <v>213.71164835164831</v>
      </c>
      <c r="K11459" s="25">
        <v>172.21747252747249</v>
      </c>
      <c r="L11459" s="25">
        <v>68.632637362637354</v>
      </c>
      <c r="M11459" s="25">
        <v>43.008901098901106</v>
      </c>
      <c r="N11459" s="25">
        <v>22.849010989010981</v>
      </c>
      <c r="O11459" s="25">
        <v>2.7747252747252746</v>
      </c>
      <c r="P11459" s="25">
        <v>42.259340659340658</v>
      </c>
      <c r="Q11459" s="25">
        <v>26.388901098901101</v>
      </c>
      <c r="R11459" s="25">
        <v>15.870439560439555</v>
      </c>
      <c r="S11459" s="25">
        <v>102.81967032967029</v>
      </c>
      <c r="T11459" s="25">
        <v>102.81967032967029</v>
      </c>
      <c r="U11459" s="25">
        <v>0</v>
      </c>
      <c r="V11459" s="25">
        <v>0</v>
      </c>
      <c r="W11459" s="25">
        <v>22.655274725274726</v>
      </c>
      <c r="X11459" s="25">
        <v>4.7345054945054947</v>
      </c>
      <c r="Y11459" s="25">
        <v>0</v>
      </c>
      <c r="Z11459" s="25">
        <v>0</v>
      </c>
      <c r="AA11459" s="25">
        <v>8.7200000000000006</v>
      </c>
      <c r="AB11459" s="25">
        <v>0</v>
      </c>
      <c r="AC11459" s="25">
        <v>9.2007692307692306</v>
      </c>
      <c r="AD11459" s="25">
        <v>0</v>
      </c>
      <c r="AE11459" s="25">
        <v>0</v>
      </c>
      <c r="AF11459" t="s">
        <v>11052</v>
      </c>
      <c r="AG11459">
        <v>3</v>
      </c>
      <c r="AH11459"/>
    </row>
    <row r="11460" spans="1:34" x14ac:dyDescent="0.35">
      <c r="A11460" t="s">
        <v>35262</v>
      </c>
      <c r="B11460" t="s">
        <v>24867</v>
      </c>
      <c r="C11460" t="s">
        <v>32516</v>
      </c>
      <c r="D11460" t="s">
        <v>34796</v>
      </c>
      <c r="E11460" s="25">
        <v>86.197802197802204</v>
      </c>
      <c r="F11460" s="25">
        <v>3.4983745537990818</v>
      </c>
      <c r="G11460" s="25">
        <v>3.0854793472717996</v>
      </c>
      <c r="H11460" s="25">
        <v>0.8637174910759815</v>
      </c>
      <c r="I11460" s="25">
        <v>0.49576109127995915</v>
      </c>
      <c r="J11460" s="25">
        <v>301.55219780219778</v>
      </c>
      <c r="K11460" s="25">
        <v>265.96153846153845</v>
      </c>
      <c r="L11460" s="25">
        <v>74.450549450549445</v>
      </c>
      <c r="M11460" s="25">
        <v>42.733516483516482</v>
      </c>
      <c r="N11460" s="25">
        <v>26.524725274725274</v>
      </c>
      <c r="O11460" s="25">
        <v>5.1923076923076925</v>
      </c>
      <c r="P11460" s="25">
        <v>88.002747252747255</v>
      </c>
      <c r="Q11460" s="25">
        <v>84.129120879120876</v>
      </c>
      <c r="R11460" s="25">
        <v>3.8736263736263736</v>
      </c>
      <c r="S11460" s="25">
        <v>139.09890109890111</v>
      </c>
      <c r="T11460" s="25">
        <v>138.60714285714286</v>
      </c>
      <c r="U11460" s="25">
        <v>0.49175824175824173</v>
      </c>
      <c r="V11460" s="25">
        <v>0</v>
      </c>
      <c r="W11460" s="25">
        <v>42.241758241758241</v>
      </c>
      <c r="X11460" s="25">
        <v>0</v>
      </c>
      <c r="Y11460" s="25">
        <v>0</v>
      </c>
      <c r="Z11460" s="25">
        <v>0</v>
      </c>
      <c r="AA11460" s="25">
        <v>22.247252747252748</v>
      </c>
      <c r="AB11460" s="25">
        <v>0</v>
      </c>
      <c r="AC11460" s="25">
        <v>19.994505494505493</v>
      </c>
      <c r="AD11460" s="25">
        <v>0</v>
      </c>
      <c r="AE11460" s="25">
        <v>0</v>
      </c>
      <c r="AF11460" t="s">
        <v>10731</v>
      </c>
      <c r="AG11460">
        <v>3</v>
      </c>
      <c r="AH11460"/>
    </row>
    <row r="11461" spans="1:34" x14ac:dyDescent="0.35">
      <c r="A11461" t="s">
        <v>35262</v>
      </c>
      <c r="B11461" t="s">
        <v>24605</v>
      </c>
      <c r="C11461" t="s">
        <v>32400</v>
      </c>
      <c r="D11461" t="s">
        <v>34794</v>
      </c>
      <c r="E11461" s="25">
        <v>42.175824175824175</v>
      </c>
      <c r="F11461" s="25">
        <v>3.2361907243355912</v>
      </c>
      <c r="G11461" s="25">
        <v>2.9755080771235018</v>
      </c>
      <c r="H11461" s="25">
        <v>0.88555237102657647</v>
      </c>
      <c r="I11461" s="25">
        <v>0.6248697238144868</v>
      </c>
      <c r="J11461" s="25">
        <v>136.48901098901098</v>
      </c>
      <c r="K11461" s="25">
        <v>125.49450549450549</v>
      </c>
      <c r="L11461" s="25">
        <v>37.348901098901102</v>
      </c>
      <c r="M11461" s="25">
        <v>26.354395604395606</v>
      </c>
      <c r="N11461" s="25">
        <v>0</v>
      </c>
      <c r="O11461" s="25">
        <v>10.994505494505495</v>
      </c>
      <c r="P11461" s="25">
        <v>21.837912087912088</v>
      </c>
      <c r="Q11461" s="25">
        <v>21.837912087912088</v>
      </c>
      <c r="R11461" s="25">
        <v>0</v>
      </c>
      <c r="S11461" s="25">
        <v>77.302197802197796</v>
      </c>
      <c r="T11461" s="25">
        <v>77.302197802197796</v>
      </c>
      <c r="U11461" s="25">
        <v>0</v>
      </c>
      <c r="V11461" s="25">
        <v>0</v>
      </c>
      <c r="W11461" s="25">
        <v>7.4725274725274726</v>
      </c>
      <c r="X11461" s="25">
        <v>0</v>
      </c>
      <c r="Y11461" s="25">
        <v>0</v>
      </c>
      <c r="Z11461" s="25">
        <v>0</v>
      </c>
      <c r="AA11461" s="25">
        <v>2.9752747252747254</v>
      </c>
      <c r="AB11461" s="25">
        <v>0</v>
      </c>
      <c r="AC11461" s="25">
        <v>4.4972527472527473</v>
      </c>
      <c r="AD11461" s="25">
        <v>0</v>
      </c>
      <c r="AE11461" s="25">
        <v>0</v>
      </c>
      <c r="AF11461" t="s">
        <v>10466</v>
      </c>
      <c r="AG11461">
        <v>3</v>
      </c>
      <c r="AH11461"/>
    </row>
    <row r="11462" spans="1:34" x14ac:dyDescent="0.35">
      <c r="A11462" t="s">
        <v>35262</v>
      </c>
      <c r="B11462" t="s">
        <v>24885</v>
      </c>
      <c r="C11462" t="s">
        <v>32521</v>
      </c>
      <c r="D11462" t="s">
        <v>34795</v>
      </c>
      <c r="E11462" s="25">
        <v>83.27472527472527</v>
      </c>
      <c r="F11462" s="25">
        <v>3.8443995777249937</v>
      </c>
      <c r="G11462" s="25">
        <v>3.5929110583267359</v>
      </c>
      <c r="H11462" s="25">
        <v>0.58613354447083665</v>
      </c>
      <c r="I11462" s="25">
        <v>0.43114146212721027</v>
      </c>
      <c r="J11462" s="25">
        <v>320.14131868131869</v>
      </c>
      <c r="K11462" s="25">
        <v>299.19868131868134</v>
      </c>
      <c r="L11462" s="25">
        <v>48.810109890109885</v>
      </c>
      <c r="M11462" s="25">
        <v>35.903186813186807</v>
      </c>
      <c r="N11462" s="25">
        <v>7.3660439560439581</v>
      </c>
      <c r="O11462" s="25">
        <v>5.5408791208791204</v>
      </c>
      <c r="P11462" s="25">
        <v>96.404835164835177</v>
      </c>
      <c r="Q11462" s="25">
        <v>88.369120879120885</v>
      </c>
      <c r="R11462" s="25">
        <v>8.0357142857142865</v>
      </c>
      <c r="S11462" s="25">
        <v>174.92637362637362</v>
      </c>
      <c r="T11462" s="25">
        <v>174.92637362637362</v>
      </c>
      <c r="U11462" s="25">
        <v>0</v>
      </c>
      <c r="V11462" s="25">
        <v>0</v>
      </c>
      <c r="W11462" s="25">
        <v>49.513736263736263</v>
      </c>
      <c r="X11462" s="25">
        <v>0.17582417582417584</v>
      </c>
      <c r="Y11462" s="25">
        <v>0</v>
      </c>
      <c r="Z11462" s="25">
        <v>0</v>
      </c>
      <c r="AA11462" s="25">
        <v>8.5</v>
      </c>
      <c r="AB11462" s="25">
        <v>0</v>
      </c>
      <c r="AC11462" s="25">
        <v>40.837912087912088</v>
      </c>
      <c r="AD11462" s="25">
        <v>0</v>
      </c>
      <c r="AE11462" s="25">
        <v>0</v>
      </c>
      <c r="AF11462" t="s">
        <v>10750</v>
      </c>
      <c r="AG11462">
        <v>3</v>
      </c>
      <c r="AH11462"/>
    </row>
    <row r="11463" spans="1:34" x14ac:dyDescent="0.35">
      <c r="A11463" t="s">
        <v>35262</v>
      </c>
      <c r="B11463" t="s">
        <v>24879</v>
      </c>
      <c r="C11463" t="s">
        <v>32430</v>
      </c>
      <c r="D11463" t="s">
        <v>34802</v>
      </c>
      <c r="E11463" s="25">
        <v>222.94505494505495</v>
      </c>
      <c r="F11463" s="25">
        <v>2.9893444400630922</v>
      </c>
      <c r="G11463" s="25">
        <v>2.8102114550473192</v>
      </c>
      <c r="H11463" s="25">
        <v>0.40031052839116715</v>
      </c>
      <c r="I11463" s="25">
        <v>0.26662312697160884</v>
      </c>
      <c r="J11463" s="25">
        <v>666.45956043956062</v>
      </c>
      <c r="K11463" s="25">
        <v>626.52274725274742</v>
      </c>
      <c r="L11463" s="25">
        <v>89.247252747252745</v>
      </c>
      <c r="M11463" s="25">
        <v>59.442307692307693</v>
      </c>
      <c r="N11463" s="25">
        <v>24.442307692307693</v>
      </c>
      <c r="O11463" s="25">
        <v>5.3626373626373622</v>
      </c>
      <c r="P11463" s="25">
        <v>180.07692307692309</v>
      </c>
      <c r="Q11463" s="25">
        <v>169.94505494505495</v>
      </c>
      <c r="R11463" s="25">
        <v>10.131868131868131</v>
      </c>
      <c r="S11463" s="25">
        <v>397.13538461538468</v>
      </c>
      <c r="T11463" s="25">
        <v>367.56120879120886</v>
      </c>
      <c r="U11463" s="25">
        <v>29.574175824175825</v>
      </c>
      <c r="V11463" s="25">
        <v>0</v>
      </c>
      <c r="W11463" s="25">
        <v>60.945824175824164</v>
      </c>
      <c r="X11463" s="25">
        <v>10.491758241758241</v>
      </c>
      <c r="Y11463" s="25">
        <v>0</v>
      </c>
      <c r="Z11463" s="25">
        <v>0</v>
      </c>
      <c r="AA11463" s="25">
        <v>0</v>
      </c>
      <c r="AB11463" s="25">
        <v>0</v>
      </c>
      <c r="AC11463" s="25">
        <v>49.937582417582405</v>
      </c>
      <c r="AD11463" s="25">
        <v>0.51648351648351654</v>
      </c>
      <c r="AE11463" s="25">
        <v>0</v>
      </c>
      <c r="AF11463" t="s">
        <v>10744</v>
      </c>
      <c r="AG11463">
        <v>3</v>
      </c>
      <c r="AH11463"/>
    </row>
    <row r="11464" spans="1:34" x14ac:dyDescent="0.35">
      <c r="A11464" t="s">
        <v>35262</v>
      </c>
      <c r="B11464" t="s">
        <v>24702</v>
      </c>
      <c r="C11464" t="s">
        <v>32454</v>
      </c>
      <c r="D11464" t="s">
        <v>34813</v>
      </c>
      <c r="E11464" s="25">
        <v>135.96703296703296</v>
      </c>
      <c r="F11464" s="25">
        <v>3.1001268891942138</v>
      </c>
      <c r="G11464" s="25">
        <v>2.9725305099814117</v>
      </c>
      <c r="H11464" s="25">
        <v>0.27656752606481855</v>
      </c>
      <c r="I11464" s="25">
        <v>0.18841186454376463</v>
      </c>
      <c r="J11464" s="25">
        <v>421.515054945055</v>
      </c>
      <c r="K11464" s="25">
        <v>404.16615384615392</v>
      </c>
      <c r="L11464" s="25">
        <v>37.604065934065929</v>
      </c>
      <c r="M11464" s="25">
        <v>25.617802197802195</v>
      </c>
      <c r="N11464" s="25">
        <v>7.5247252747252746</v>
      </c>
      <c r="O11464" s="25">
        <v>4.4615384615384617</v>
      </c>
      <c r="P11464" s="25">
        <v>123.6067032967033</v>
      </c>
      <c r="Q11464" s="25">
        <v>118.24406593406594</v>
      </c>
      <c r="R11464" s="25">
        <v>5.3626373626373622</v>
      </c>
      <c r="S11464" s="25">
        <v>260.30428571428575</v>
      </c>
      <c r="T11464" s="25">
        <v>257.20813186813189</v>
      </c>
      <c r="U11464" s="25">
        <v>3.0961538461538463</v>
      </c>
      <c r="V11464" s="25">
        <v>0</v>
      </c>
      <c r="W11464" s="25">
        <v>0</v>
      </c>
      <c r="X11464" s="25">
        <v>0</v>
      </c>
      <c r="Y11464" s="25">
        <v>0</v>
      </c>
      <c r="Z11464" s="25">
        <v>0</v>
      </c>
      <c r="AA11464" s="25">
        <v>0</v>
      </c>
      <c r="AB11464" s="25">
        <v>0</v>
      </c>
      <c r="AC11464" s="25">
        <v>0</v>
      </c>
      <c r="AD11464" s="25">
        <v>0</v>
      </c>
      <c r="AE11464" s="25">
        <v>0</v>
      </c>
      <c r="AF11464" t="s">
        <v>10564</v>
      </c>
      <c r="AG11464">
        <v>3</v>
      </c>
      <c r="AH11464"/>
    </row>
    <row r="11465" spans="1:34" x14ac:dyDescent="0.35">
      <c r="A11465" t="s">
        <v>35262</v>
      </c>
      <c r="B11465" t="s">
        <v>24854</v>
      </c>
      <c r="C11465" t="s">
        <v>32512</v>
      </c>
      <c r="D11465" t="s">
        <v>34802</v>
      </c>
      <c r="E11465" s="25">
        <v>84.263736263736263</v>
      </c>
      <c r="F11465" s="25">
        <v>3.1211528429838289</v>
      </c>
      <c r="G11465" s="25">
        <v>2.9548774126238913</v>
      </c>
      <c r="H11465" s="25">
        <v>0.48842853416797083</v>
      </c>
      <c r="I11465" s="25">
        <v>0.32215310380803336</v>
      </c>
      <c r="J11465" s="25">
        <v>263</v>
      </c>
      <c r="K11465" s="25">
        <v>248.98901098901098</v>
      </c>
      <c r="L11465" s="25">
        <v>41.156813186813189</v>
      </c>
      <c r="M11465" s="25">
        <v>27.145824175824174</v>
      </c>
      <c r="N11465" s="25">
        <v>8.4725274725274726</v>
      </c>
      <c r="O11465" s="25">
        <v>5.5384615384615383</v>
      </c>
      <c r="P11465" s="25">
        <v>77.27538461538461</v>
      </c>
      <c r="Q11465" s="25">
        <v>77.27538461538461</v>
      </c>
      <c r="R11465" s="25">
        <v>0</v>
      </c>
      <c r="S11465" s="25">
        <v>144.56780219780219</v>
      </c>
      <c r="T11465" s="25">
        <v>104.11362637362637</v>
      </c>
      <c r="U11465" s="25">
        <v>40.45417582417582</v>
      </c>
      <c r="V11465" s="25">
        <v>0</v>
      </c>
      <c r="W11465" s="25">
        <v>49.89824175824176</v>
      </c>
      <c r="X11465" s="25">
        <v>8.4435164835164844</v>
      </c>
      <c r="Y11465" s="25">
        <v>0</v>
      </c>
      <c r="Z11465" s="25">
        <v>0</v>
      </c>
      <c r="AA11465" s="25">
        <v>30.333076923076923</v>
      </c>
      <c r="AB11465" s="25">
        <v>0</v>
      </c>
      <c r="AC11465" s="25">
        <v>11.121648351648352</v>
      </c>
      <c r="AD11465" s="25">
        <v>0</v>
      </c>
      <c r="AE11465" s="25">
        <v>0</v>
      </c>
      <c r="AF11465" t="s">
        <v>10718</v>
      </c>
      <c r="AG11465">
        <v>3</v>
      </c>
      <c r="AH11465"/>
    </row>
    <row r="11466" spans="1:34" x14ac:dyDescent="0.35">
      <c r="A11466" t="s">
        <v>35262</v>
      </c>
      <c r="B11466" t="s">
        <v>25081</v>
      </c>
      <c r="C11466" t="s">
        <v>32395</v>
      </c>
      <c r="D11466" t="s">
        <v>34797</v>
      </c>
      <c r="E11466" s="25">
        <v>125.15384615384616</v>
      </c>
      <c r="F11466" s="25">
        <v>3.5561401352181932</v>
      </c>
      <c r="G11466" s="25">
        <v>3.2356291158135044</v>
      </c>
      <c r="H11466" s="25">
        <v>0.4411186232329441</v>
      </c>
      <c r="I11466" s="25">
        <v>0.12060760382825533</v>
      </c>
      <c r="J11466" s="25">
        <v>445.06461538461542</v>
      </c>
      <c r="K11466" s="25">
        <v>404.95142857142861</v>
      </c>
      <c r="L11466" s="25">
        <v>55.207692307692312</v>
      </c>
      <c r="M11466" s="25">
        <v>15.094505494505496</v>
      </c>
      <c r="N11466" s="25">
        <v>35.190109890109895</v>
      </c>
      <c r="O11466" s="25">
        <v>4.9230769230769234</v>
      </c>
      <c r="P11466" s="25">
        <v>134.5085714285714</v>
      </c>
      <c r="Q11466" s="25">
        <v>134.5085714285714</v>
      </c>
      <c r="R11466" s="25">
        <v>0</v>
      </c>
      <c r="S11466" s="25">
        <v>255.34835164835172</v>
      </c>
      <c r="T11466" s="25">
        <v>255.34835164835172</v>
      </c>
      <c r="U11466" s="25">
        <v>0</v>
      </c>
      <c r="V11466" s="25">
        <v>0</v>
      </c>
      <c r="W11466" s="25">
        <v>147.6679120879121</v>
      </c>
      <c r="X11466" s="25">
        <v>10.386593406593406</v>
      </c>
      <c r="Y11466" s="25">
        <v>0</v>
      </c>
      <c r="Z11466" s="25">
        <v>0</v>
      </c>
      <c r="AA11466" s="25">
        <v>44.451318681318675</v>
      </c>
      <c r="AB11466" s="25">
        <v>0</v>
      </c>
      <c r="AC11466" s="25">
        <v>92.830000000000013</v>
      </c>
      <c r="AD11466" s="25">
        <v>0</v>
      </c>
      <c r="AE11466" s="25">
        <v>0</v>
      </c>
      <c r="AF11466" t="s">
        <v>10955</v>
      </c>
      <c r="AG11466">
        <v>3</v>
      </c>
      <c r="AH11466"/>
    </row>
    <row r="11467" spans="1:34" x14ac:dyDescent="0.35">
      <c r="A11467" t="s">
        <v>35262</v>
      </c>
      <c r="B11467" t="s">
        <v>24588</v>
      </c>
      <c r="C11467" t="s">
        <v>32391</v>
      </c>
      <c r="D11467" t="s">
        <v>34795</v>
      </c>
      <c r="E11467" s="25">
        <v>146.38461538461539</v>
      </c>
      <c r="F11467" s="25">
        <v>3.7738908490353573</v>
      </c>
      <c r="G11467" s="25">
        <v>3.5051234892275351</v>
      </c>
      <c r="H11467" s="25">
        <v>0.48982809098416025</v>
      </c>
      <c r="I11467" s="25">
        <v>0.25957135350198934</v>
      </c>
      <c r="J11467" s="25">
        <v>552.43956043956041</v>
      </c>
      <c r="K11467" s="25">
        <v>513.09615384615381</v>
      </c>
      <c r="L11467" s="25">
        <v>71.703296703296687</v>
      </c>
      <c r="M11467" s="25">
        <v>37.997252747252745</v>
      </c>
      <c r="N11467" s="25">
        <v>27.991758241758241</v>
      </c>
      <c r="O11467" s="25">
        <v>5.7142857142857144</v>
      </c>
      <c r="P11467" s="25">
        <v>156.14010989010987</v>
      </c>
      <c r="Q11467" s="25">
        <v>150.50274725274724</v>
      </c>
      <c r="R11467" s="25">
        <v>5.6373626373626378</v>
      </c>
      <c r="S11467" s="25">
        <v>324.59615384615381</v>
      </c>
      <c r="T11467" s="25">
        <v>304.06043956043953</v>
      </c>
      <c r="U11467" s="25">
        <v>20.535714285714285</v>
      </c>
      <c r="V11467" s="25">
        <v>0</v>
      </c>
      <c r="W11467" s="25">
        <v>212.33791208791209</v>
      </c>
      <c r="X11467" s="25">
        <v>13.942307692307692</v>
      </c>
      <c r="Y11467" s="25">
        <v>0</v>
      </c>
      <c r="Z11467" s="25">
        <v>0</v>
      </c>
      <c r="AA11467" s="25">
        <v>48.96153846153846</v>
      </c>
      <c r="AB11467" s="25">
        <v>0</v>
      </c>
      <c r="AC11467" s="25">
        <v>149.43406593406593</v>
      </c>
      <c r="AD11467" s="25">
        <v>0</v>
      </c>
      <c r="AE11467" s="25">
        <v>0</v>
      </c>
      <c r="AF11467" t="s">
        <v>10446</v>
      </c>
      <c r="AG11467">
        <v>3</v>
      </c>
      <c r="AH11467"/>
    </row>
    <row r="11468" spans="1:34" x14ac:dyDescent="0.35">
      <c r="A11468" t="s">
        <v>35262</v>
      </c>
      <c r="B11468" t="s">
        <v>36001</v>
      </c>
      <c r="C11468" t="s">
        <v>32557</v>
      </c>
      <c r="D11468" t="s">
        <v>34511</v>
      </c>
      <c r="E11468" s="25">
        <v>46.318681318681321</v>
      </c>
      <c r="F11468" s="25">
        <v>3.6399976275207586</v>
      </c>
      <c r="G11468" s="25">
        <v>3.2208493475682083</v>
      </c>
      <c r="H11468" s="25">
        <v>0.69720047449584799</v>
      </c>
      <c r="I11468" s="25">
        <v>0.31742823250296559</v>
      </c>
      <c r="J11468" s="25">
        <v>168.59989010989008</v>
      </c>
      <c r="K11468" s="25">
        <v>149.18549450549449</v>
      </c>
      <c r="L11468" s="25">
        <v>32.293406593406587</v>
      </c>
      <c r="M11468" s="25">
        <v>14.702857142857143</v>
      </c>
      <c r="N11468" s="25">
        <v>12.31307692307692</v>
      </c>
      <c r="O11468" s="25">
        <v>5.2774725274725283</v>
      </c>
      <c r="P11468" s="25">
        <v>45.164945054945044</v>
      </c>
      <c r="Q11468" s="25">
        <v>43.341098901098889</v>
      </c>
      <c r="R11468" s="25">
        <v>1.8238461538461539</v>
      </c>
      <c r="S11468" s="25">
        <v>91.14153846153846</v>
      </c>
      <c r="T11468" s="25">
        <v>91.14153846153846</v>
      </c>
      <c r="U11468" s="25">
        <v>0</v>
      </c>
      <c r="V11468" s="25">
        <v>0</v>
      </c>
      <c r="W11468" s="25">
        <v>27.614505494505494</v>
      </c>
      <c r="X11468" s="25">
        <v>1.8956043956043955</v>
      </c>
      <c r="Y11468" s="25">
        <v>0</v>
      </c>
      <c r="Z11468" s="25">
        <v>0</v>
      </c>
      <c r="AA11468" s="25">
        <v>5.6620879120879124</v>
      </c>
      <c r="AB11468" s="25">
        <v>0</v>
      </c>
      <c r="AC11468" s="25">
        <v>20.056813186813187</v>
      </c>
      <c r="AD11468" s="25">
        <v>0</v>
      </c>
      <c r="AE11468" s="25">
        <v>0</v>
      </c>
      <c r="AF11468" t="s">
        <v>36002</v>
      </c>
      <c r="AG11468">
        <v>3</v>
      </c>
      <c r="AH11468"/>
    </row>
    <row r="11469" spans="1:34" x14ac:dyDescent="0.35">
      <c r="A11469" t="s">
        <v>35262</v>
      </c>
      <c r="B11469" t="s">
        <v>24779</v>
      </c>
      <c r="C11469" t="s">
        <v>32386</v>
      </c>
      <c r="D11469" t="s">
        <v>34793</v>
      </c>
      <c r="E11469" s="25">
        <v>95.92307692307692</v>
      </c>
      <c r="F11469" s="25">
        <v>3.4120334517126816</v>
      </c>
      <c r="G11469" s="25">
        <v>3.2439168289609346</v>
      </c>
      <c r="H11469" s="25">
        <v>0.69293618971245285</v>
      </c>
      <c r="I11469" s="25">
        <v>0.58046397067247113</v>
      </c>
      <c r="J11469" s="25">
        <v>327.29274725274723</v>
      </c>
      <c r="K11469" s="25">
        <v>311.16648351648348</v>
      </c>
      <c r="L11469" s="25">
        <v>66.468571428571437</v>
      </c>
      <c r="M11469" s="25">
        <v>55.679890109890117</v>
      </c>
      <c r="N11469" s="25">
        <v>7.1209890109890095</v>
      </c>
      <c r="O11469" s="25">
        <v>3.6676923076923083</v>
      </c>
      <c r="P11469" s="25">
        <v>70.970769230769264</v>
      </c>
      <c r="Q11469" s="25">
        <v>65.633186813186839</v>
      </c>
      <c r="R11469" s="25">
        <v>5.3375824175824187</v>
      </c>
      <c r="S11469" s="25">
        <v>189.85340659340656</v>
      </c>
      <c r="T11469" s="25">
        <v>189.85340659340656</v>
      </c>
      <c r="U11469" s="25">
        <v>0</v>
      </c>
      <c r="V11469" s="25">
        <v>0</v>
      </c>
      <c r="W11469" s="25">
        <v>148.97791208791205</v>
      </c>
      <c r="X11469" s="25">
        <v>15.159230769230767</v>
      </c>
      <c r="Y11469" s="25">
        <v>2</v>
      </c>
      <c r="Z11469" s="25">
        <v>0</v>
      </c>
      <c r="AA11469" s="25">
        <v>47.55043956043955</v>
      </c>
      <c r="AB11469" s="25">
        <v>0</v>
      </c>
      <c r="AC11469" s="25">
        <v>84.268241758241743</v>
      </c>
      <c r="AD11469" s="25">
        <v>0</v>
      </c>
      <c r="AE11469" s="25">
        <v>0</v>
      </c>
      <c r="AF11469" t="s">
        <v>10642</v>
      </c>
      <c r="AG11469">
        <v>3</v>
      </c>
      <c r="AH11469"/>
    </row>
    <row r="11470" spans="1:34" x14ac:dyDescent="0.35">
      <c r="A11470" t="s">
        <v>35262</v>
      </c>
      <c r="B11470" t="s">
        <v>24914</v>
      </c>
      <c r="C11470" t="s">
        <v>32423</v>
      </c>
      <c r="D11470" t="s">
        <v>33588</v>
      </c>
      <c r="E11470" s="25">
        <v>93.670329670329664</v>
      </c>
      <c r="F11470" s="25">
        <v>3.4186344439230409</v>
      </c>
      <c r="G11470" s="25">
        <v>3.2120412951665887</v>
      </c>
      <c r="H11470" s="25">
        <v>0.76755748474894414</v>
      </c>
      <c r="I11470" s="25">
        <v>0.56096433599249174</v>
      </c>
      <c r="J11470" s="25">
        <v>320.22461538461539</v>
      </c>
      <c r="K11470" s="25">
        <v>300.87296703296704</v>
      </c>
      <c r="L11470" s="25">
        <v>71.897362637362633</v>
      </c>
      <c r="M11470" s="25">
        <v>52.545714285714283</v>
      </c>
      <c r="N11470" s="25">
        <v>14.516483516483516</v>
      </c>
      <c r="O11470" s="25">
        <v>4.8351648351648349</v>
      </c>
      <c r="P11470" s="25">
        <v>107.93901098901102</v>
      </c>
      <c r="Q11470" s="25">
        <v>107.93901098901102</v>
      </c>
      <c r="R11470" s="25">
        <v>0</v>
      </c>
      <c r="S11470" s="25">
        <v>140.38824175824175</v>
      </c>
      <c r="T11470" s="25">
        <v>139.89461538461538</v>
      </c>
      <c r="U11470" s="25">
        <v>0.49362637362637363</v>
      </c>
      <c r="V11470" s="25">
        <v>0</v>
      </c>
      <c r="W11470" s="25">
        <v>67.442087912087914</v>
      </c>
      <c r="X11470" s="25">
        <v>0</v>
      </c>
      <c r="Y11470" s="25">
        <v>0</v>
      </c>
      <c r="Z11470" s="25">
        <v>0</v>
      </c>
      <c r="AA11470" s="25">
        <v>23.68692307692308</v>
      </c>
      <c r="AB11470" s="25">
        <v>0</v>
      </c>
      <c r="AC11470" s="25">
        <v>43.755164835164841</v>
      </c>
      <c r="AD11470" s="25">
        <v>0</v>
      </c>
      <c r="AE11470" s="25">
        <v>0</v>
      </c>
      <c r="AF11470" t="s">
        <v>10782</v>
      </c>
      <c r="AG11470">
        <v>3</v>
      </c>
      <c r="AH11470"/>
    </row>
    <row r="11471" spans="1:34" x14ac:dyDescent="0.35">
      <c r="A11471" t="s">
        <v>35262</v>
      </c>
      <c r="B11471" t="s">
        <v>24906</v>
      </c>
      <c r="C11471" t="s">
        <v>32529</v>
      </c>
      <c r="D11471" t="s">
        <v>33555</v>
      </c>
      <c r="E11471" s="25">
        <v>58.010989010989015</v>
      </c>
      <c r="F11471" s="25">
        <v>3.2479162720212158</v>
      </c>
      <c r="G11471" s="25">
        <v>3.0301666982383026</v>
      </c>
      <c r="H11471" s="25">
        <v>0.61863042242849031</v>
      </c>
      <c r="I11471" s="25">
        <v>0.40088084864557683</v>
      </c>
      <c r="J11471" s="25">
        <v>188.41483516483515</v>
      </c>
      <c r="K11471" s="25">
        <v>175.78296703296704</v>
      </c>
      <c r="L11471" s="25">
        <v>35.887362637362642</v>
      </c>
      <c r="M11471" s="25">
        <v>23.255494505494507</v>
      </c>
      <c r="N11471" s="25">
        <v>8.0934065934065931</v>
      </c>
      <c r="O11471" s="25">
        <v>4.5384615384615383</v>
      </c>
      <c r="P11471" s="25">
        <v>55.206043956043956</v>
      </c>
      <c r="Q11471" s="25">
        <v>55.206043956043956</v>
      </c>
      <c r="R11471" s="25">
        <v>0</v>
      </c>
      <c r="S11471" s="25">
        <v>97.321428571428569</v>
      </c>
      <c r="T11471" s="25">
        <v>76.052197802197796</v>
      </c>
      <c r="U11471" s="25">
        <v>21.26923076923077</v>
      </c>
      <c r="V11471" s="25">
        <v>0</v>
      </c>
      <c r="W11471" s="25">
        <v>3.7857142857142856</v>
      </c>
      <c r="X11471" s="25">
        <v>0</v>
      </c>
      <c r="Y11471" s="25">
        <v>0</v>
      </c>
      <c r="Z11471" s="25">
        <v>0</v>
      </c>
      <c r="AA11471" s="25">
        <v>1.8296703296703296</v>
      </c>
      <c r="AB11471" s="25">
        <v>0</v>
      </c>
      <c r="AC11471" s="25">
        <v>1.956043956043956</v>
      </c>
      <c r="AD11471" s="25">
        <v>0</v>
      </c>
      <c r="AE11471" s="25">
        <v>0</v>
      </c>
      <c r="AF11471" t="s">
        <v>10772</v>
      </c>
      <c r="AG11471">
        <v>3</v>
      </c>
      <c r="AH11471"/>
    </row>
    <row r="11472" spans="1:34" x14ac:dyDescent="0.35">
      <c r="A11472" t="s">
        <v>35262</v>
      </c>
      <c r="B11472" t="s">
        <v>24874</v>
      </c>
      <c r="C11472" t="s">
        <v>32518</v>
      </c>
      <c r="D11472" t="s">
        <v>34818</v>
      </c>
      <c r="E11472" s="25">
        <v>92.472527472527474</v>
      </c>
      <c r="F11472" s="25">
        <v>4.7569387997623291</v>
      </c>
      <c r="G11472" s="25">
        <v>4.3714248366013075</v>
      </c>
      <c r="H11472" s="25">
        <v>0.99132620320855647</v>
      </c>
      <c r="I11472" s="25">
        <v>0.69491503267973898</v>
      </c>
      <c r="J11472" s="25">
        <v>439.88615384615389</v>
      </c>
      <c r="K11472" s="25">
        <v>404.2367032967033</v>
      </c>
      <c r="L11472" s="25">
        <v>91.67043956043959</v>
      </c>
      <c r="M11472" s="25">
        <v>64.26054945054949</v>
      </c>
      <c r="N11472" s="25">
        <v>23.014285714285712</v>
      </c>
      <c r="O11472" s="25">
        <v>4.395604395604396</v>
      </c>
      <c r="P11472" s="25">
        <v>104.5894505494505</v>
      </c>
      <c r="Q11472" s="25">
        <v>96.349890109890069</v>
      </c>
      <c r="R11472" s="25">
        <v>8.2395604395604405</v>
      </c>
      <c r="S11472" s="25">
        <v>243.62626373626375</v>
      </c>
      <c r="T11472" s="25">
        <v>236.23615384615385</v>
      </c>
      <c r="U11472" s="25">
        <v>7.3901098901098905</v>
      </c>
      <c r="V11472" s="25">
        <v>0</v>
      </c>
      <c r="W11472" s="25">
        <v>59.787142857142861</v>
      </c>
      <c r="X11472" s="25">
        <v>7.0896703296703292</v>
      </c>
      <c r="Y11472" s="25">
        <v>0</v>
      </c>
      <c r="Z11472" s="25">
        <v>0</v>
      </c>
      <c r="AA11472" s="25">
        <v>40.992417582417588</v>
      </c>
      <c r="AB11472" s="25">
        <v>0</v>
      </c>
      <c r="AC11472" s="25">
        <v>11.705054945054947</v>
      </c>
      <c r="AD11472" s="25">
        <v>0</v>
      </c>
      <c r="AE11472" s="25">
        <v>0</v>
      </c>
      <c r="AF11472" t="s">
        <v>10738</v>
      </c>
      <c r="AG11472">
        <v>3</v>
      </c>
      <c r="AH11472"/>
    </row>
    <row r="11473" spans="1:34" x14ac:dyDescent="0.35">
      <c r="A11473" t="s">
        <v>35262</v>
      </c>
      <c r="B11473" t="s">
        <v>24683</v>
      </c>
      <c r="C11473" t="s">
        <v>32440</v>
      </c>
      <c r="D11473" t="s">
        <v>34806</v>
      </c>
      <c r="E11473" s="25">
        <v>81.747252747252745</v>
      </c>
      <c r="F11473" s="25">
        <v>2.7133176502218039</v>
      </c>
      <c r="G11473" s="25">
        <v>2.5315351525742709</v>
      </c>
      <c r="H11473" s="25">
        <v>0.62166554644441452</v>
      </c>
      <c r="I11473" s="25">
        <v>0.46148407043957518</v>
      </c>
      <c r="J11473" s="25">
        <v>221.80626373626373</v>
      </c>
      <c r="K11473" s="25">
        <v>206.94604395604395</v>
      </c>
      <c r="L11473" s="25">
        <v>50.819450549450544</v>
      </c>
      <c r="M11473" s="25">
        <v>37.725054945054943</v>
      </c>
      <c r="N11473" s="25">
        <v>7.3876923076923076</v>
      </c>
      <c r="O11473" s="25">
        <v>5.7067032967032976</v>
      </c>
      <c r="P11473" s="25">
        <v>63.750439560439574</v>
      </c>
      <c r="Q11473" s="25">
        <v>61.984615384615395</v>
      </c>
      <c r="R11473" s="25">
        <v>1.7658241758241757</v>
      </c>
      <c r="S11473" s="25">
        <v>107.23637362637362</v>
      </c>
      <c r="T11473" s="25">
        <v>102.94131868131868</v>
      </c>
      <c r="U11473" s="25">
        <v>4.2950549450549449</v>
      </c>
      <c r="V11473" s="25">
        <v>0</v>
      </c>
      <c r="W11473" s="25">
        <v>106.90989010989011</v>
      </c>
      <c r="X11473" s="25">
        <v>17.670329670329672</v>
      </c>
      <c r="Y11473" s="25">
        <v>2.2637362637362637</v>
      </c>
      <c r="Z11473" s="25">
        <v>0</v>
      </c>
      <c r="AA11473" s="25">
        <v>32.8334065934066</v>
      </c>
      <c r="AB11473" s="25">
        <v>0</v>
      </c>
      <c r="AC11473" s="25">
        <v>49.735824175824177</v>
      </c>
      <c r="AD11473" s="25">
        <v>4.4065934065934069</v>
      </c>
      <c r="AE11473" s="25">
        <v>0</v>
      </c>
      <c r="AF11473" t="s">
        <v>10545</v>
      </c>
      <c r="AG11473">
        <v>3</v>
      </c>
      <c r="AH11473"/>
    </row>
    <row r="11474" spans="1:34" x14ac:dyDescent="0.35">
      <c r="A11474" t="s">
        <v>35262</v>
      </c>
      <c r="B11474" t="s">
        <v>25120</v>
      </c>
      <c r="C11474" t="s">
        <v>32589</v>
      </c>
      <c r="D11474" t="s">
        <v>34013</v>
      </c>
      <c r="E11474" s="25">
        <v>64.593406593406598</v>
      </c>
      <c r="F11474" s="25">
        <v>4.7178802313712138</v>
      </c>
      <c r="G11474" s="25">
        <v>4.3648911194283766</v>
      </c>
      <c r="H11474" s="25">
        <v>1.1921605988431436</v>
      </c>
      <c r="I11474" s="25">
        <v>1.0023052058523305</v>
      </c>
      <c r="J11474" s="25">
        <v>304.74395604395602</v>
      </c>
      <c r="K11474" s="25">
        <v>281.9431868131868</v>
      </c>
      <c r="L11474" s="25">
        <v>77.005714285714276</v>
      </c>
      <c r="M11474" s="25">
        <v>64.742307692307691</v>
      </c>
      <c r="N11474" s="25">
        <v>7.2524175824175812</v>
      </c>
      <c r="O11474" s="25">
        <v>5.0109890109890109</v>
      </c>
      <c r="P11474" s="25">
        <v>81.507142857142853</v>
      </c>
      <c r="Q11474" s="25">
        <v>70.969780219780219</v>
      </c>
      <c r="R11474" s="25">
        <v>10.537362637362639</v>
      </c>
      <c r="S11474" s="25">
        <v>146.2310989010989</v>
      </c>
      <c r="T11474" s="25">
        <v>146.2310989010989</v>
      </c>
      <c r="U11474" s="25">
        <v>0</v>
      </c>
      <c r="V11474" s="25">
        <v>0</v>
      </c>
      <c r="W11474" s="25">
        <v>97.723296703296711</v>
      </c>
      <c r="X11474" s="25">
        <v>3.1208791208791209</v>
      </c>
      <c r="Y11474" s="25">
        <v>0</v>
      </c>
      <c r="Z11474" s="25">
        <v>0</v>
      </c>
      <c r="AA11474" s="25">
        <v>62.153846153846153</v>
      </c>
      <c r="AB11474" s="25">
        <v>0</v>
      </c>
      <c r="AC11474" s="25">
        <v>32.448571428571434</v>
      </c>
      <c r="AD11474" s="25">
        <v>0</v>
      </c>
      <c r="AE11474" s="25">
        <v>0</v>
      </c>
      <c r="AF11474" t="s">
        <v>10994</v>
      </c>
      <c r="AG11474">
        <v>3</v>
      </c>
      <c r="AH11474"/>
    </row>
    <row r="11475" spans="1:34" x14ac:dyDescent="0.35">
      <c r="A11475" t="s">
        <v>35262</v>
      </c>
      <c r="B11475" t="s">
        <v>24639</v>
      </c>
      <c r="C11475" t="s">
        <v>28847</v>
      </c>
      <c r="D11475" t="s">
        <v>34511</v>
      </c>
      <c r="E11475" s="25">
        <v>138.60439560439559</v>
      </c>
      <c r="F11475" s="25">
        <v>3.0023586775549034</v>
      </c>
      <c r="G11475" s="25">
        <v>2.7227067311504003</v>
      </c>
      <c r="H11475" s="25">
        <v>0.56671687941013238</v>
      </c>
      <c r="I11475" s="25">
        <v>0.39203599460873706</v>
      </c>
      <c r="J11475" s="25">
        <v>416.14010989010984</v>
      </c>
      <c r="K11475" s="25">
        <v>377.37912087912082</v>
      </c>
      <c r="L11475" s="25">
        <v>78.54945054945054</v>
      </c>
      <c r="M11475" s="25">
        <v>54.337912087912088</v>
      </c>
      <c r="N11475" s="25">
        <v>18.145604395604394</v>
      </c>
      <c r="O11475" s="25">
        <v>6.0659340659340657</v>
      </c>
      <c r="P11475" s="25">
        <v>103.45879120879121</v>
      </c>
      <c r="Q11475" s="25">
        <v>88.909340659340657</v>
      </c>
      <c r="R11475" s="25">
        <v>14.549450549450549</v>
      </c>
      <c r="S11475" s="25">
        <v>234.13186813186815</v>
      </c>
      <c r="T11475" s="25">
        <v>219.00549450549451</v>
      </c>
      <c r="U11475" s="25">
        <v>15.126373626373626</v>
      </c>
      <c r="V11475" s="25">
        <v>0</v>
      </c>
      <c r="W11475" s="25">
        <v>98.79395604395603</v>
      </c>
      <c r="X11475" s="25">
        <v>35.667582417582416</v>
      </c>
      <c r="Y11475" s="25">
        <v>0</v>
      </c>
      <c r="Z11475" s="25">
        <v>0</v>
      </c>
      <c r="AA11475" s="25">
        <v>14.989010989010989</v>
      </c>
      <c r="AB11475" s="25">
        <v>0</v>
      </c>
      <c r="AC11475" s="25">
        <v>48.137362637362635</v>
      </c>
      <c r="AD11475" s="25">
        <v>0</v>
      </c>
      <c r="AE11475" s="25">
        <v>0</v>
      </c>
      <c r="AF11475" t="s">
        <v>10500</v>
      </c>
      <c r="AG11475">
        <v>3</v>
      </c>
      <c r="AH11475"/>
    </row>
    <row r="11476" spans="1:34" x14ac:dyDescent="0.35">
      <c r="A11476" t="s">
        <v>35262</v>
      </c>
      <c r="B11476" t="s">
        <v>24572</v>
      </c>
      <c r="C11476" t="s">
        <v>32381</v>
      </c>
      <c r="D11476" t="s">
        <v>34792</v>
      </c>
      <c r="E11476" s="25">
        <v>349.1098901098901</v>
      </c>
      <c r="F11476" s="25">
        <v>3.3831609430576965</v>
      </c>
      <c r="G11476" s="25">
        <v>3.0978828417639828</v>
      </c>
      <c r="H11476" s="25">
        <v>0.59523686612735682</v>
      </c>
      <c r="I11476" s="25">
        <v>0.35153231137272184</v>
      </c>
      <c r="J11476" s="25">
        <v>1181.0949450549447</v>
      </c>
      <c r="K11476" s="25">
        <v>1081.5015384615381</v>
      </c>
      <c r="L11476" s="25">
        <v>207.8030769230769</v>
      </c>
      <c r="M11476" s="25">
        <v>122.72340659340659</v>
      </c>
      <c r="N11476" s="25">
        <v>80.052197802197796</v>
      </c>
      <c r="O11476" s="25">
        <v>5.0274725274725274</v>
      </c>
      <c r="P11476" s="25">
        <v>215.14560439560441</v>
      </c>
      <c r="Q11476" s="25">
        <v>200.63186813186815</v>
      </c>
      <c r="R11476" s="25">
        <v>14.513736263736265</v>
      </c>
      <c r="S11476" s="25">
        <v>758.14626373626334</v>
      </c>
      <c r="T11476" s="25">
        <v>758.14626373626334</v>
      </c>
      <c r="U11476" s="25">
        <v>0</v>
      </c>
      <c r="V11476" s="25">
        <v>0</v>
      </c>
      <c r="W11476" s="25">
        <v>6.1043956043956031</v>
      </c>
      <c r="X11476" s="25">
        <v>1.1373626373626373</v>
      </c>
      <c r="Y11476" s="25">
        <v>0</v>
      </c>
      <c r="Z11476" s="25">
        <v>0</v>
      </c>
      <c r="AA11476" s="25">
        <v>4.1098901098901095</v>
      </c>
      <c r="AB11476" s="25">
        <v>0</v>
      </c>
      <c r="AC11476" s="25">
        <v>0.8571428571428571</v>
      </c>
      <c r="AD11476" s="25">
        <v>0</v>
      </c>
      <c r="AE11476" s="25">
        <v>0</v>
      </c>
      <c r="AF11476" t="s">
        <v>10430</v>
      </c>
      <c r="AG11476">
        <v>3</v>
      </c>
      <c r="AH11476"/>
    </row>
    <row r="11477" spans="1:34" x14ac:dyDescent="0.35">
      <c r="A11477" t="s">
        <v>35262</v>
      </c>
      <c r="B11477" t="s">
        <v>24597</v>
      </c>
      <c r="C11477" t="s">
        <v>30272</v>
      </c>
      <c r="D11477" t="s">
        <v>34675</v>
      </c>
      <c r="E11477" s="25">
        <v>84.879120879120876</v>
      </c>
      <c r="F11477" s="25">
        <v>3.5893902123252204</v>
      </c>
      <c r="G11477" s="25">
        <v>3.1814798032107712</v>
      </c>
      <c r="H11477" s="25">
        <v>0.73597876747799074</v>
      </c>
      <c r="I11477" s="25">
        <v>0.33531848783013984</v>
      </c>
      <c r="J11477" s="25">
        <v>304.66428571428571</v>
      </c>
      <c r="K11477" s="25">
        <v>270.04120879120876</v>
      </c>
      <c r="L11477" s="25">
        <v>62.469230769230769</v>
      </c>
      <c r="M11477" s="25">
        <v>28.46153846153846</v>
      </c>
      <c r="N11477" s="25">
        <v>28.557142857142853</v>
      </c>
      <c r="O11477" s="25">
        <v>5.4505494505494507</v>
      </c>
      <c r="P11477" s="25">
        <v>93.203296703296701</v>
      </c>
      <c r="Q11477" s="25">
        <v>92.587912087912088</v>
      </c>
      <c r="R11477" s="25">
        <v>0.61538461538461542</v>
      </c>
      <c r="S11477" s="25">
        <v>148.99175824175825</v>
      </c>
      <c r="T11477" s="25">
        <v>122.14835164835165</v>
      </c>
      <c r="U11477" s="25">
        <v>26.843406593406595</v>
      </c>
      <c r="V11477" s="25">
        <v>0</v>
      </c>
      <c r="W11477" s="25">
        <v>13.315934065934066</v>
      </c>
      <c r="X11477" s="25">
        <v>0</v>
      </c>
      <c r="Y11477" s="25">
        <v>12.208791208791208</v>
      </c>
      <c r="Z11477" s="25">
        <v>0</v>
      </c>
      <c r="AA11477" s="25">
        <v>0</v>
      </c>
      <c r="AB11477" s="25">
        <v>0</v>
      </c>
      <c r="AC11477" s="25">
        <v>1.1071428571428572</v>
      </c>
      <c r="AD11477" s="25">
        <v>0</v>
      </c>
      <c r="AE11477" s="25">
        <v>0</v>
      </c>
      <c r="AF11477" t="s">
        <v>10455</v>
      </c>
      <c r="AG11477">
        <v>3</v>
      </c>
      <c r="AH11477"/>
    </row>
    <row r="11478" spans="1:34" x14ac:dyDescent="0.35">
      <c r="A11478" t="s">
        <v>35262</v>
      </c>
      <c r="B11478" t="s">
        <v>24756</v>
      </c>
      <c r="C11478" t="s">
        <v>32477</v>
      </c>
      <c r="D11478" t="s">
        <v>34511</v>
      </c>
      <c r="E11478" s="25">
        <v>125.93406593406593</v>
      </c>
      <c r="F11478" s="25">
        <v>3.5575593368237346</v>
      </c>
      <c r="G11478" s="25">
        <v>3.3639616055846422</v>
      </c>
      <c r="H11478" s="25">
        <v>0.36147905759162297</v>
      </c>
      <c r="I11478" s="25">
        <v>0.25467277486910989</v>
      </c>
      <c r="J11478" s="25">
        <v>448.01791208791207</v>
      </c>
      <c r="K11478" s="25">
        <v>423.63736263736263</v>
      </c>
      <c r="L11478" s="25">
        <v>45.522527472527464</v>
      </c>
      <c r="M11478" s="25">
        <v>32.071978021978012</v>
      </c>
      <c r="N11478" s="25">
        <v>11.252747252747254</v>
      </c>
      <c r="O11478" s="25">
        <v>2.197802197802198</v>
      </c>
      <c r="P11478" s="25">
        <v>145.94505494505498</v>
      </c>
      <c r="Q11478" s="25">
        <v>135.01505494505497</v>
      </c>
      <c r="R11478" s="25">
        <v>10.93</v>
      </c>
      <c r="S11478" s="25">
        <v>256.55032967032963</v>
      </c>
      <c r="T11478" s="25">
        <v>251.5530769230769</v>
      </c>
      <c r="U11478" s="25">
        <v>4.9972527472527473</v>
      </c>
      <c r="V11478" s="25">
        <v>0</v>
      </c>
      <c r="W11478" s="25">
        <v>153.7071428571428</v>
      </c>
      <c r="X11478" s="25">
        <v>5.8467032967032964</v>
      </c>
      <c r="Y11478" s="25">
        <v>0</v>
      </c>
      <c r="Z11478" s="25">
        <v>0</v>
      </c>
      <c r="AA11478" s="25">
        <v>63.265054945054914</v>
      </c>
      <c r="AB11478" s="25">
        <v>0</v>
      </c>
      <c r="AC11478" s="25">
        <v>84.595384615384589</v>
      </c>
      <c r="AD11478" s="25">
        <v>0</v>
      </c>
      <c r="AE11478" s="25">
        <v>0</v>
      </c>
      <c r="AF11478" t="s">
        <v>10619</v>
      </c>
      <c r="AG11478">
        <v>3</v>
      </c>
      <c r="AH11478"/>
    </row>
    <row r="11479" spans="1:34" x14ac:dyDescent="0.35">
      <c r="A11479" t="s">
        <v>35262</v>
      </c>
      <c r="B11479" t="s">
        <v>24587</v>
      </c>
      <c r="C11479" t="s">
        <v>32390</v>
      </c>
      <c r="D11479" t="s">
        <v>34597</v>
      </c>
      <c r="E11479" s="25">
        <v>124.26373626373626</v>
      </c>
      <c r="F11479" s="25">
        <v>3.6579819596745669</v>
      </c>
      <c r="G11479" s="25">
        <v>3.4164007782101171</v>
      </c>
      <c r="H11479" s="25">
        <v>0.71329235939158109</v>
      </c>
      <c r="I11479" s="25">
        <v>0.54657941280509359</v>
      </c>
      <c r="J11479" s="25">
        <v>454.55450549450552</v>
      </c>
      <c r="K11479" s="25">
        <v>424.5347252747253</v>
      </c>
      <c r="L11479" s="25">
        <v>88.636373626373612</v>
      </c>
      <c r="M11479" s="25">
        <v>67.919999999999987</v>
      </c>
      <c r="N11479" s="25">
        <v>14.342857142857142</v>
      </c>
      <c r="O11479" s="25">
        <v>6.3735164835164815</v>
      </c>
      <c r="P11479" s="25">
        <v>77.761318681318699</v>
      </c>
      <c r="Q11479" s="25">
        <v>68.457912087912106</v>
      </c>
      <c r="R11479" s="25">
        <v>9.3034065934065939</v>
      </c>
      <c r="S11479" s="25">
        <v>288.15681318681322</v>
      </c>
      <c r="T11479" s="25">
        <v>274.52428571428572</v>
      </c>
      <c r="U11479" s="25">
        <v>13.632527472527473</v>
      </c>
      <c r="V11479" s="25">
        <v>0</v>
      </c>
      <c r="W11479" s="25">
        <v>3.1318681318681318</v>
      </c>
      <c r="X11479" s="25">
        <v>0</v>
      </c>
      <c r="Y11479" s="25">
        <v>0</v>
      </c>
      <c r="Z11479" s="25">
        <v>0</v>
      </c>
      <c r="AA11479" s="25">
        <v>0</v>
      </c>
      <c r="AB11479" s="25">
        <v>0</v>
      </c>
      <c r="AC11479" s="25">
        <v>3.1318681318681318</v>
      </c>
      <c r="AD11479" s="25">
        <v>0</v>
      </c>
      <c r="AE11479" s="25">
        <v>0</v>
      </c>
      <c r="AF11479" t="s">
        <v>10445</v>
      </c>
      <c r="AG11479">
        <v>3</v>
      </c>
      <c r="AH11479"/>
    </row>
    <row r="11480" spans="1:34" x14ac:dyDescent="0.35">
      <c r="A11480" t="s">
        <v>35262</v>
      </c>
      <c r="B11480" t="s">
        <v>25093</v>
      </c>
      <c r="C11480" t="s">
        <v>31398</v>
      </c>
      <c r="D11480" t="s">
        <v>34260</v>
      </c>
      <c r="E11480" s="25">
        <v>57.329670329670328</v>
      </c>
      <c r="F11480" s="25">
        <v>4.023810619129768</v>
      </c>
      <c r="G11480" s="25">
        <v>3.79438757906843</v>
      </c>
      <c r="H11480" s="25">
        <v>0.79331991566034143</v>
      </c>
      <c r="I11480" s="25">
        <v>0.59895533831704062</v>
      </c>
      <c r="J11480" s="25">
        <v>230.68373626373625</v>
      </c>
      <c r="K11480" s="25">
        <v>217.530989010989</v>
      </c>
      <c r="L11480" s="25">
        <v>45.480769230769241</v>
      </c>
      <c r="M11480" s="25">
        <v>34.337912087912095</v>
      </c>
      <c r="N11480" s="25">
        <v>5.4725274725274726</v>
      </c>
      <c r="O11480" s="25">
        <v>5.6703296703296706</v>
      </c>
      <c r="P11480" s="25">
        <v>53.876923076923049</v>
      </c>
      <c r="Q11480" s="25">
        <v>51.867032967032941</v>
      </c>
      <c r="R11480" s="25">
        <v>2.0098901098901099</v>
      </c>
      <c r="S11480" s="25">
        <v>131.32604395604397</v>
      </c>
      <c r="T11480" s="25">
        <v>131.32604395604397</v>
      </c>
      <c r="U11480" s="25">
        <v>0</v>
      </c>
      <c r="V11480" s="25">
        <v>0</v>
      </c>
      <c r="W11480" s="25">
        <v>0</v>
      </c>
      <c r="X11480" s="25">
        <v>0</v>
      </c>
      <c r="Y11480" s="25">
        <v>0</v>
      </c>
      <c r="Z11480" s="25">
        <v>0</v>
      </c>
      <c r="AA11480" s="25">
        <v>0</v>
      </c>
      <c r="AB11480" s="25">
        <v>0</v>
      </c>
      <c r="AC11480" s="25">
        <v>0</v>
      </c>
      <c r="AD11480" s="25">
        <v>0</v>
      </c>
      <c r="AE11480" s="25">
        <v>0</v>
      </c>
      <c r="AF11480" t="s">
        <v>10967</v>
      </c>
      <c r="AG11480">
        <v>3</v>
      </c>
      <c r="AH11480"/>
    </row>
    <row r="11481" spans="1:34" x14ac:dyDescent="0.35">
      <c r="A11481" t="s">
        <v>35262</v>
      </c>
      <c r="B11481" t="s">
        <v>25137</v>
      </c>
      <c r="C11481" t="s">
        <v>32460</v>
      </c>
      <c r="D11481" t="s">
        <v>33562</v>
      </c>
      <c r="E11481" s="25">
        <v>93.824175824175825</v>
      </c>
      <c r="F11481" s="25">
        <v>3.2818118997423276</v>
      </c>
      <c r="G11481" s="25">
        <v>3.0506254392129297</v>
      </c>
      <c r="H11481" s="25">
        <v>0.82784961349262098</v>
      </c>
      <c r="I11481" s="25">
        <v>0.65908643710470816</v>
      </c>
      <c r="J11481" s="25">
        <v>307.91329670329662</v>
      </c>
      <c r="K11481" s="25">
        <v>286.22241758241751</v>
      </c>
      <c r="L11481" s="25">
        <v>77.672307692307669</v>
      </c>
      <c r="M11481" s="25">
        <v>61.838241758241743</v>
      </c>
      <c r="N11481" s="25">
        <v>11.174725274725274</v>
      </c>
      <c r="O11481" s="25">
        <v>4.6593406593406597</v>
      </c>
      <c r="P11481" s="25">
        <v>64.426153846153838</v>
      </c>
      <c r="Q11481" s="25">
        <v>58.569340659340646</v>
      </c>
      <c r="R11481" s="25">
        <v>5.856813186813187</v>
      </c>
      <c r="S11481" s="25">
        <v>165.81483516483513</v>
      </c>
      <c r="T11481" s="25">
        <v>165.81483516483513</v>
      </c>
      <c r="U11481" s="25">
        <v>0</v>
      </c>
      <c r="V11481" s="25">
        <v>0</v>
      </c>
      <c r="W11481" s="25">
        <v>11.248241758241758</v>
      </c>
      <c r="X11481" s="25">
        <v>5.5301098901098893</v>
      </c>
      <c r="Y11481" s="25">
        <v>0</v>
      </c>
      <c r="Z11481" s="25">
        <v>0</v>
      </c>
      <c r="AA11481" s="25">
        <v>2.4901098901098901</v>
      </c>
      <c r="AB11481" s="25">
        <v>0</v>
      </c>
      <c r="AC11481" s="25">
        <v>3.2280219780219781</v>
      </c>
      <c r="AD11481" s="25">
        <v>0</v>
      </c>
      <c r="AE11481" s="25">
        <v>0</v>
      </c>
      <c r="AF11481" t="s">
        <v>11013</v>
      </c>
      <c r="AG11481">
        <v>3</v>
      </c>
      <c r="AH11481"/>
    </row>
    <row r="11482" spans="1:34" x14ac:dyDescent="0.35">
      <c r="A11482" t="s">
        <v>35262</v>
      </c>
      <c r="B11482" t="s">
        <v>25094</v>
      </c>
      <c r="C11482" t="s">
        <v>32444</v>
      </c>
      <c r="D11482" t="s">
        <v>34793</v>
      </c>
      <c r="E11482" s="25">
        <v>47.989010989010985</v>
      </c>
      <c r="F11482" s="25">
        <v>3.6655988092512017</v>
      </c>
      <c r="G11482" s="25">
        <v>3.2469704602702074</v>
      </c>
      <c r="H11482" s="25">
        <v>0.96173345546141509</v>
      </c>
      <c r="I11482" s="25">
        <v>0.6666452942523472</v>
      </c>
      <c r="J11482" s="25">
        <v>175.90846153846149</v>
      </c>
      <c r="K11482" s="25">
        <v>155.81890109890105</v>
      </c>
      <c r="L11482" s="25">
        <v>46.152637362637357</v>
      </c>
      <c r="M11482" s="25">
        <v>31.991648351648351</v>
      </c>
      <c r="N11482" s="25">
        <v>8.687032967032966</v>
      </c>
      <c r="O11482" s="25">
        <v>5.4739560439560435</v>
      </c>
      <c r="P11482" s="25">
        <v>35.969230769230755</v>
      </c>
      <c r="Q11482" s="25">
        <v>30.040659340659328</v>
      </c>
      <c r="R11482" s="25">
        <v>5.9285714285714288</v>
      </c>
      <c r="S11482" s="25">
        <v>93.786593406593369</v>
      </c>
      <c r="T11482" s="25">
        <v>93.786593406593369</v>
      </c>
      <c r="U11482" s="25">
        <v>0</v>
      </c>
      <c r="V11482" s="25">
        <v>0</v>
      </c>
      <c r="W11482" s="25">
        <v>48.473406593406594</v>
      </c>
      <c r="X11482" s="25">
        <v>9.2086813186813181</v>
      </c>
      <c r="Y11482" s="25">
        <v>0</v>
      </c>
      <c r="Z11482" s="25">
        <v>0</v>
      </c>
      <c r="AA11482" s="25">
        <v>11.033186813186814</v>
      </c>
      <c r="AB11482" s="25">
        <v>0</v>
      </c>
      <c r="AC11482" s="25">
        <v>28.231538461538463</v>
      </c>
      <c r="AD11482" s="25">
        <v>0</v>
      </c>
      <c r="AE11482" s="25">
        <v>0</v>
      </c>
      <c r="AF11482" t="s">
        <v>10968</v>
      </c>
      <c r="AG11482">
        <v>3</v>
      </c>
      <c r="AH11482"/>
    </row>
    <row r="11483" spans="1:34" x14ac:dyDescent="0.35">
      <c r="A11483" t="s">
        <v>35262</v>
      </c>
      <c r="B11483" t="s">
        <v>25158</v>
      </c>
      <c r="C11483" t="s">
        <v>32439</v>
      </c>
      <c r="D11483" t="s">
        <v>33578</v>
      </c>
      <c r="E11483" s="25">
        <v>54.64835164835165</v>
      </c>
      <c r="F11483" s="25">
        <v>3.1221656947516592</v>
      </c>
      <c r="G11483" s="25">
        <v>2.9534486225618344</v>
      </c>
      <c r="H11483" s="25">
        <v>0.5205549969837121</v>
      </c>
      <c r="I11483" s="25">
        <v>0.35183792479388698</v>
      </c>
      <c r="J11483" s="25">
        <v>170.6212087912088</v>
      </c>
      <c r="K11483" s="25">
        <v>161.40109890109892</v>
      </c>
      <c r="L11483" s="25">
        <v>28.447472527472531</v>
      </c>
      <c r="M11483" s="25">
        <v>19.227362637362639</v>
      </c>
      <c r="N11483" s="25">
        <v>7.3849450549450548</v>
      </c>
      <c r="O11483" s="25">
        <v>1.8351648351648351</v>
      </c>
      <c r="P11483" s="25">
        <v>47.560439560439562</v>
      </c>
      <c r="Q11483" s="25">
        <v>47.560439560439562</v>
      </c>
      <c r="R11483" s="25">
        <v>0</v>
      </c>
      <c r="S11483" s="25">
        <v>94.613296703296712</v>
      </c>
      <c r="T11483" s="25">
        <v>94.179230769230784</v>
      </c>
      <c r="U11483" s="25">
        <v>0.43406593406593408</v>
      </c>
      <c r="V11483" s="25">
        <v>0</v>
      </c>
      <c r="W11483" s="25">
        <v>125.47615384615385</v>
      </c>
      <c r="X11483" s="25">
        <v>10.165824175824175</v>
      </c>
      <c r="Y11483" s="25">
        <v>2.802197802197802</v>
      </c>
      <c r="Z11483" s="25">
        <v>0</v>
      </c>
      <c r="AA11483" s="25">
        <v>38.504285714285714</v>
      </c>
      <c r="AB11483" s="25">
        <v>0</v>
      </c>
      <c r="AC11483" s="25">
        <v>73.564285714285717</v>
      </c>
      <c r="AD11483" s="25">
        <v>0.43956043956043955</v>
      </c>
      <c r="AE11483" s="25">
        <v>0</v>
      </c>
      <c r="AF11483" t="s">
        <v>11035</v>
      </c>
      <c r="AG11483">
        <v>3</v>
      </c>
      <c r="AH11483"/>
    </row>
    <row r="11484" spans="1:34" x14ac:dyDescent="0.35">
      <c r="A11484" t="s">
        <v>35262</v>
      </c>
      <c r="B11484" t="s">
        <v>24809</v>
      </c>
      <c r="C11484" t="s">
        <v>32496</v>
      </c>
      <c r="D11484" t="s">
        <v>34675</v>
      </c>
      <c r="E11484" s="25">
        <v>401.23076923076923</v>
      </c>
      <c r="F11484" s="25">
        <v>2.9224624780893955</v>
      </c>
      <c r="G11484" s="25">
        <v>2.5327919588080632</v>
      </c>
      <c r="H11484" s="25">
        <v>0.57617084794040319</v>
      </c>
      <c r="I11484" s="25">
        <v>0.1952919588080631</v>
      </c>
      <c r="J11484" s="25">
        <v>1172.5818681318683</v>
      </c>
      <c r="K11484" s="25">
        <v>1016.2340659340659</v>
      </c>
      <c r="L11484" s="25">
        <v>231.17747252747253</v>
      </c>
      <c r="M11484" s="25">
        <v>78.357142857142861</v>
      </c>
      <c r="N11484" s="25">
        <v>148.45219780219782</v>
      </c>
      <c r="O11484" s="25">
        <v>4.3681318681318677</v>
      </c>
      <c r="P11484" s="25">
        <v>420.47582417582419</v>
      </c>
      <c r="Q11484" s="25">
        <v>416.94835164835166</v>
      </c>
      <c r="R11484" s="25">
        <v>3.5274725274725274</v>
      </c>
      <c r="S11484" s="25">
        <v>520.92857142857144</v>
      </c>
      <c r="T11484" s="25">
        <v>520.92857142857144</v>
      </c>
      <c r="U11484" s="25">
        <v>0</v>
      </c>
      <c r="V11484" s="25">
        <v>0</v>
      </c>
      <c r="W11484" s="25">
        <v>208.89340659340658</v>
      </c>
      <c r="X11484" s="25">
        <v>16.884615384615383</v>
      </c>
      <c r="Y11484" s="25">
        <v>9.4615384615384617</v>
      </c>
      <c r="Z11484" s="25">
        <v>0</v>
      </c>
      <c r="AA11484" s="25">
        <v>152.98131868131867</v>
      </c>
      <c r="AB11484" s="25">
        <v>0</v>
      </c>
      <c r="AC11484" s="25">
        <v>29.565934065934066</v>
      </c>
      <c r="AD11484" s="25">
        <v>0</v>
      </c>
      <c r="AE11484" s="25">
        <v>0</v>
      </c>
      <c r="AF11484" t="s">
        <v>10672</v>
      </c>
      <c r="AG11484">
        <v>3</v>
      </c>
      <c r="AH11484"/>
    </row>
    <row r="11485" spans="1:34" x14ac:dyDescent="0.35">
      <c r="A11485" t="s">
        <v>35262</v>
      </c>
      <c r="B11485" t="s">
        <v>24773</v>
      </c>
      <c r="C11485" t="s">
        <v>32104</v>
      </c>
      <c r="D11485" t="s">
        <v>34798</v>
      </c>
      <c r="E11485" s="25">
        <v>135.12087912087912</v>
      </c>
      <c r="F11485" s="25">
        <v>3.0687418672739106</v>
      </c>
      <c r="G11485" s="25">
        <v>2.8840883214053354</v>
      </c>
      <c r="H11485" s="25">
        <v>0.42920461938841903</v>
      </c>
      <c r="I11485" s="25">
        <v>0.24463240078074172</v>
      </c>
      <c r="J11485" s="25">
        <v>414.65109890109898</v>
      </c>
      <c r="K11485" s="25">
        <v>389.70054945054949</v>
      </c>
      <c r="L11485" s="25">
        <v>57.994505494505496</v>
      </c>
      <c r="M11485" s="25">
        <v>33.054945054945058</v>
      </c>
      <c r="N11485" s="25">
        <v>20.631868131868131</v>
      </c>
      <c r="O11485" s="25">
        <v>4.3076923076923075</v>
      </c>
      <c r="P11485" s="25">
        <v>138.45054945054946</v>
      </c>
      <c r="Q11485" s="25">
        <v>138.43956043956044</v>
      </c>
      <c r="R11485" s="25">
        <v>1.098901098901099E-2</v>
      </c>
      <c r="S11485" s="25">
        <v>218.20604395604397</v>
      </c>
      <c r="T11485" s="25">
        <v>169.29395604395606</v>
      </c>
      <c r="U11485" s="25">
        <v>48.912087912087912</v>
      </c>
      <c r="V11485" s="25">
        <v>0</v>
      </c>
      <c r="W11485" s="25">
        <v>138.00824175824175</v>
      </c>
      <c r="X11485" s="25">
        <v>28.623626373626372</v>
      </c>
      <c r="Y11485" s="25">
        <v>0</v>
      </c>
      <c r="Z11485" s="25">
        <v>0</v>
      </c>
      <c r="AA11485" s="25">
        <v>73.862637362637358</v>
      </c>
      <c r="AB11485" s="25">
        <v>1.098901098901099E-2</v>
      </c>
      <c r="AC11485" s="25">
        <v>35.510989010989015</v>
      </c>
      <c r="AD11485" s="25">
        <v>0</v>
      </c>
      <c r="AE11485" s="25">
        <v>0</v>
      </c>
      <c r="AF11485" t="s">
        <v>10636</v>
      </c>
      <c r="AG11485">
        <v>3</v>
      </c>
      <c r="AH11485"/>
    </row>
    <row r="11486" spans="1:34" x14ac:dyDescent="0.35">
      <c r="A11486" t="s">
        <v>35262</v>
      </c>
      <c r="B11486" t="s">
        <v>24746</v>
      </c>
      <c r="C11486" t="s">
        <v>32475</v>
      </c>
      <c r="D11486" t="s">
        <v>34795</v>
      </c>
      <c r="E11486" s="25">
        <v>82.010989010989007</v>
      </c>
      <c r="F11486" s="25">
        <v>3.6461918799410427</v>
      </c>
      <c r="G11486" s="25">
        <v>3.3465469650274691</v>
      </c>
      <c r="H11486" s="25">
        <v>0.60857429987940515</v>
      </c>
      <c r="I11486" s="25">
        <v>0.31964893474474076</v>
      </c>
      <c r="J11486" s="25">
        <v>299.0278021978022</v>
      </c>
      <c r="K11486" s="25">
        <v>274.45362637362638</v>
      </c>
      <c r="L11486" s="25">
        <v>49.909780219780224</v>
      </c>
      <c r="M11486" s="25">
        <v>26.214725274725279</v>
      </c>
      <c r="N11486" s="25">
        <v>18.156593406593405</v>
      </c>
      <c r="O11486" s="25">
        <v>5.5384615384615383</v>
      </c>
      <c r="P11486" s="25">
        <v>95.546813186813168</v>
      </c>
      <c r="Q11486" s="25">
        <v>94.667692307692292</v>
      </c>
      <c r="R11486" s="25">
        <v>0.87912087912087911</v>
      </c>
      <c r="S11486" s="25">
        <v>153.57120879120879</v>
      </c>
      <c r="T11486" s="25">
        <v>102.51109890109892</v>
      </c>
      <c r="U11486" s="25">
        <v>51.060109890109885</v>
      </c>
      <c r="V11486" s="25">
        <v>0</v>
      </c>
      <c r="W11486" s="25">
        <v>59.821758241758232</v>
      </c>
      <c r="X11486" s="25">
        <v>7.2983516483516482</v>
      </c>
      <c r="Y11486" s="25">
        <v>0</v>
      </c>
      <c r="Z11486" s="25">
        <v>0</v>
      </c>
      <c r="AA11486" s="25">
        <v>27.132857142857141</v>
      </c>
      <c r="AB11486" s="25">
        <v>0</v>
      </c>
      <c r="AC11486" s="25">
        <v>25.390549450549447</v>
      </c>
      <c r="AD11486" s="25">
        <v>0</v>
      </c>
      <c r="AE11486" s="25">
        <v>0</v>
      </c>
      <c r="AF11486" t="s">
        <v>10609</v>
      </c>
      <c r="AG11486">
        <v>3</v>
      </c>
      <c r="AH11486"/>
    </row>
    <row r="11487" spans="1:34" x14ac:dyDescent="0.35">
      <c r="A11487" t="s">
        <v>35262</v>
      </c>
      <c r="B11487" t="s">
        <v>24815</v>
      </c>
      <c r="C11487" t="s">
        <v>32135</v>
      </c>
      <c r="D11487" t="s">
        <v>34795</v>
      </c>
      <c r="E11487" s="25">
        <v>57.615384615384613</v>
      </c>
      <c r="F11487" s="25">
        <v>3.1297444211329393</v>
      </c>
      <c r="G11487" s="25">
        <v>2.9520312798016404</v>
      </c>
      <c r="H11487" s="25">
        <v>0.61067137135227922</v>
      </c>
      <c r="I11487" s="25">
        <v>0.43295823002098038</v>
      </c>
      <c r="J11487" s="25">
        <v>180.32142857142858</v>
      </c>
      <c r="K11487" s="25">
        <v>170.08241758241758</v>
      </c>
      <c r="L11487" s="25">
        <v>35.184065934065934</v>
      </c>
      <c r="M11487" s="25">
        <v>24.945054945054945</v>
      </c>
      <c r="N11487" s="25">
        <v>5.7554945054945055</v>
      </c>
      <c r="O11487" s="25">
        <v>4.4835164835164836</v>
      </c>
      <c r="P11487" s="25">
        <v>55.137362637362635</v>
      </c>
      <c r="Q11487" s="25">
        <v>55.137362637362635</v>
      </c>
      <c r="R11487" s="25">
        <v>0</v>
      </c>
      <c r="S11487" s="25">
        <v>90</v>
      </c>
      <c r="T11487" s="25">
        <v>89.829670329670336</v>
      </c>
      <c r="U11487" s="25">
        <v>0.17032967032967034</v>
      </c>
      <c r="V11487" s="25">
        <v>0</v>
      </c>
      <c r="W11487" s="25">
        <v>47.598901098901095</v>
      </c>
      <c r="X11487" s="25">
        <v>0</v>
      </c>
      <c r="Y11487" s="25">
        <v>0</v>
      </c>
      <c r="Z11487" s="25">
        <v>0</v>
      </c>
      <c r="AA11487" s="25">
        <v>19.464285714285715</v>
      </c>
      <c r="AB11487" s="25">
        <v>0</v>
      </c>
      <c r="AC11487" s="25">
        <v>27.958791208791208</v>
      </c>
      <c r="AD11487" s="25">
        <v>0.17582417582417584</v>
      </c>
      <c r="AE11487" s="25">
        <v>0</v>
      </c>
      <c r="AF11487" t="s">
        <v>10678</v>
      </c>
      <c r="AG11487">
        <v>3</v>
      </c>
      <c r="AH11487"/>
    </row>
    <row r="11488" spans="1:34" x14ac:dyDescent="0.35">
      <c r="A11488" t="s">
        <v>35262</v>
      </c>
      <c r="B11488" t="s">
        <v>24714</v>
      </c>
      <c r="C11488" t="s">
        <v>29076</v>
      </c>
      <c r="D11488" t="s">
        <v>34798</v>
      </c>
      <c r="E11488" s="25">
        <v>124.90109890109891</v>
      </c>
      <c r="F11488" s="25">
        <v>3.7786600387119482</v>
      </c>
      <c r="G11488" s="25">
        <v>3.4483767376385712</v>
      </c>
      <c r="H11488" s="25">
        <v>0.44472549709660386</v>
      </c>
      <c r="I11488" s="25">
        <v>0.11444219602322717</v>
      </c>
      <c r="J11488" s="25">
        <v>471.95879120879124</v>
      </c>
      <c r="K11488" s="25">
        <v>430.70604395604397</v>
      </c>
      <c r="L11488" s="25">
        <v>55.546703296703292</v>
      </c>
      <c r="M11488" s="25">
        <v>14.293956043956044</v>
      </c>
      <c r="N11488" s="25">
        <v>35.46153846153846</v>
      </c>
      <c r="O11488" s="25">
        <v>5.7912087912087911</v>
      </c>
      <c r="P11488" s="25">
        <v>122.13186813186813</v>
      </c>
      <c r="Q11488" s="25">
        <v>122.13186813186813</v>
      </c>
      <c r="R11488" s="25">
        <v>0</v>
      </c>
      <c r="S11488" s="25">
        <v>294.2802197802198</v>
      </c>
      <c r="T11488" s="25">
        <v>294.2802197802198</v>
      </c>
      <c r="U11488" s="25">
        <v>0</v>
      </c>
      <c r="V11488" s="25">
        <v>0</v>
      </c>
      <c r="W11488" s="25">
        <v>51.903846153846153</v>
      </c>
      <c r="X11488" s="25">
        <v>6.447802197802198</v>
      </c>
      <c r="Y11488" s="25">
        <v>0</v>
      </c>
      <c r="Z11488" s="25">
        <v>0</v>
      </c>
      <c r="AA11488" s="25">
        <v>16.651098901098901</v>
      </c>
      <c r="AB11488" s="25">
        <v>0</v>
      </c>
      <c r="AC11488" s="25">
        <v>28.804945054945055</v>
      </c>
      <c r="AD11488" s="25">
        <v>0</v>
      </c>
      <c r="AE11488" s="25">
        <v>0</v>
      </c>
      <c r="AF11488" t="s">
        <v>10577</v>
      </c>
      <c r="AG11488">
        <v>3</v>
      </c>
      <c r="AH11488"/>
    </row>
    <row r="11489" spans="1:34" x14ac:dyDescent="0.35">
      <c r="A11489" t="s">
        <v>35262</v>
      </c>
      <c r="B11489" t="s">
        <v>24925</v>
      </c>
      <c r="C11489" t="s">
        <v>29876</v>
      </c>
      <c r="D11489" t="s">
        <v>34806</v>
      </c>
      <c r="E11489" s="25">
        <v>42.032967032967036</v>
      </c>
      <c r="F11489" s="25">
        <v>3.2328758169934635</v>
      </c>
      <c r="G11489" s="25">
        <v>2.8633986928104576</v>
      </c>
      <c r="H11489" s="25">
        <v>1.3860784313725489</v>
      </c>
      <c r="I11489" s="25">
        <v>1.0166013071895426</v>
      </c>
      <c r="J11489" s="25">
        <v>135.88736263736263</v>
      </c>
      <c r="K11489" s="25">
        <v>120.35714285714286</v>
      </c>
      <c r="L11489" s="25">
        <v>58.260989010989015</v>
      </c>
      <c r="M11489" s="25">
        <v>42.730769230769234</v>
      </c>
      <c r="N11489" s="25">
        <v>8.7774725274725274</v>
      </c>
      <c r="O11489" s="25">
        <v>6.7527472527472527</v>
      </c>
      <c r="P11489" s="25">
        <v>4.5576923076923075</v>
      </c>
      <c r="Q11489" s="25">
        <v>4.5576923076923075</v>
      </c>
      <c r="R11489" s="25">
        <v>0</v>
      </c>
      <c r="S11489" s="25">
        <v>73.068681318681314</v>
      </c>
      <c r="T11489" s="25">
        <v>47.980769230769234</v>
      </c>
      <c r="U11489" s="25">
        <v>25.087912087912088</v>
      </c>
      <c r="V11489" s="25">
        <v>0</v>
      </c>
      <c r="W11489" s="25">
        <v>19.673076923076923</v>
      </c>
      <c r="X11489" s="25">
        <v>1.8983516483516483</v>
      </c>
      <c r="Y11489" s="25">
        <v>0</v>
      </c>
      <c r="Z11489" s="25">
        <v>0</v>
      </c>
      <c r="AA11489" s="25">
        <v>0.99450549450549453</v>
      </c>
      <c r="AB11489" s="25">
        <v>0</v>
      </c>
      <c r="AC11489" s="25">
        <v>16.780219780219781</v>
      </c>
      <c r="AD11489" s="25">
        <v>0</v>
      </c>
      <c r="AE11489" s="25">
        <v>0</v>
      </c>
      <c r="AF11489" t="s">
        <v>10793</v>
      </c>
      <c r="AG11489">
        <v>3</v>
      </c>
      <c r="AH11489"/>
    </row>
    <row r="11490" spans="1:34" x14ac:dyDescent="0.35">
      <c r="A11490" t="s">
        <v>35262</v>
      </c>
      <c r="B11490" t="s">
        <v>24608</v>
      </c>
      <c r="C11490" t="s">
        <v>31139</v>
      </c>
      <c r="D11490" t="s">
        <v>34799</v>
      </c>
      <c r="E11490" s="25">
        <v>128.61538461538461</v>
      </c>
      <c r="F11490" s="25">
        <v>3.4064473684210523</v>
      </c>
      <c r="G11490" s="25">
        <v>3.2685158920027337</v>
      </c>
      <c r="H11490" s="25">
        <v>0.70738721804511273</v>
      </c>
      <c r="I11490" s="25">
        <v>0.56945574162679424</v>
      </c>
      <c r="J11490" s="25">
        <v>438.12153846153842</v>
      </c>
      <c r="K11490" s="25">
        <v>420.3814285714285</v>
      </c>
      <c r="L11490" s="25">
        <v>90.980879120879109</v>
      </c>
      <c r="M11490" s="25">
        <v>73.240769230769232</v>
      </c>
      <c r="N11490" s="25">
        <v>12.113736263736262</v>
      </c>
      <c r="O11490" s="25">
        <v>5.6263736263736268</v>
      </c>
      <c r="P11490" s="25">
        <v>92.973846153846125</v>
      </c>
      <c r="Q11490" s="25">
        <v>92.973846153846125</v>
      </c>
      <c r="R11490" s="25">
        <v>0</v>
      </c>
      <c r="S11490" s="25">
        <v>254.16681318681316</v>
      </c>
      <c r="T11490" s="25">
        <v>254.16681318681316</v>
      </c>
      <c r="U11490" s="25">
        <v>0</v>
      </c>
      <c r="V11490" s="25">
        <v>0</v>
      </c>
      <c r="W11490" s="25">
        <v>80.533956043956067</v>
      </c>
      <c r="X11490" s="25">
        <v>0</v>
      </c>
      <c r="Y11490" s="25">
        <v>1.1428571428571428</v>
      </c>
      <c r="Z11490" s="25">
        <v>0</v>
      </c>
      <c r="AA11490" s="25">
        <v>15.378571428571437</v>
      </c>
      <c r="AB11490" s="25">
        <v>0</v>
      </c>
      <c r="AC11490" s="25">
        <v>64.012527472527481</v>
      </c>
      <c r="AD11490" s="25">
        <v>0</v>
      </c>
      <c r="AE11490" s="25">
        <v>0</v>
      </c>
      <c r="AF11490" t="s">
        <v>10469</v>
      </c>
      <c r="AG11490">
        <v>3</v>
      </c>
      <c r="AH11490"/>
    </row>
    <row r="11491" spans="1:34" x14ac:dyDescent="0.35">
      <c r="A11491" t="s">
        <v>35262</v>
      </c>
      <c r="B11491" t="s">
        <v>24831</v>
      </c>
      <c r="C11491" t="s">
        <v>32507</v>
      </c>
      <c r="D11491" t="s">
        <v>34822</v>
      </c>
      <c r="E11491" s="25">
        <v>97.010989010989007</v>
      </c>
      <c r="F11491" s="25">
        <v>3.830471227911191</v>
      </c>
      <c r="G11491" s="25">
        <v>3.5931581332125058</v>
      </c>
      <c r="H11491" s="25">
        <v>0.6255380607159039</v>
      </c>
      <c r="I11491" s="25">
        <v>0.46423312188491167</v>
      </c>
      <c r="J11491" s="25">
        <v>371.59780219780214</v>
      </c>
      <c r="K11491" s="25">
        <v>348.57582417582415</v>
      </c>
      <c r="L11491" s="25">
        <v>60.684065934065927</v>
      </c>
      <c r="M11491" s="25">
        <v>45.035714285714285</v>
      </c>
      <c r="N11491" s="25">
        <v>10.637362637362637</v>
      </c>
      <c r="O11491" s="25">
        <v>5.0109890109890109</v>
      </c>
      <c r="P11491" s="25">
        <v>110.22505494505496</v>
      </c>
      <c r="Q11491" s="25">
        <v>102.85142857142858</v>
      </c>
      <c r="R11491" s="25">
        <v>7.3736263736263732</v>
      </c>
      <c r="S11491" s="25">
        <v>200.68868131868129</v>
      </c>
      <c r="T11491" s="25">
        <v>200.42219780219779</v>
      </c>
      <c r="U11491" s="25">
        <v>0.26648351648351648</v>
      </c>
      <c r="V11491" s="25">
        <v>0</v>
      </c>
      <c r="W11491" s="25">
        <v>16.729670329670331</v>
      </c>
      <c r="X11491" s="25">
        <v>3.7857142857142856</v>
      </c>
      <c r="Y11491" s="25">
        <v>0</v>
      </c>
      <c r="Z11491" s="25">
        <v>0</v>
      </c>
      <c r="AA11491" s="25">
        <v>7.7964835164835167</v>
      </c>
      <c r="AB11491" s="25">
        <v>0</v>
      </c>
      <c r="AC11491" s="25">
        <v>5.0046153846153851</v>
      </c>
      <c r="AD11491" s="25">
        <v>0.14285714285714285</v>
      </c>
      <c r="AE11491" s="25">
        <v>0</v>
      </c>
      <c r="AF11491" t="s">
        <v>10694</v>
      </c>
      <c r="AG11491">
        <v>3</v>
      </c>
      <c r="AH11491"/>
    </row>
    <row r="11492" spans="1:34" x14ac:dyDescent="0.35">
      <c r="A11492" t="s">
        <v>35262</v>
      </c>
      <c r="B11492" t="s">
        <v>24890</v>
      </c>
      <c r="C11492" t="s">
        <v>32507</v>
      </c>
      <c r="D11492" t="s">
        <v>34822</v>
      </c>
      <c r="E11492" s="25">
        <v>73.109890109890117</v>
      </c>
      <c r="F11492" s="25">
        <v>3.0558018938824585</v>
      </c>
      <c r="G11492" s="25">
        <v>2.7859987975349463</v>
      </c>
      <c r="H11492" s="25">
        <v>0.64831654892529678</v>
      </c>
      <c r="I11492" s="25">
        <v>0.3785134525777844</v>
      </c>
      <c r="J11492" s="25">
        <v>223.40934065934064</v>
      </c>
      <c r="K11492" s="25">
        <v>203.68406593406593</v>
      </c>
      <c r="L11492" s="25">
        <v>47.39835164835165</v>
      </c>
      <c r="M11492" s="25">
        <v>27.673076923076923</v>
      </c>
      <c r="N11492" s="25">
        <v>14.186813186813186</v>
      </c>
      <c r="O11492" s="25">
        <v>5.5384615384615383</v>
      </c>
      <c r="P11492" s="25">
        <v>60.692307692307693</v>
      </c>
      <c r="Q11492" s="25">
        <v>60.692307692307693</v>
      </c>
      <c r="R11492" s="25">
        <v>0</v>
      </c>
      <c r="S11492" s="25">
        <v>115.31868131868133</v>
      </c>
      <c r="T11492" s="25">
        <v>101.0934065934066</v>
      </c>
      <c r="U11492" s="25">
        <v>14.225274725274724</v>
      </c>
      <c r="V11492" s="25">
        <v>0</v>
      </c>
      <c r="W11492" s="25">
        <v>8.134615384615385</v>
      </c>
      <c r="X11492" s="25">
        <v>0</v>
      </c>
      <c r="Y11492" s="25">
        <v>0</v>
      </c>
      <c r="Z11492" s="25">
        <v>0</v>
      </c>
      <c r="AA11492" s="25">
        <v>1.3461538461538463</v>
      </c>
      <c r="AB11492" s="25">
        <v>0</v>
      </c>
      <c r="AC11492" s="25">
        <v>6.7884615384615383</v>
      </c>
      <c r="AD11492" s="25">
        <v>0</v>
      </c>
      <c r="AE11492" s="25">
        <v>0</v>
      </c>
      <c r="AF11492" t="s">
        <v>10755</v>
      </c>
      <c r="AG11492">
        <v>3</v>
      </c>
      <c r="AH11492"/>
    </row>
    <row r="11493" spans="1:34" x14ac:dyDescent="0.35">
      <c r="A11493" t="s">
        <v>35262</v>
      </c>
      <c r="B11493" t="s">
        <v>25025</v>
      </c>
      <c r="C11493" t="s">
        <v>32013</v>
      </c>
      <c r="D11493" t="s">
        <v>34004</v>
      </c>
      <c r="E11493" s="25">
        <v>68.318681318681314</v>
      </c>
      <c r="F11493" s="25">
        <v>4.1428743767090248</v>
      </c>
      <c r="G11493" s="25">
        <v>3.7419173234679106</v>
      </c>
      <c r="H11493" s="25">
        <v>0.77199613961717872</v>
      </c>
      <c r="I11493" s="25">
        <v>0.5276660768859579</v>
      </c>
      <c r="J11493" s="25">
        <v>283.03571428571433</v>
      </c>
      <c r="K11493" s="25">
        <v>255.64285714285714</v>
      </c>
      <c r="L11493" s="25">
        <v>52.741758241758241</v>
      </c>
      <c r="M11493" s="25">
        <v>36.049450549450547</v>
      </c>
      <c r="N11493" s="25">
        <v>12.087912087912088</v>
      </c>
      <c r="O11493" s="25">
        <v>4.604395604395604</v>
      </c>
      <c r="P11493" s="25">
        <v>78.129120879120862</v>
      </c>
      <c r="Q11493" s="25">
        <v>67.428571428571416</v>
      </c>
      <c r="R11493" s="25">
        <v>10.700549450549451</v>
      </c>
      <c r="S11493" s="25">
        <v>152.16483516483518</v>
      </c>
      <c r="T11493" s="25">
        <v>152.16483516483518</v>
      </c>
      <c r="U11493" s="25">
        <v>0</v>
      </c>
      <c r="V11493" s="25">
        <v>0</v>
      </c>
      <c r="W11493" s="25">
        <v>65.590659340659329</v>
      </c>
      <c r="X11493" s="25">
        <v>16.233516483516482</v>
      </c>
      <c r="Y11493" s="25">
        <v>0</v>
      </c>
      <c r="Z11493" s="25">
        <v>0</v>
      </c>
      <c r="AA11493" s="25">
        <v>15.912087912087912</v>
      </c>
      <c r="AB11493" s="25">
        <v>0</v>
      </c>
      <c r="AC11493" s="25">
        <v>33.445054945054942</v>
      </c>
      <c r="AD11493" s="25">
        <v>0</v>
      </c>
      <c r="AE11493" s="25">
        <v>0</v>
      </c>
      <c r="AF11493" t="s">
        <v>10898</v>
      </c>
      <c r="AG11493">
        <v>3</v>
      </c>
      <c r="AH11493"/>
    </row>
    <row r="11494" spans="1:34" x14ac:dyDescent="0.35">
      <c r="A11494" t="s">
        <v>35262</v>
      </c>
      <c r="B11494" t="s">
        <v>25078</v>
      </c>
      <c r="C11494" t="s">
        <v>32578</v>
      </c>
      <c r="D11494" t="s">
        <v>34809</v>
      </c>
      <c r="E11494" s="25">
        <v>88.736263736263737</v>
      </c>
      <c r="F11494" s="25">
        <v>3.2943108359133126</v>
      </c>
      <c r="G11494" s="25">
        <v>3.0217411764705884</v>
      </c>
      <c r="H11494" s="25">
        <v>0.55712693498452004</v>
      </c>
      <c r="I11494" s="25">
        <v>0.28455727554179561</v>
      </c>
      <c r="J11494" s="25">
        <v>292.32483516483518</v>
      </c>
      <c r="K11494" s="25">
        <v>268.13802197802198</v>
      </c>
      <c r="L11494" s="25">
        <v>49.437362637362632</v>
      </c>
      <c r="M11494" s="25">
        <v>25.250549450549446</v>
      </c>
      <c r="N11494" s="25">
        <v>18.384615384615383</v>
      </c>
      <c r="O11494" s="25">
        <v>5.802197802197802</v>
      </c>
      <c r="P11494" s="25">
        <v>67.907142857142844</v>
      </c>
      <c r="Q11494" s="25">
        <v>67.907142857142844</v>
      </c>
      <c r="R11494" s="25">
        <v>0</v>
      </c>
      <c r="S11494" s="25">
        <v>174.9803296703297</v>
      </c>
      <c r="T11494" s="25">
        <v>131.23582417582421</v>
      </c>
      <c r="U11494" s="25">
        <v>43.744505494505496</v>
      </c>
      <c r="V11494" s="25">
        <v>0</v>
      </c>
      <c r="W11494" s="25">
        <v>63.386703296703303</v>
      </c>
      <c r="X11494" s="25">
        <v>2.8000000000000003</v>
      </c>
      <c r="Y11494" s="25">
        <v>0</v>
      </c>
      <c r="Z11494" s="25">
        <v>0</v>
      </c>
      <c r="AA11494" s="25">
        <v>26.71758241758242</v>
      </c>
      <c r="AB11494" s="25">
        <v>0</v>
      </c>
      <c r="AC11494" s="25">
        <v>33.869120879120885</v>
      </c>
      <c r="AD11494" s="25">
        <v>0</v>
      </c>
      <c r="AE11494" s="25">
        <v>0</v>
      </c>
      <c r="AF11494" t="s">
        <v>10952</v>
      </c>
      <c r="AG11494">
        <v>3</v>
      </c>
      <c r="AH11494"/>
    </row>
    <row r="11495" spans="1:34" x14ac:dyDescent="0.35">
      <c r="A11495" t="s">
        <v>35262</v>
      </c>
      <c r="B11495" t="s">
        <v>24731</v>
      </c>
      <c r="C11495" t="s">
        <v>28529</v>
      </c>
      <c r="D11495" t="s">
        <v>34803</v>
      </c>
      <c r="E11495" s="25">
        <v>82.450549450549445</v>
      </c>
      <c r="F11495" s="25">
        <v>3.8038451286152206</v>
      </c>
      <c r="G11495" s="25">
        <v>3.5846328135412504</v>
      </c>
      <c r="H11495" s="25">
        <v>0.92378381980541113</v>
      </c>
      <c r="I11495" s="25">
        <v>0.7045715047314407</v>
      </c>
      <c r="J11495" s="25">
        <v>313.62912087912088</v>
      </c>
      <c r="K11495" s="25">
        <v>295.55494505494505</v>
      </c>
      <c r="L11495" s="25">
        <v>76.16648351648351</v>
      </c>
      <c r="M11495" s="25">
        <v>58.092307692307685</v>
      </c>
      <c r="N11495" s="25">
        <v>11.601648351648352</v>
      </c>
      <c r="O11495" s="25">
        <v>6.4725274725274726</v>
      </c>
      <c r="P11495" s="25">
        <v>75.481318681318683</v>
      </c>
      <c r="Q11495" s="25">
        <v>75.481318681318683</v>
      </c>
      <c r="R11495" s="25">
        <v>0</v>
      </c>
      <c r="S11495" s="25">
        <v>161.98131868131867</v>
      </c>
      <c r="T11495" s="25">
        <v>161.98131868131867</v>
      </c>
      <c r="U11495" s="25">
        <v>0</v>
      </c>
      <c r="V11495" s="25">
        <v>0</v>
      </c>
      <c r="W11495" s="25">
        <v>126.31043956043956</v>
      </c>
      <c r="X11495" s="25">
        <v>8.2296703296703289</v>
      </c>
      <c r="Y11495" s="25">
        <v>0</v>
      </c>
      <c r="Z11495" s="25">
        <v>1.4615384615384615</v>
      </c>
      <c r="AA11495" s="25">
        <v>24.176373626373628</v>
      </c>
      <c r="AB11495" s="25">
        <v>0</v>
      </c>
      <c r="AC11495" s="25">
        <v>92.442857142857136</v>
      </c>
      <c r="AD11495" s="25">
        <v>0</v>
      </c>
      <c r="AE11495" s="25">
        <v>0</v>
      </c>
      <c r="AF11495" t="s">
        <v>10594</v>
      </c>
      <c r="AG11495">
        <v>3</v>
      </c>
      <c r="AH11495"/>
    </row>
    <row r="11496" spans="1:34" x14ac:dyDescent="0.35">
      <c r="A11496" t="s">
        <v>35262</v>
      </c>
      <c r="B11496" t="s">
        <v>24968</v>
      </c>
      <c r="C11496" t="s">
        <v>32492</v>
      </c>
      <c r="D11496" t="s">
        <v>34792</v>
      </c>
      <c r="E11496" s="25">
        <v>140.06593406593407</v>
      </c>
      <c r="F11496" s="25">
        <v>3.4550643339086773</v>
      </c>
      <c r="G11496" s="25">
        <v>3.0018241016789577</v>
      </c>
      <c r="H11496" s="25">
        <v>0.68672524713635652</v>
      </c>
      <c r="I11496" s="25">
        <v>0.28126471049741092</v>
      </c>
      <c r="J11496" s="25">
        <v>483.9368131868132</v>
      </c>
      <c r="K11496" s="25">
        <v>420.4532967032967</v>
      </c>
      <c r="L11496" s="25">
        <v>96.186813186813197</v>
      </c>
      <c r="M11496" s="25">
        <v>39.395604395604394</v>
      </c>
      <c r="N11496" s="25">
        <v>50.81318681318681</v>
      </c>
      <c r="O11496" s="25">
        <v>5.9780219780219781</v>
      </c>
      <c r="P11496" s="25">
        <v>128.82142857142856</v>
      </c>
      <c r="Q11496" s="25">
        <v>122.12912087912088</v>
      </c>
      <c r="R11496" s="25">
        <v>6.6923076923076925</v>
      </c>
      <c r="S11496" s="25">
        <v>258.92857142857144</v>
      </c>
      <c r="T11496" s="25">
        <v>157.10714285714286</v>
      </c>
      <c r="U11496" s="25">
        <v>101.82142857142857</v>
      </c>
      <c r="V11496" s="25">
        <v>0</v>
      </c>
      <c r="W11496" s="25">
        <v>108.06593406593404</v>
      </c>
      <c r="X11496" s="25">
        <v>5.7362637362637363</v>
      </c>
      <c r="Y11496" s="25">
        <v>16.417582417582416</v>
      </c>
      <c r="Z11496" s="25">
        <v>0</v>
      </c>
      <c r="AA11496" s="25">
        <v>46.92307692307692</v>
      </c>
      <c r="AB11496" s="25">
        <v>0</v>
      </c>
      <c r="AC11496" s="25">
        <v>38.989010989010985</v>
      </c>
      <c r="AD11496" s="25">
        <v>0</v>
      </c>
      <c r="AE11496" s="25">
        <v>0</v>
      </c>
      <c r="AF11496" t="s">
        <v>10838</v>
      </c>
      <c r="AG11496">
        <v>3</v>
      </c>
      <c r="AH11496"/>
    </row>
    <row r="11497" spans="1:34" x14ac:dyDescent="0.35">
      <c r="A11497" t="s">
        <v>35262</v>
      </c>
      <c r="B11497" t="s">
        <v>24977</v>
      </c>
      <c r="C11497" t="s">
        <v>28654</v>
      </c>
      <c r="D11497" t="s">
        <v>33552</v>
      </c>
      <c r="E11497" s="25">
        <v>78.593406593406598</v>
      </c>
      <c r="F11497" s="25">
        <v>3.5230005592841156</v>
      </c>
      <c r="G11497" s="25">
        <v>3.2573406040268451</v>
      </c>
      <c r="H11497" s="25">
        <v>0.47619546979865768</v>
      </c>
      <c r="I11497" s="25">
        <v>0.34811940715883666</v>
      </c>
      <c r="J11497" s="25">
        <v>276.88461538461536</v>
      </c>
      <c r="K11497" s="25">
        <v>256.00549450549448</v>
      </c>
      <c r="L11497" s="25">
        <v>37.425824175824175</v>
      </c>
      <c r="M11497" s="25">
        <v>27.359890109890109</v>
      </c>
      <c r="N11497" s="25">
        <v>5.4065934065934069</v>
      </c>
      <c r="O11497" s="25">
        <v>4.6593406593406597</v>
      </c>
      <c r="P11497" s="25">
        <v>74.631868131868131</v>
      </c>
      <c r="Q11497" s="25">
        <v>63.818681318681321</v>
      </c>
      <c r="R11497" s="25">
        <v>10.813186813186814</v>
      </c>
      <c r="S11497" s="25">
        <v>164.82692307692307</v>
      </c>
      <c r="T11497" s="25">
        <v>164.82692307692307</v>
      </c>
      <c r="U11497" s="25">
        <v>0</v>
      </c>
      <c r="V11497" s="25">
        <v>0</v>
      </c>
      <c r="W11497" s="25">
        <v>0</v>
      </c>
      <c r="X11497" s="25">
        <v>0</v>
      </c>
      <c r="Y11497" s="25">
        <v>0</v>
      </c>
      <c r="Z11497" s="25">
        <v>0</v>
      </c>
      <c r="AA11497" s="25">
        <v>0</v>
      </c>
      <c r="AB11497" s="25">
        <v>0</v>
      </c>
      <c r="AC11497" s="25">
        <v>0</v>
      </c>
      <c r="AD11497" s="25">
        <v>0</v>
      </c>
      <c r="AE11497" s="25">
        <v>0</v>
      </c>
      <c r="AF11497" t="s">
        <v>10848</v>
      </c>
      <c r="AG11497">
        <v>3</v>
      </c>
      <c r="AH11497"/>
    </row>
    <row r="11498" spans="1:34" x14ac:dyDescent="0.35">
      <c r="A11498" t="s">
        <v>35262</v>
      </c>
      <c r="B11498" t="s">
        <v>24792</v>
      </c>
      <c r="C11498" t="s">
        <v>32490</v>
      </c>
      <c r="D11498" t="s">
        <v>33562</v>
      </c>
      <c r="E11498" s="25">
        <v>258.06593406593407</v>
      </c>
      <c r="F11498" s="25">
        <v>3.0620511837847042</v>
      </c>
      <c r="G11498" s="25">
        <v>2.9528491739056375</v>
      </c>
      <c r="H11498" s="25">
        <v>0.48859563958439783</v>
      </c>
      <c r="I11498" s="25">
        <v>0.41839890989609946</v>
      </c>
      <c r="J11498" s="25">
        <v>790.21109890109881</v>
      </c>
      <c r="K11498" s="25">
        <v>762.02978021978015</v>
      </c>
      <c r="L11498" s="25">
        <v>126.08989010989011</v>
      </c>
      <c r="M11498" s="25">
        <v>107.97450549450549</v>
      </c>
      <c r="N11498" s="25">
        <v>18.027472527472529</v>
      </c>
      <c r="O11498" s="25">
        <v>8.7912087912087919E-2</v>
      </c>
      <c r="P11498" s="25">
        <v>197.21296703296701</v>
      </c>
      <c r="Q11498" s="25">
        <v>187.14703296703294</v>
      </c>
      <c r="R11498" s="25">
        <v>10.065934065934066</v>
      </c>
      <c r="S11498" s="25">
        <v>466.90824175824167</v>
      </c>
      <c r="T11498" s="25">
        <v>466.90824175824167</v>
      </c>
      <c r="U11498" s="25">
        <v>0</v>
      </c>
      <c r="V11498" s="25">
        <v>0</v>
      </c>
      <c r="W11498" s="25">
        <v>279.4141758241758</v>
      </c>
      <c r="X11498" s="25">
        <v>41.762747252747253</v>
      </c>
      <c r="Y11498" s="25">
        <v>0</v>
      </c>
      <c r="Z11498" s="25">
        <v>0</v>
      </c>
      <c r="AA11498" s="25">
        <v>114.66901098901099</v>
      </c>
      <c r="AB11498" s="25">
        <v>0</v>
      </c>
      <c r="AC11498" s="25">
        <v>122.98241758241758</v>
      </c>
      <c r="AD11498" s="25">
        <v>0</v>
      </c>
      <c r="AE11498" s="25">
        <v>0</v>
      </c>
      <c r="AF11498" t="s">
        <v>10655</v>
      </c>
      <c r="AG11498">
        <v>3</v>
      </c>
      <c r="AH11498"/>
    </row>
    <row r="11499" spans="1:34" x14ac:dyDescent="0.35">
      <c r="A11499" t="s">
        <v>35262</v>
      </c>
      <c r="B11499" t="s">
        <v>24569</v>
      </c>
      <c r="C11499" t="s">
        <v>32379</v>
      </c>
      <c r="D11499" t="s">
        <v>33600</v>
      </c>
      <c r="E11499" s="25">
        <v>90.428571428571431</v>
      </c>
      <c r="F11499" s="25">
        <v>4.5576072426783334</v>
      </c>
      <c r="G11499" s="25">
        <v>4.034026005589987</v>
      </c>
      <c r="H11499" s="25">
        <v>1.4091323368574558</v>
      </c>
      <c r="I11499" s="25">
        <v>0.88555109976910951</v>
      </c>
      <c r="J11499" s="25">
        <v>412.13791208791213</v>
      </c>
      <c r="K11499" s="25">
        <v>364.79120879120882</v>
      </c>
      <c r="L11499" s="25">
        <v>127.42582417582422</v>
      </c>
      <c r="M11499" s="25">
        <v>80.079120879120907</v>
      </c>
      <c r="N11499" s="25">
        <v>47.346703296703311</v>
      </c>
      <c r="O11499" s="25">
        <v>0</v>
      </c>
      <c r="P11499" s="25">
        <v>48.148351648351657</v>
      </c>
      <c r="Q11499" s="25">
        <v>48.148351648351657</v>
      </c>
      <c r="R11499" s="25">
        <v>0</v>
      </c>
      <c r="S11499" s="25">
        <v>236.56373626373627</v>
      </c>
      <c r="T11499" s="25">
        <v>215.74175824175825</v>
      </c>
      <c r="U11499" s="25">
        <v>20.821978021978016</v>
      </c>
      <c r="V11499" s="25">
        <v>0</v>
      </c>
      <c r="W11499" s="25">
        <v>87.565934065934059</v>
      </c>
      <c r="X11499" s="25">
        <v>14.016483516483511</v>
      </c>
      <c r="Y11499" s="25">
        <v>0</v>
      </c>
      <c r="Z11499" s="25">
        <v>0</v>
      </c>
      <c r="AA11499" s="25">
        <v>15.735164835164831</v>
      </c>
      <c r="AB11499" s="25">
        <v>0</v>
      </c>
      <c r="AC11499" s="25">
        <v>57.814285714285717</v>
      </c>
      <c r="AD11499" s="25">
        <v>0</v>
      </c>
      <c r="AE11499" s="25">
        <v>0</v>
      </c>
      <c r="AF11499" t="s">
        <v>10427</v>
      </c>
      <c r="AG11499">
        <v>3</v>
      </c>
      <c r="AH11499"/>
    </row>
    <row r="11500" spans="1:34" x14ac:dyDescent="0.35">
      <c r="A11500" t="s">
        <v>35262</v>
      </c>
      <c r="B11500" t="s">
        <v>25056</v>
      </c>
      <c r="C11500" t="s">
        <v>30348</v>
      </c>
      <c r="D11500" t="s">
        <v>34264</v>
      </c>
      <c r="E11500" s="25">
        <v>63.593406593406591</v>
      </c>
      <c r="F11500" s="25">
        <v>3.4026542249870388</v>
      </c>
      <c r="G11500" s="25">
        <v>3.0980957318126823</v>
      </c>
      <c r="H11500" s="25">
        <v>0.69637981683082772</v>
      </c>
      <c r="I11500" s="25">
        <v>0.39182132365647138</v>
      </c>
      <c r="J11500" s="25">
        <v>216.38637362637354</v>
      </c>
      <c r="K11500" s="25">
        <v>197.01846153846145</v>
      </c>
      <c r="L11500" s="25">
        <v>44.285164835164835</v>
      </c>
      <c r="M11500" s="25">
        <v>24.917252747252746</v>
      </c>
      <c r="N11500" s="25">
        <v>14.422857142857143</v>
      </c>
      <c r="O11500" s="25">
        <v>4.9450549450549453</v>
      </c>
      <c r="P11500" s="25">
        <v>61.371758241758229</v>
      </c>
      <c r="Q11500" s="25">
        <v>61.371758241758229</v>
      </c>
      <c r="R11500" s="25">
        <v>0</v>
      </c>
      <c r="S11500" s="25">
        <v>110.72945054945048</v>
      </c>
      <c r="T11500" s="25">
        <v>110.72945054945048</v>
      </c>
      <c r="U11500" s="25">
        <v>0</v>
      </c>
      <c r="V11500" s="25">
        <v>0</v>
      </c>
      <c r="W11500" s="25">
        <v>46.339560439560429</v>
      </c>
      <c r="X11500" s="25">
        <v>1.7802197802197801</v>
      </c>
      <c r="Y11500" s="25">
        <v>0</v>
      </c>
      <c r="Z11500" s="25">
        <v>0</v>
      </c>
      <c r="AA11500" s="25">
        <v>13.239670329670332</v>
      </c>
      <c r="AB11500" s="25">
        <v>0</v>
      </c>
      <c r="AC11500" s="25">
        <v>31.31967032967032</v>
      </c>
      <c r="AD11500" s="25">
        <v>0</v>
      </c>
      <c r="AE11500" s="25">
        <v>0</v>
      </c>
      <c r="AF11500" t="s">
        <v>10929</v>
      </c>
      <c r="AG11500">
        <v>3</v>
      </c>
      <c r="AH11500"/>
    </row>
    <row r="11501" spans="1:34" x14ac:dyDescent="0.35">
      <c r="A11501" t="s">
        <v>35262</v>
      </c>
      <c r="B11501" t="s">
        <v>24988</v>
      </c>
      <c r="C11501" t="s">
        <v>31139</v>
      </c>
      <c r="D11501" t="s">
        <v>34799</v>
      </c>
      <c r="E11501" s="25">
        <v>109.02197802197803</v>
      </c>
      <c r="F11501" s="25">
        <v>3.964969257131338</v>
      </c>
      <c r="G11501" s="25">
        <v>3.8375123475456103</v>
      </c>
      <c r="H11501" s="25">
        <v>1.0205322044148777</v>
      </c>
      <c r="I11501" s="25">
        <v>0.92785001511944387</v>
      </c>
      <c r="J11501" s="25">
        <v>432.2687912087913</v>
      </c>
      <c r="K11501" s="25">
        <v>418.37318681318686</v>
      </c>
      <c r="L11501" s="25">
        <v>111.26043956043959</v>
      </c>
      <c r="M11501" s="25">
        <v>101.15604395604399</v>
      </c>
      <c r="N11501" s="25">
        <v>5.3241758241758248</v>
      </c>
      <c r="O11501" s="25">
        <v>4.7802197802197801</v>
      </c>
      <c r="P11501" s="25">
        <v>72.579120879120865</v>
      </c>
      <c r="Q11501" s="25">
        <v>68.787912087912076</v>
      </c>
      <c r="R11501" s="25">
        <v>3.7912087912087911</v>
      </c>
      <c r="S11501" s="25">
        <v>248.42923076923083</v>
      </c>
      <c r="T11501" s="25">
        <v>248.42923076923083</v>
      </c>
      <c r="U11501" s="25">
        <v>0</v>
      </c>
      <c r="V11501" s="25">
        <v>0</v>
      </c>
      <c r="W11501" s="25">
        <v>22.135164835164826</v>
      </c>
      <c r="X11501" s="25">
        <v>0</v>
      </c>
      <c r="Y11501" s="25">
        <v>0</v>
      </c>
      <c r="Z11501" s="25">
        <v>0</v>
      </c>
      <c r="AA11501" s="25">
        <v>1.6329670329670332</v>
      </c>
      <c r="AB11501" s="25">
        <v>0</v>
      </c>
      <c r="AC11501" s="25">
        <v>20.502197802197792</v>
      </c>
      <c r="AD11501" s="25">
        <v>0</v>
      </c>
      <c r="AE11501" s="25">
        <v>0</v>
      </c>
      <c r="AF11501" t="s">
        <v>10859</v>
      </c>
      <c r="AG11501">
        <v>3</v>
      </c>
      <c r="AH11501"/>
    </row>
    <row r="11502" spans="1:34" x14ac:dyDescent="0.35">
      <c r="A11502" t="s">
        <v>35262</v>
      </c>
      <c r="B11502" t="s">
        <v>24721</v>
      </c>
      <c r="C11502" t="s">
        <v>30764</v>
      </c>
      <c r="D11502" t="s">
        <v>34816</v>
      </c>
      <c r="E11502" s="25">
        <v>63.92307692307692</v>
      </c>
      <c r="F11502" s="25">
        <v>3.627299295169331</v>
      </c>
      <c r="G11502" s="25">
        <v>3.3612257177239129</v>
      </c>
      <c r="H11502" s="25">
        <v>1.2689960460718583</v>
      </c>
      <c r="I11502" s="25">
        <v>1.0425906824823792</v>
      </c>
      <c r="J11502" s="25">
        <v>231.86813186813185</v>
      </c>
      <c r="K11502" s="25">
        <v>214.8598901098901</v>
      </c>
      <c r="L11502" s="25">
        <v>81.118131868131869</v>
      </c>
      <c r="M11502" s="25">
        <v>66.645604395604394</v>
      </c>
      <c r="N11502" s="25">
        <v>9.5054945054945055</v>
      </c>
      <c r="O11502" s="25">
        <v>4.9670329670329672</v>
      </c>
      <c r="P11502" s="25">
        <v>24.439560439560438</v>
      </c>
      <c r="Q11502" s="25">
        <v>21.903846153846153</v>
      </c>
      <c r="R11502" s="25">
        <v>2.5357142857142856</v>
      </c>
      <c r="S11502" s="25">
        <v>126.31043956043956</v>
      </c>
      <c r="T11502" s="25">
        <v>114.86538461538461</v>
      </c>
      <c r="U11502" s="25">
        <v>11.445054945054945</v>
      </c>
      <c r="V11502" s="25">
        <v>0</v>
      </c>
      <c r="W11502" s="25">
        <v>0</v>
      </c>
      <c r="X11502" s="25">
        <v>0</v>
      </c>
      <c r="Y11502" s="25">
        <v>0</v>
      </c>
      <c r="Z11502" s="25">
        <v>0</v>
      </c>
      <c r="AA11502" s="25">
        <v>0</v>
      </c>
      <c r="AB11502" s="25">
        <v>0</v>
      </c>
      <c r="AC11502" s="25">
        <v>0</v>
      </c>
      <c r="AD11502" s="25">
        <v>0</v>
      </c>
      <c r="AE11502" s="25">
        <v>0</v>
      </c>
      <c r="AF11502" t="s">
        <v>10584</v>
      </c>
      <c r="AG11502">
        <v>3</v>
      </c>
      <c r="AH11502"/>
    </row>
    <row r="11503" spans="1:34" x14ac:dyDescent="0.35">
      <c r="A11503" t="s">
        <v>35262</v>
      </c>
      <c r="B11503" t="s">
        <v>24667</v>
      </c>
      <c r="C11503" t="s">
        <v>32430</v>
      </c>
      <c r="D11503" t="s">
        <v>34802</v>
      </c>
      <c r="E11503" s="25">
        <v>91.35164835164835</v>
      </c>
      <c r="F11503" s="25">
        <v>3.0335667027547211</v>
      </c>
      <c r="G11503" s="25">
        <v>2.9123108384458072</v>
      </c>
      <c r="H11503" s="25">
        <v>0.44518705641765921</v>
      </c>
      <c r="I11503" s="25">
        <v>0.32393119210874544</v>
      </c>
      <c r="J11503" s="25">
        <v>277.12131868131866</v>
      </c>
      <c r="K11503" s="25">
        <v>266.04439560439556</v>
      </c>
      <c r="L11503" s="25">
        <v>40.66857142857144</v>
      </c>
      <c r="M11503" s="25">
        <v>29.591648351648359</v>
      </c>
      <c r="N11503" s="25">
        <v>5.5384615384615383</v>
      </c>
      <c r="O11503" s="25">
        <v>5.5384615384615383</v>
      </c>
      <c r="P11503" s="25">
        <v>63.511868131868113</v>
      </c>
      <c r="Q11503" s="25">
        <v>63.511868131868113</v>
      </c>
      <c r="R11503" s="25">
        <v>0</v>
      </c>
      <c r="S11503" s="25">
        <v>172.94087912087912</v>
      </c>
      <c r="T11503" s="25">
        <v>145.51351648351647</v>
      </c>
      <c r="U11503" s="25">
        <v>27.427362637362634</v>
      </c>
      <c r="V11503" s="25">
        <v>0</v>
      </c>
      <c r="W11503" s="25">
        <v>25.492087912087911</v>
      </c>
      <c r="X11503" s="25">
        <v>9.3406593406593408E-2</v>
      </c>
      <c r="Y11503" s="25">
        <v>0</v>
      </c>
      <c r="Z11503" s="25">
        <v>0</v>
      </c>
      <c r="AA11503" s="25">
        <v>9.2526373626373619</v>
      </c>
      <c r="AB11503" s="25">
        <v>0</v>
      </c>
      <c r="AC11503" s="25">
        <v>16.146043956043954</v>
      </c>
      <c r="AD11503" s="25">
        <v>0</v>
      </c>
      <c r="AE11503" s="25">
        <v>0</v>
      </c>
      <c r="AF11503" t="s">
        <v>10528</v>
      </c>
      <c r="AG11503">
        <v>3</v>
      </c>
      <c r="AH11503"/>
    </row>
    <row r="11504" spans="1:34" x14ac:dyDescent="0.35">
      <c r="A11504" t="s">
        <v>35262</v>
      </c>
      <c r="B11504" t="s">
        <v>24911</v>
      </c>
      <c r="C11504" t="s">
        <v>29914</v>
      </c>
      <c r="D11504" t="s">
        <v>33555</v>
      </c>
      <c r="E11504" s="25">
        <v>82.72527472527473</v>
      </c>
      <c r="F11504" s="25">
        <v>3.6029808714133895</v>
      </c>
      <c r="G11504" s="25">
        <v>3.33884564293305</v>
      </c>
      <c r="H11504" s="25">
        <v>0.56844314558979803</v>
      </c>
      <c r="I11504" s="25">
        <v>0.35033873538788518</v>
      </c>
      <c r="J11504" s="25">
        <v>298.05758241758241</v>
      </c>
      <c r="K11504" s="25">
        <v>276.20692307692309</v>
      </c>
      <c r="L11504" s="25">
        <v>47.02461538461538</v>
      </c>
      <c r="M11504" s="25">
        <v>28.981868131868129</v>
      </c>
      <c r="N11504" s="25">
        <v>13.63791208791209</v>
      </c>
      <c r="O11504" s="25">
        <v>4.4048351648351654</v>
      </c>
      <c r="P11504" s="25">
        <v>98.728021978021971</v>
      </c>
      <c r="Q11504" s="25">
        <v>94.920109890109885</v>
      </c>
      <c r="R11504" s="25">
        <v>3.8079120879120878</v>
      </c>
      <c r="S11504" s="25">
        <v>152.30494505494505</v>
      </c>
      <c r="T11504" s="25">
        <v>152.30494505494505</v>
      </c>
      <c r="U11504" s="25">
        <v>0</v>
      </c>
      <c r="V11504" s="25">
        <v>0</v>
      </c>
      <c r="W11504" s="25">
        <v>58.32692307692308</v>
      </c>
      <c r="X11504" s="25">
        <v>0</v>
      </c>
      <c r="Y11504" s="25">
        <v>0</v>
      </c>
      <c r="Z11504" s="25">
        <v>0</v>
      </c>
      <c r="AA11504" s="25">
        <v>37.417582417582416</v>
      </c>
      <c r="AB11504" s="25">
        <v>0</v>
      </c>
      <c r="AC11504" s="25">
        <v>20.909340659340661</v>
      </c>
      <c r="AD11504" s="25">
        <v>0</v>
      </c>
      <c r="AE11504" s="25">
        <v>0</v>
      </c>
      <c r="AF11504" t="s">
        <v>10779</v>
      </c>
      <c r="AG11504">
        <v>3</v>
      </c>
      <c r="AH11504"/>
    </row>
    <row r="11505" spans="1:34" x14ac:dyDescent="0.35">
      <c r="A11505" t="s">
        <v>35262</v>
      </c>
      <c r="B11505" t="s">
        <v>25197</v>
      </c>
      <c r="C11505" t="s">
        <v>32599</v>
      </c>
      <c r="D11505" t="s">
        <v>34798</v>
      </c>
      <c r="E11505" s="25">
        <v>17.64835164835165</v>
      </c>
      <c r="F11505" s="25">
        <v>5.4995952677459536</v>
      </c>
      <c r="G11505" s="25">
        <v>4.8520236612702377</v>
      </c>
      <c r="H11505" s="25">
        <v>2.3270298879202991</v>
      </c>
      <c r="I11505" s="25">
        <v>1.6794582814445829</v>
      </c>
      <c r="J11505" s="25">
        <v>97.058791208791234</v>
      </c>
      <c r="K11505" s="25">
        <v>85.630219780219804</v>
      </c>
      <c r="L11505" s="25">
        <v>41.068241758241761</v>
      </c>
      <c r="M11505" s="25">
        <v>29.639670329670331</v>
      </c>
      <c r="N11505" s="25">
        <v>5.7142857142857144</v>
      </c>
      <c r="O11505" s="25">
        <v>5.7142857142857144</v>
      </c>
      <c r="P11505" s="25">
        <v>18.703956043956047</v>
      </c>
      <c r="Q11505" s="25">
        <v>18.703956043956047</v>
      </c>
      <c r="R11505" s="25">
        <v>0</v>
      </c>
      <c r="S11505" s="25">
        <v>37.286593406593425</v>
      </c>
      <c r="T11505" s="25">
        <v>37.286593406593425</v>
      </c>
      <c r="U11505" s="25">
        <v>0</v>
      </c>
      <c r="V11505" s="25">
        <v>0</v>
      </c>
      <c r="W11505" s="25">
        <v>9.7954945054945064</v>
      </c>
      <c r="X11505" s="25">
        <v>9.7954945054945064</v>
      </c>
      <c r="Y11505" s="25">
        <v>0</v>
      </c>
      <c r="Z11505" s="25">
        <v>0</v>
      </c>
      <c r="AA11505" s="25">
        <v>0</v>
      </c>
      <c r="AB11505" s="25">
        <v>0</v>
      </c>
      <c r="AC11505" s="25">
        <v>0</v>
      </c>
      <c r="AD11505" s="25">
        <v>0</v>
      </c>
      <c r="AE11505" s="25">
        <v>0</v>
      </c>
      <c r="AF11505" t="s">
        <v>11076</v>
      </c>
      <c r="AG11505">
        <v>3</v>
      </c>
      <c r="AH11505"/>
    </row>
    <row r="11506" spans="1:34" x14ac:dyDescent="0.35">
      <c r="A11506" t="s">
        <v>35262</v>
      </c>
      <c r="B11506" t="s">
        <v>24768</v>
      </c>
      <c r="C11506" t="s">
        <v>30680</v>
      </c>
      <c r="D11506" t="s">
        <v>34807</v>
      </c>
      <c r="E11506" s="25">
        <v>101.68131868131869</v>
      </c>
      <c r="F11506" s="25">
        <v>3.1866778342159314</v>
      </c>
      <c r="G11506" s="25">
        <v>3.0034885982924466</v>
      </c>
      <c r="H11506" s="25">
        <v>0.54200151302280342</v>
      </c>
      <c r="I11506" s="25">
        <v>0.43971036420620335</v>
      </c>
      <c r="J11506" s="25">
        <v>324.02560439560455</v>
      </c>
      <c r="K11506" s="25">
        <v>305.39868131868144</v>
      </c>
      <c r="L11506" s="25">
        <v>55.111428571428576</v>
      </c>
      <c r="M11506" s="25">
        <v>44.710329670329671</v>
      </c>
      <c r="N11506" s="25">
        <v>5.2307692307692308</v>
      </c>
      <c r="O11506" s="25">
        <v>5.1703296703296706</v>
      </c>
      <c r="P11506" s="25">
        <v>86.571978021978012</v>
      </c>
      <c r="Q11506" s="25">
        <v>78.34615384615384</v>
      </c>
      <c r="R11506" s="25">
        <v>8.2258241758241741</v>
      </c>
      <c r="S11506" s="25">
        <v>182.34219780219792</v>
      </c>
      <c r="T11506" s="25">
        <v>136.18747252747264</v>
      </c>
      <c r="U11506" s="25">
        <v>46.154725274725294</v>
      </c>
      <c r="V11506" s="25">
        <v>0</v>
      </c>
      <c r="W11506" s="25">
        <v>0</v>
      </c>
      <c r="X11506" s="25">
        <v>0</v>
      </c>
      <c r="Y11506" s="25">
        <v>0</v>
      </c>
      <c r="Z11506" s="25">
        <v>0</v>
      </c>
      <c r="AA11506" s="25">
        <v>0</v>
      </c>
      <c r="AB11506" s="25">
        <v>0</v>
      </c>
      <c r="AC11506" s="25">
        <v>0</v>
      </c>
      <c r="AD11506" s="25">
        <v>0</v>
      </c>
      <c r="AE11506" s="25">
        <v>0</v>
      </c>
      <c r="AF11506" t="s">
        <v>10631</v>
      </c>
      <c r="AG11506">
        <v>3</v>
      </c>
      <c r="AH11506"/>
    </row>
    <row r="11507" spans="1:34" x14ac:dyDescent="0.35">
      <c r="A11507" t="s">
        <v>35262</v>
      </c>
      <c r="B11507" t="s">
        <v>24859</v>
      </c>
      <c r="C11507" t="s">
        <v>32515</v>
      </c>
      <c r="D11507" t="s">
        <v>33562</v>
      </c>
      <c r="E11507" s="25">
        <v>113.39560439560439</v>
      </c>
      <c r="F11507" s="25">
        <v>3.2474231999224732</v>
      </c>
      <c r="G11507" s="25">
        <v>3.0753134993700941</v>
      </c>
      <c r="H11507" s="25">
        <v>0.96375036340730691</v>
      </c>
      <c r="I11507" s="25">
        <v>0.79164066285492773</v>
      </c>
      <c r="J11507" s="25">
        <v>368.24351648351649</v>
      </c>
      <c r="K11507" s="25">
        <v>348.72703296703298</v>
      </c>
      <c r="L11507" s="25">
        <v>109.28505494505494</v>
      </c>
      <c r="M11507" s="25">
        <v>89.76857142857142</v>
      </c>
      <c r="N11507" s="25">
        <v>14.505494505494505</v>
      </c>
      <c r="O11507" s="25">
        <v>5.0109890109890109</v>
      </c>
      <c r="P11507" s="25">
        <v>47.364725274725302</v>
      </c>
      <c r="Q11507" s="25">
        <v>47.364725274725302</v>
      </c>
      <c r="R11507" s="25">
        <v>0</v>
      </c>
      <c r="S11507" s="25">
        <v>211.59373626373625</v>
      </c>
      <c r="T11507" s="25">
        <v>211.59373626373625</v>
      </c>
      <c r="U11507" s="25">
        <v>0</v>
      </c>
      <c r="V11507" s="25">
        <v>0</v>
      </c>
      <c r="W11507" s="25">
        <v>9.2681318681318672</v>
      </c>
      <c r="X11507" s="25">
        <v>0</v>
      </c>
      <c r="Y11507" s="25">
        <v>0</v>
      </c>
      <c r="Z11507" s="25">
        <v>0</v>
      </c>
      <c r="AA11507" s="25">
        <v>0</v>
      </c>
      <c r="AB11507" s="25">
        <v>0</v>
      </c>
      <c r="AC11507" s="25">
        <v>9.2681318681318672</v>
      </c>
      <c r="AD11507" s="25">
        <v>0</v>
      </c>
      <c r="AE11507" s="25">
        <v>0</v>
      </c>
      <c r="AF11507" t="s">
        <v>10723</v>
      </c>
      <c r="AG11507">
        <v>3</v>
      </c>
      <c r="AH11507"/>
    </row>
    <row r="11508" spans="1:34" x14ac:dyDescent="0.35">
      <c r="A11508" t="s">
        <v>35262</v>
      </c>
      <c r="B11508" t="s">
        <v>24806</v>
      </c>
      <c r="C11508" t="s">
        <v>29129</v>
      </c>
      <c r="D11508" t="s">
        <v>34792</v>
      </c>
      <c r="E11508" s="25">
        <v>30.571428571428573</v>
      </c>
      <c r="F11508" s="25">
        <v>6.4339503953989929</v>
      </c>
      <c r="G11508" s="25">
        <v>6.034058231488137</v>
      </c>
      <c r="H11508" s="25">
        <v>1.8566678648454347</v>
      </c>
      <c r="I11508" s="25">
        <v>1.5173436376707403</v>
      </c>
      <c r="J11508" s="25">
        <v>196.69505494505495</v>
      </c>
      <c r="K11508" s="25">
        <v>184.4697802197802</v>
      </c>
      <c r="L11508" s="25">
        <v>56.760989010989007</v>
      </c>
      <c r="M11508" s="25">
        <v>46.387362637362635</v>
      </c>
      <c r="N11508" s="25">
        <v>5.2747252747252746</v>
      </c>
      <c r="O11508" s="25">
        <v>5.0989010989010985</v>
      </c>
      <c r="P11508" s="25">
        <v>34.497252747252745</v>
      </c>
      <c r="Q11508" s="25">
        <v>32.645604395604394</v>
      </c>
      <c r="R11508" s="25">
        <v>1.8516483516483517</v>
      </c>
      <c r="S11508" s="25">
        <v>105.43681318681318</v>
      </c>
      <c r="T11508" s="25">
        <v>105.43681318681318</v>
      </c>
      <c r="U11508" s="25">
        <v>0</v>
      </c>
      <c r="V11508" s="25">
        <v>0</v>
      </c>
      <c r="W11508" s="25">
        <v>0</v>
      </c>
      <c r="X11508" s="25">
        <v>0</v>
      </c>
      <c r="Y11508" s="25">
        <v>0</v>
      </c>
      <c r="Z11508" s="25">
        <v>0</v>
      </c>
      <c r="AA11508" s="25">
        <v>0</v>
      </c>
      <c r="AB11508" s="25">
        <v>0</v>
      </c>
      <c r="AC11508" s="25">
        <v>0</v>
      </c>
      <c r="AD11508" s="25">
        <v>0</v>
      </c>
      <c r="AE11508" s="25">
        <v>0</v>
      </c>
      <c r="AF11508" t="s">
        <v>10669</v>
      </c>
      <c r="AG11508">
        <v>3</v>
      </c>
      <c r="AH11508"/>
    </row>
    <row r="11509" spans="1:34" x14ac:dyDescent="0.35">
      <c r="A11509" t="s">
        <v>35262</v>
      </c>
      <c r="B11509" t="s">
        <v>25210</v>
      </c>
      <c r="C11509" t="s">
        <v>32390</v>
      </c>
      <c r="D11509" t="s">
        <v>34597</v>
      </c>
      <c r="E11509" s="25">
        <v>76.747252747252745</v>
      </c>
      <c r="F11509" s="25">
        <v>5.4418542382588777</v>
      </c>
      <c r="G11509" s="25">
        <v>5.2587929553264603</v>
      </c>
      <c r="H11509" s="25">
        <v>1.6402391179839633</v>
      </c>
      <c r="I11509" s="25">
        <v>1.4571778350515465</v>
      </c>
      <c r="J11509" s="25">
        <v>417.64736263736262</v>
      </c>
      <c r="K11509" s="25">
        <v>403.59791208791205</v>
      </c>
      <c r="L11509" s="25">
        <v>125.88384615384615</v>
      </c>
      <c r="M11509" s="25">
        <v>111.83439560439561</v>
      </c>
      <c r="N11509" s="25">
        <v>12.923076923076923</v>
      </c>
      <c r="O11509" s="25">
        <v>1.1263736263736264</v>
      </c>
      <c r="P11509" s="25">
        <v>55.520109890109886</v>
      </c>
      <c r="Q11509" s="25">
        <v>55.520109890109886</v>
      </c>
      <c r="R11509" s="25">
        <v>0</v>
      </c>
      <c r="S11509" s="25">
        <v>236.24340659340658</v>
      </c>
      <c r="T11509" s="25">
        <v>236.24340659340658</v>
      </c>
      <c r="U11509" s="25">
        <v>0</v>
      </c>
      <c r="V11509" s="25">
        <v>0</v>
      </c>
      <c r="W11509" s="25">
        <v>0</v>
      </c>
      <c r="X11509" s="25">
        <v>0</v>
      </c>
      <c r="Y11509" s="25">
        <v>0</v>
      </c>
      <c r="Z11509" s="25">
        <v>0</v>
      </c>
      <c r="AA11509" s="25">
        <v>0</v>
      </c>
      <c r="AB11509" s="25">
        <v>0</v>
      </c>
      <c r="AC11509" s="25">
        <v>0</v>
      </c>
      <c r="AD11509" s="25">
        <v>0</v>
      </c>
      <c r="AE11509" s="25">
        <v>0</v>
      </c>
      <c r="AF11509" t="s">
        <v>11089</v>
      </c>
      <c r="AG11509">
        <v>3</v>
      </c>
      <c r="AH11509"/>
    </row>
    <row r="11510" spans="1:34" x14ac:dyDescent="0.35">
      <c r="A11510" t="s">
        <v>35262</v>
      </c>
      <c r="B11510" t="s">
        <v>24614</v>
      </c>
      <c r="C11510" t="s">
        <v>31139</v>
      </c>
      <c r="D11510" t="s">
        <v>34799</v>
      </c>
      <c r="E11510" s="25">
        <v>48.967032967032964</v>
      </c>
      <c r="F11510" s="25">
        <v>3.4018110412926394</v>
      </c>
      <c r="G11510" s="25">
        <v>3.1923294434470382</v>
      </c>
      <c r="H11510" s="25">
        <v>0.82011894075403957</v>
      </c>
      <c r="I11510" s="25">
        <v>0.61063734290843807</v>
      </c>
      <c r="J11510" s="25">
        <v>166.57659340659342</v>
      </c>
      <c r="K11510" s="25">
        <v>156.31890109890111</v>
      </c>
      <c r="L11510" s="25">
        <v>40.158791208791207</v>
      </c>
      <c r="M11510" s="25">
        <v>29.901098901098901</v>
      </c>
      <c r="N11510" s="25">
        <v>5.4225274725274728</v>
      </c>
      <c r="O11510" s="25">
        <v>4.8351648351648349</v>
      </c>
      <c r="P11510" s="25">
        <v>49.75076923076923</v>
      </c>
      <c r="Q11510" s="25">
        <v>49.75076923076923</v>
      </c>
      <c r="R11510" s="25">
        <v>0</v>
      </c>
      <c r="S11510" s="25">
        <v>76.667032967032966</v>
      </c>
      <c r="T11510" s="25">
        <v>28.8721978021978</v>
      </c>
      <c r="U11510" s="25">
        <v>47.728901098901098</v>
      </c>
      <c r="V11510" s="25">
        <v>6.5934065934065936E-2</v>
      </c>
      <c r="W11510" s="25">
        <v>6.5934065934065936E-2</v>
      </c>
      <c r="X11510" s="25">
        <v>0</v>
      </c>
      <c r="Y11510" s="25">
        <v>0</v>
      </c>
      <c r="Z11510" s="25">
        <v>0</v>
      </c>
      <c r="AA11510" s="25">
        <v>0</v>
      </c>
      <c r="AB11510" s="25">
        <v>0</v>
      </c>
      <c r="AC11510" s="25">
        <v>0</v>
      </c>
      <c r="AD11510" s="25">
        <v>0</v>
      </c>
      <c r="AE11510" s="25">
        <v>6.5934065934065936E-2</v>
      </c>
      <c r="AF11510" t="s">
        <v>10475</v>
      </c>
      <c r="AG11510">
        <v>3</v>
      </c>
      <c r="AH11510"/>
    </row>
    <row r="11511" spans="1:34" x14ac:dyDescent="0.35">
      <c r="A11511" t="s">
        <v>35262</v>
      </c>
      <c r="B11511" t="s">
        <v>24927</v>
      </c>
      <c r="C11511" t="s">
        <v>32538</v>
      </c>
      <c r="D11511" t="s">
        <v>33562</v>
      </c>
      <c r="E11511" s="25">
        <v>50.021978021978022</v>
      </c>
      <c r="F11511" s="25">
        <v>4.3608040421792627</v>
      </c>
      <c r="G11511" s="25">
        <v>3.8287412126537794</v>
      </c>
      <c r="H11511" s="25">
        <v>1.2332535149384889</v>
      </c>
      <c r="I11511" s="25">
        <v>0.70119068541300555</v>
      </c>
      <c r="J11511" s="25">
        <v>218.13604395604398</v>
      </c>
      <c r="K11511" s="25">
        <v>191.52120879120884</v>
      </c>
      <c r="L11511" s="25">
        <v>61.689780219780239</v>
      </c>
      <c r="M11511" s="25">
        <v>35.074945054945069</v>
      </c>
      <c r="N11511" s="25">
        <v>21.164285714285715</v>
      </c>
      <c r="O11511" s="25">
        <v>5.4505494505494507</v>
      </c>
      <c r="P11511" s="25">
        <v>36.67879120879121</v>
      </c>
      <c r="Q11511" s="25">
        <v>36.67879120879121</v>
      </c>
      <c r="R11511" s="25">
        <v>0</v>
      </c>
      <c r="S11511" s="25">
        <v>119.76747252747255</v>
      </c>
      <c r="T11511" s="25">
        <v>119.76747252747255</v>
      </c>
      <c r="U11511" s="25">
        <v>0</v>
      </c>
      <c r="V11511" s="25">
        <v>0</v>
      </c>
      <c r="W11511" s="25">
        <v>2.5015384615384613</v>
      </c>
      <c r="X11511" s="25">
        <v>1.7204395604395604</v>
      </c>
      <c r="Y11511" s="25">
        <v>0</v>
      </c>
      <c r="Z11511" s="25">
        <v>0</v>
      </c>
      <c r="AA11511" s="25">
        <v>0.37835164835164842</v>
      </c>
      <c r="AB11511" s="25">
        <v>0</v>
      </c>
      <c r="AC11511" s="25">
        <v>0.4027472527472527</v>
      </c>
      <c r="AD11511" s="25">
        <v>0</v>
      </c>
      <c r="AE11511" s="25">
        <v>0</v>
      </c>
      <c r="AF11511" t="s">
        <v>10795</v>
      </c>
      <c r="AG11511">
        <v>3</v>
      </c>
      <c r="AH11511"/>
    </row>
    <row r="11512" spans="1:34" x14ac:dyDescent="0.35">
      <c r="A11512" t="s">
        <v>35262</v>
      </c>
      <c r="B11512" t="s">
        <v>24811</v>
      </c>
      <c r="C11512" t="s">
        <v>31139</v>
      </c>
      <c r="D11512" t="s">
        <v>34799</v>
      </c>
      <c r="E11512" s="25">
        <v>261.56043956043953</v>
      </c>
      <c r="F11512" s="25">
        <v>3.5274241660364676</v>
      </c>
      <c r="G11512" s="25">
        <v>3.1619821863708935</v>
      </c>
      <c r="H11512" s="25">
        <v>0.75463196370052943</v>
      </c>
      <c r="I11512" s="25">
        <v>0.38918998403495508</v>
      </c>
      <c r="J11512" s="25">
        <v>922.63461538461536</v>
      </c>
      <c r="K11512" s="25">
        <v>827.04945054945051</v>
      </c>
      <c r="L11512" s="25">
        <v>197.38186813186812</v>
      </c>
      <c r="M11512" s="25">
        <v>101.7967032967033</v>
      </c>
      <c r="N11512" s="25">
        <v>85.387362637362642</v>
      </c>
      <c r="O11512" s="25">
        <v>10.197802197802197</v>
      </c>
      <c r="P11512" s="25">
        <v>160.7335164835165</v>
      </c>
      <c r="Q11512" s="25">
        <v>160.7335164835165</v>
      </c>
      <c r="R11512" s="25">
        <v>0</v>
      </c>
      <c r="S11512" s="25">
        <v>564.51923076923072</v>
      </c>
      <c r="T11512" s="25">
        <v>564.51923076923072</v>
      </c>
      <c r="U11512" s="25">
        <v>0</v>
      </c>
      <c r="V11512" s="25">
        <v>0</v>
      </c>
      <c r="W11512" s="25">
        <v>243.11538461538461</v>
      </c>
      <c r="X11512" s="25">
        <v>13.728021978021978</v>
      </c>
      <c r="Y11512" s="25">
        <v>6.4725274725274726</v>
      </c>
      <c r="Z11512" s="25">
        <v>0</v>
      </c>
      <c r="AA11512" s="25">
        <v>35.409340659340657</v>
      </c>
      <c r="AB11512" s="25">
        <v>0</v>
      </c>
      <c r="AC11512" s="25">
        <v>187.50549450549451</v>
      </c>
      <c r="AD11512" s="25">
        <v>0</v>
      </c>
      <c r="AE11512" s="25">
        <v>0</v>
      </c>
      <c r="AF11512" t="s">
        <v>10674</v>
      </c>
      <c r="AG11512">
        <v>3</v>
      </c>
      <c r="AH11512"/>
    </row>
    <row r="11513" spans="1:34" x14ac:dyDescent="0.35">
      <c r="A11513" t="s">
        <v>35262</v>
      </c>
      <c r="B11513" t="s">
        <v>25124</v>
      </c>
      <c r="C11513" t="s">
        <v>31139</v>
      </c>
      <c r="D11513" t="s">
        <v>34799</v>
      </c>
      <c r="E11513" s="25">
        <v>99.483516483516482</v>
      </c>
      <c r="F11513" s="25">
        <v>4.2585054678007292</v>
      </c>
      <c r="G11513" s="25">
        <v>4.0748646857395343</v>
      </c>
      <c r="H11513" s="25">
        <v>0.87708494421738648</v>
      </c>
      <c r="I11513" s="25">
        <v>0.73923008947310287</v>
      </c>
      <c r="J11513" s="25">
        <v>423.65109890109892</v>
      </c>
      <c r="K11513" s="25">
        <v>405.38186813186815</v>
      </c>
      <c r="L11513" s="25">
        <v>87.255494505494497</v>
      </c>
      <c r="M11513" s="25">
        <v>73.541208791208788</v>
      </c>
      <c r="N11513" s="25">
        <v>9.6703296703296697</v>
      </c>
      <c r="O11513" s="25">
        <v>4.0439560439560438</v>
      </c>
      <c r="P11513" s="25">
        <v>77.662087912087912</v>
      </c>
      <c r="Q11513" s="25">
        <v>73.107142857142861</v>
      </c>
      <c r="R11513" s="25">
        <v>4.5549450549450547</v>
      </c>
      <c r="S11513" s="25">
        <v>258.7335164835165</v>
      </c>
      <c r="T11513" s="25">
        <v>258.7335164835165</v>
      </c>
      <c r="U11513" s="25">
        <v>0</v>
      </c>
      <c r="V11513" s="25">
        <v>0</v>
      </c>
      <c r="W11513" s="25">
        <v>0</v>
      </c>
      <c r="X11513" s="25">
        <v>0</v>
      </c>
      <c r="Y11513" s="25">
        <v>0</v>
      </c>
      <c r="Z11513" s="25">
        <v>0</v>
      </c>
      <c r="AA11513" s="25">
        <v>0</v>
      </c>
      <c r="AB11513" s="25">
        <v>0</v>
      </c>
      <c r="AC11513" s="25">
        <v>0</v>
      </c>
      <c r="AD11513" s="25">
        <v>0</v>
      </c>
      <c r="AE11513" s="25">
        <v>0</v>
      </c>
      <c r="AF11513" t="s">
        <v>10998</v>
      </c>
      <c r="AG11513">
        <v>3</v>
      </c>
      <c r="AH11513"/>
    </row>
    <row r="11514" spans="1:34" x14ac:dyDescent="0.35">
      <c r="A11514" t="s">
        <v>35262</v>
      </c>
      <c r="B11514" t="s">
        <v>24599</v>
      </c>
      <c r="C11514" t="s">
        <v>32384</v>
      </c>
      <c r="D11514" t="s">
        <v>34794</v>
      </c>
      <c r="E11514" s="25">
        <v>232.53846153846155</v>
      </c>
      <c r="F11514" s="25">
        <v>3.4445409007135761</v>
      </c>
      <c r="G11514" s="25">
        <v>3.2073994612730963</v>
      </c>
      <c r="H11514" s="25">
        <v>0.54545153820707915</v>
      </c>
      <c r="I11514" s="25">
        <v>0.30831009876659898</v>
      </c>
      <c r="J11514" s="25">
        <v>800.98824175824166</v>
      </c>
      <c r="K11514" s="25">
        <v>745.84373626373622</v>
      </c>
      <c r="L11514" s="25">
        <v>126.83846153846156</v>
      </c>
      <c r="M11514" s="25">
        <v>71.693956043956064</v>
      </c>
      <c r="N11514" s="25">
        <v>49.952197802197801</v>
      </c>
      <c r="O11514" s="25">
        <v>5.1923076923076925</v>
      </c>
      <c r="P11514" s="25">
        <v>190.68747252747241</v>
      </c>
      <c r="Q11514" s="25">
        <v>190.68747252747241</v>
      </c>
      <c r="R11514" s="25">
        <v>0</v>
      </c>
      <c r="S11514" s="25">
        <v>483.46230769230777</v>
      </c>
      <c r="T11514" s="25">
        <v>483.46230769230777</v>
      </c>
      <c r="U11514" s="25">
        <v>0</v>
      </c>
      <c r="V11514" s="25">
        <v>0</v>
      </c>
      <c r="W11514" s="25">
        <v>48.021758241758249</v>
      </c>
      <c r="X11514" s="25">
        <v>5.6241758241758246</v>
      </c>
      <c r="Y11514" s="25">
        <v>0</v>
      </c>
      <c r="Z11514" s="25">
        <v>0</v>
      </c>
      <c r="AA11514" s="25">
        <v>28.262087912087917</v>
      </c>
      <c r="AB11514" s="25">
        <v>0</v>
      </c>
      <c r="AC11514" s="25">
        <v>14.135494505494504</v>
      </c>
      <c r="AD11514" s="25">
        <v>0</v>
      </c>
      <c r="AE11514" s="25">
        <v>0</v>
      </c>
      <c r="AF11514" t="s">
        <v>10458</v>
      </c>
      <c r="AG11514">
        <v>3</v>
      </c>
      <c r="AH11514"/>
    </row>
    <row r="11515" spans="1:34" x14ac:dyDescent="0.35">
      <c r="A11515" t="s">
        <v>35262</v>
      </c>
      <c r="B11515" t="s">
        <v>25080</v>
      </c>
      <c r="C11515" t="s">
        <v>32580</v>
      </c>
      <c r="D11515" t="s">
        <v>34801</v>
      </c>
      <c r="E11515" s="25">
        <v>86</v>
      </c>
      <c r="F11515" s="25">
        <v>4.0548300536672626</v>
      </c>
      <c r="G11515" s="25">
        <v>3.683944543828265</v>
      </c>
      <c r="H11515" s="25">
        <v>0.71066317403526713</v>
      </c>
      <c r="I11515" s="25">
        <v>0.39315742397137748</v>
      </c>
      <c r="J11515" s="25">
        <v>348.71538461538461</v>
      </c>
      <c r="K11515" s="25">
        <v>316.81923076923078</v>
      </c>
      <c r="L11515" s="25">
        <v>61.117032967032969</v>
      </c>
      <c r="M11515" s="25">
        <v>33.811538461538461</v>
      </c>
      <c r="N11515" s="25">
        <v>24.385164835164836</v>
      </c>
      <c r="O11515" s="25">
        <v>2.9203296703296702</v>
      </c>
      <c r="P11515" s="25">
        <v>89.949560439560457</v>
      </c>
      <c r="Q11515" s="25">
        <v>85.358901098901114</v>
      </c>
      <c r="R11515" s="25">
        <v>4.5906593406593403</v>
      </c>
      <c r="S11515" s="25">
        <v>197.64879120879118</v>
      </c>
      <c r="T11515" s="25">
        <v>197.64879120879118</v>
      </c>
      <c r="U11515" s="25">
        <v>0</v>
      </c>
      <c r="V11515" s="25">
        <v>0</v>
      </c>
      <c r="W11515" s="25">
        <v>62.132417582417574</v>
      </c>
      <c r="X11515" s="25">
        <v>3.6291208791208791</v>
      </c>
      <c r="Y11515" s="25">
        <v>0</v>
      </c>
      <c r="Z11515" s="25">
        <v>0</v>
      </c>
      <c r="AA11515" s="25">
        <v>26.377472527472527</v>
      </c>
      <c r="AB11515" s="25">
        <v>0</v>
      </c>
      <c r="AC11515" s="25">
        <v>32.125824175824171</v>
      </c>
      <c r="AD11515" s="25">
        <v>0</v>
      </c>
      <c r="AE11515" s="25">
        <v>0</v>
      </c>
      <c r="AF11515" t="s">
        <v>10954</v>
      </c>
      <c r="AG11515">
        <v>3</v>
      </c>
      <c r="AH11515"/>
    </row>
    <row r="11516" spans="1:34" x14ac:dyDescent="0.35">
      <c r="A11516" t="s">
        <v>35262</v>
      </c>
      <c r="B11516" t="s">
        <v>24580</v>
      </c>
      <c r="C11516" t="s">
        <v>32387</v>
      </c>
      <c r="D11516" t="s">
        <v>34792</v>
      </c>
      <c r="E11516" s="25">
        <v>99.593406593406598</v>
      </c>
      <c r="F11516" s="25">
        <v>3.9785192541101164</v>
      </c>
      <c r="G11516" s="25">
        <v>3.4762186913825426</v>
      </c>
      <c r="H11516" s="25">
        <v>1.0447633234028468</v>
      </c>
      <c r="I11516" s="25">
        <v>0.5424627606752731</v>
      </c>
      <c r="J11516" s="25">
        <v>396.23428571428559</v>
      </c>
      <c r="K11516" s="25">
        <v>346.20846153846139</v>
      </c>
      <c r="L11516" s="25">
        <v>104.05153846153847</v>
      </c>
      <c r="M11516" s="25">
        <v>54.025714285714294</v>
      </c>
      <c r="N11516" s="25">
        <v>44.822527472527476</v>
      </c>
      <c r="O11516" s="25">
        <v>5.2032967032967035</v>
      </c>
      <c r="P11516" s="25">
        <v>69.775824175824184</v>
      </c>
      <c r="Q11516" s="25">
        <v>69.775824175824184</v>
      </c>
      <c r="R11516" s="25">
        <v>0</v>
      </c>
      <c r="S11516" s="25">
        <v>222.40692307692294</v>
      </c>
      <c r="T11516" s="25">
        <v>222.40692307692294</v>
      </c>
      <c r="U11516" s="25">
        <v>0</v>
      </c>
      <c r="V11516" s="25">
        <v>0</v>
      </c>
      <c r="W11516" s="25">
        <v>3.2505494505494505</v>
      </c>
      <c r="X11516" s="25">
        <v>1.0192307692307692</v>
      </c>
      <c r="Y11516" s="25">
        <v>0</v>
      </c>
      <c r="Z11516" s="25">
        <v>0</v>
      </c>
      <c r="AA11516" s="25">
        <v>0.51648351648351654</v>
      </c>
      <c r="AB11516" s="25">
        <v>0</v>
      </c>
      <c r="AC11516" s="25">
        <v>1.714835164835165</v>
      </c>
      <c r="AD11516" s="25">
        <v>0</v>
      </c>
      <c r="AE11516" s="25">
        <v>0</v>
      </c>
      <c r="AF11516" t="s">
        <v>10438</v>
      </c>
      <c r="AG11516">
        <v>3</v>
      </c>
      <c r="AH11516"/>
    </row>
    <row r="11517" spans="1:34" x14ac:dyDescent="0.35">
      <c r="A11517" t="s">
        <v>35262</v>
      </c>
      <c r="B11517" t="s">
        <v>25187</v>
      </c>
      <c r="C11517" t="s">
        <v>32458</v>
      </c>
      <c r="D11517" t="s">
        <v>33562</v>
      </c>
      <c r="E11517" s="25">
        <v>40.626373626373628</v>
      </c>
      <c r="F11517" s="25">
        <v>4.2074709223694891</v>
      </c>
      <c r="G11517" s="25">
        <v>3.7343657019204763</v>
      </c>
      <c r="H11517" s="25">
        <v>0.96781985393562331</v>
      </c>
      <c r="I11517" s="25">
        <v>0.49471463348661077</v>
      </c>
      <c r="J11517" s="25">
        <v>170.93428571428572</v>
      </c>
      <c r="K11517" s="25">
        <v>151.71373626373628</v>
      </c>
      <c r="L11517" s="25">
        <v>39.319010989010984</v>
      </c>
      <c r="M11517" s="25">
        <v>20.098461538461539</v>
      </c>
      <c r="N11517" s="25">
        <v>13.769999999999996</v>
      </c>
      <c r="O11517" s="25">
        <v>5.4505494505494507</v>
      </c>
      <c r="P11517" s="25">
        <v>28.564285714285713</v>
      </c>
      <c r="Q11517" s="25">
        <v>28.564285714285713</v>
      </c>
      <c r="R11517" s="25">
        <v>0</v>
      </c>
      <c r="S11517" s="25">
        <v>103.05098901098903</v>
      </c>
      <c r="T11517" s="25">
        <v>103.05098901098903</v>
      </c>
      <c r="U11517" s="25">
        <v>0</v>
      </c>
      <c r="V11517" s="25">
        <v>0</v>
      </c>
      <c r="W11517" s="25">
        <v>4.8851648351648347</v>
      </c>
      <c r="X11517" s="25">
        <v>0.26373626373626374</v>
      </c>
      <c r="Y11517" s="25">
        <v>0</v>
      </c>
      <c r="Z11517" s="25">
        <v>0</v>
      </c>
      <c r="AA11517" s="25">
        <v>3.6565934065934065</v>
      </c>
      <c r="AB11517" s="25">
        <v>0</v>
      </c>
      <c r="AC11517" s="25">
        <v>0.96483516483516485</v>
      </c>
      <c r="AD11517" s="25">
        <v>0</v>
      </c>
      <c r="AE11517" s="25">
        <v>0</v>
      </c>
      <c r="AF11517" t="s">
        <v>11066</v>
      </c>
      <c r="AG11517">
        <v>3</v>
      </c>
      <c r="AH11517"/>
    </row>
    <row r="11518" spans="1:34" x14ac:dyDescent="0.35">
      <c r="A11518" t="s">
        <v>35262</v>
      </c>
      <c r="B11518" t="s">
        <v>24676</v>
      </c>
      <c r="C11518" t="s">
        <v>32435</v>
      </c>
      <c r="D11518" t="s">
        <v>34803</v>
      </c>
      <c r="E11518" s="25">
        <v>88.505494505494511</v>
      </c>
      <c r="F11518" s="25">
        <v>3.2099577849515772</v>
      </c>
      <c r="G11518" s="25">
        <v>3.0234976409237646</v>
      </c>
      <c r="H11518" s="25">
        <v>0.75124161907126896</v>
      </c>
      <c r="I11518" s="25">
        <v>0.56478147504345666</v>
      </c>
      <c r="J11518" s="25">
        <v>284.09890109890114</v>
      </c>
      <c r="K11518" s="25">
        <v>267.59615384615387</v>
      </c>
      <c r="L11518" s="25">
        <v>66.489010989010993</v>
      </c>
      <c r="M11518" s="25">
        <v>49.986263736263737</v>
      </c>
      <c r="N11518" s="25">
        <v>8.1510989010989015</v>
      </c>
      <c r="O11518" s="25">
        <v>8.3516483516483522</v>
      </c>
      <c r="P11518" s="25">
        <v>64.876373626373621</v>
      </c>
      <c r="Q11518" s="25">
        <v>64.876373626373621</v>
      </c>
      <c r="R11518" s="25">
        <v>0</v>
      </c>
      <c r="S11518" s="25">
        <v>152.7335164835165</v>
      </c>
      <c r="T11518" s="25">
        <v>148.3901098901099</v>
      </c>
      <c r="U11518" s="25">
        <v>4.3434065934065931</v>
      </c>
      <c r="V11518" s="25">
        <v>0</v>
      </c>
      <c r="W11518" s="25">
        <v>155.33791208791209</v>
      </c>
      <c r="X11518" s="25">
        <v>28.456043956043956</v>
      </c>
      <c r="Y11518" s="25">
        <v>0</v>
      </c>
      <c r="Z11518" s="25">
        <v>0</v>
      </c>
      <c r="AA11518" s="25">
        <v>38.307692307692307</v>
      </c>
      <c r="AB11518" s="25">
        <v>0</v>
      </c>
      <c r="AC11518" s="25">
        <v>88.574175824175825</v>
      </c>
      <c r="AD11518" s="25">
        <v>0</v>
      </c>
      <c r="AE11518" s="25">
        <v>0</v>
      </c>
      <c r="AF11518" t="s">
        <v>10538</v>
      </c>
      <c r="AG11518">
        <v>3</v>
      </c>
      <c r="AH11518"/>
    </row>
    <row r="11519" spans="1:34" x14ac:dyDescent="0.35">
      <c r="A11519" t="s">
        <v>35262</v>
      </c>
      <c r="B11519" t="s">
        <v>24893</v>
      </c>
      <c r="C11519" t="s">
        <v>29129</v>
      </c>
      <c r="D11519" t="s">
        <v>34792</v>
      </c>
      <c r="E11519" s="25">
        <v>39.241758241758241</v>
      </c>
      <c r="F11519" s="25">
        <v>5.9825679081489778</v>
      </c>
      <c r="G11519" s="25">
        <v>5.6171240548865864</v>
      </c>
      <c r="H11519" s="25">
        <v>1.7070848501820219</v>
      </c>
      <c r="I11519" s="25">
        <v>1.3416409969196303</v>
      </c>
      <c r="J11519" s="25">
        <v>234.7664835164835</v>
      </c>
      <c r="K11519" s="25">
        <v>220.42582417582418</v>
      </c>
      <c r="L11519" s="25">
        <v>66.989010989010993</v>
      </c>
      <c r="M11519" s="25">
        <v>52.64835164835165</v>
      </c>
      <c r="N11519" s="25">
        <v>9.395604395604396</v>
      </c>
      <c r="O11519" s="25">
        <v>4.9450549450549453</v>
      </c>
      <c r="P11519" s="25">
        <v>37.703296703296701</v>
      </c>
      <c r="Q11519" s="25">
        <v>37.703296703296701</v>
      </c>
      <c r="R11519" s="25">
        <v>0</v>
      </c>
      <c r="S11519" s="25">
        <v>130.07417582417582</v>
      </c>
      <c r="T11519" s="25">
        <v>130.07417582417582</v>
      </c>
      <c r="U11519" s="25">
        <v>0</v>
      </c>
      <c r="V11519" s="25">
        <v>0</v>
      </c>
      <c r="W11519" s="25">
        <v>0.49450549450549453</v>
      </c>
      <c r="X11519" s="25">
        <v>0</v>
      </c>
      <c r="Y11519" s="25">
        <v>0</v>
      </c>
      <c r="Z11519" s="25">
        <v>0</v>
      </c>
      <c r="AA11519" s="25">
        <v>0</v>
      </c>
      <c r="AB11519" s="25">
        <v>0</v>
      </c>
      <c r="AC11519" s="25">
        <v>0.49450549450549453</v>
      </c>
      <c r="AD11519" s="25">
        <v>0</v>
      </c>
      <c r="AE11519" s="25">
        <v>0</v>
      </c>
      <c r="AF11519" t="s">
        <v>10758</v>
      </c>
      <c r="AG11519">
        <v>3</v>
      </c>
      <c r="AH11519"/>
    </row>
    <row r="11520" spans="1:34" x14ac:dyDescent="0.35">
      <c r="A11520" t="s">
        <v>35262</v>
      </c>
      <c r="B11520" t="s">
        <v>24730</v>
      </c>
      <c r="C11520" t="s">
        <v>32115</v>
      </c>
      <c r="D11520" t="s">
        <v>34792</v>
      </c>
      <c r="E11520" s="25">
        <v>79</v>
      </c>
      <c r="F11520" s="25">
        <v>4.6287035749061065</v>
      </c>
      <c r="G11520" s="25">
        <v>4.2466963416330508</v>
      </c>
      <c r="H11520" s="25">
        <v>1.2475309500625955</v>
      </c>
      <c r="I11520" s="25">
        <v>0.86552371678953954</v>
      </c>
      <c r="J11520" s="25">
        <v>365.66758241758242</v>
      </c>
      <c r="K11520" s="25">
        <v>335.48901098901098</v>
      </c>
      <c r="L11520" s="25">
        <v>98.554945054945037</v>
      </c>
      <c r="M11520" s="25">
        <v>68.376373626373621</v>
      </c>
      <c r="N11520" s="25">
        <v>25.315934065934066</v>
      </c>
      <c r="O11520" s="25">
        <v>4.8626373626373622</v>
      </c>
      <c r="P11520" s="25">
        <v>86.304945054945051</v>
      </c>
      <c r="Q11520" s="25">
        <v>86.304945054945051</v>
      </c>
      <c r="R11520" s="25">
        <v>0</v>
      </c>
      <c r="S11520" s="25">
        <v>180.80769230769232</v>
      </c>
      <c r="T11520" s="25">
        <v>180.80769230769232</v>
      </c>
      <c r="U11520" s="25">
        <v>0</v>
      </c>
      <c r="V11520" s="25">
        <v>0</v>
      </c>
      <c r="W11520" s="25">
        <v>48.590659340659343</v>
      </c>
      <c r="X11520" s="25">
        <v>20.346153846153847</v>
      </c>
      <c r="Y11520" s="25">
        <v>5.4505494505494507</v>
      </c>
      <c r="Z11520" s="25">
        <v>0</v>
      </c>
      <c r="AA11520" s="25">
        <v>16.041208791208792</v>
      </c>
      <c r="AB11520" s="25">
        <v>0</v>
      </c>
      <c r="AC11520" s="25">
        <v>6.7527472527472527</v>
      </c>
      <c r="AD11520" s="25">
        <v>0</v>
      </c>
      <c r="AE11520" s="25">
        <v>0</v>
      </c>
      <c r="AF11520" t="s">
        <v>10593</v>
      </c>
      <c r="AG11520">
        <v>3</v>
      </c>
      <c r="AH11520"/>
    </row>
    <row r="11521" spans="1:34" x14ac:dyDescent="0.35">
      <c r="A11521" t="s">
        <v>35262</v>
      </c>
      <c r="B11521" t="s">
        <v>17163</v>
      </c>
      <c r="C11521" t="s">
        <v>32024</v>
      </c>
      <c r="D11521" t="s">
        <v>34810</v>
      </c>
      <c r="E11521" s="25">
        <v>95.890109890109883</v>
      </c>
      <c r="F11521" s="25">
        <v>3.8427171670868661</v>
      </c>
      <c r="G11521" s="25">
        <v>3.5938173275269309</v>
      </c>
      <c r="H11521" s="25">
        <v>0.99918633967453585</v>
      </c>
      <c r="I11521" s="25">
        <v>0.75028650011460019</v>
      </c>
      <c r="J11521" s="25">
        <v>368.47857142857134</v>
      </c>
      <c r="K11521" s="25">
        <v>344.61153846153843</v>
      </c>
      <c r="L11521" s="25">
        <v>95.812087912087904</v>
      </c>
      <c r="M11521" s="25">
        <v>71.945054945054949</v>
      </c>
      <c r="N11521" s="25">
        <v>18.240659340659338</v>
      </c>
      <c r="O11521" s="25">
        <v>5.6263736263736268</v>
      </c>
      <c r="P11521" s="25">
        <v>80.998351648351644</v>
      </c>
      <c r="Q11521" s="25">
        <v>80.998351648351644</v>
      </c>
      <c r="R11521" s="25">
        <v>0</v>
      </c>
      <c r="S11521" s="25">
        <v>191.66813186813181</v>
      </c>
      <c r="T11521" s="25">
        <v>186.61923076923071</v>
      </c>
      <c r="U11521" s="25">
        <v>5.0489010989010987</v>
      </c>
      <c r="V11521" s="25">
        <v>0</v>
      </c>
      <c r="W11521" s="25">
        <v>3.1346153846153846</v>
      </c>
      <c r="X11521" s="25">
        <v>0</v>
      </c>
      <c r="Y11521" s="25">
        <v>0</v>
      </c>
      <c r="Z11521" s="25">
        <v>0</v>
      </c>
      <c r="AA11521" s="25">
        <v>3.1346153846153846</v>
      </c>
      <c r="AB11521" s="25">
        <v>0</v>
      </c>
      <c r="AC11521" s="25">
        <v>0</v>
      </c>
      <c r="AD11521" s="25">
        <v>0</v>
      </c>
      <c r="AE11521" s="25">
        <v>0</v>
      </c>
      <c r="AF11521" t="s">
        <v>10535</v>
      </c>
      <c r="AG11521">
        <v>3</v>
      </c>
      <c r="AH11521"/>
    </row>
    <row r="11522" spans="1:34" x14ac:dyDescent="0.35">
      <c r="A11522" t="s">
        <v>35262</v>
      </c>
      <c r="B11522" t="s">
        <v>24681</v>
      </c>
      <c r="C11522" t="s">
        <v>31398</v>
      </c>
      <c r="D11522" t="s">
        <v>34260</v>
      </c>
      <c r="E11522" s="25">
        <v>337.27472527472526</v>
      </c>
      <c r="F11522" s="25">
        <v>3.1474361397106736</v>
      </c>
      <c r="G11522" s="25">
        <v>2.9464059038185848</v>
      </c>
      <c r="H11522" s="25">
        <v>0.30071354098787956</v>
      </c>
      <c r="I11522" s="25">
        <v>0.14537012902384991</v>
      </c>
      <c r="J11522" s="25">
        <v>1061.5506593406592</v>
      </c>
      <c r="K11522" s="25">
        <v>993.74824175824176</v>
      </c>
      <c r="L11522" s="25">
        <v>101.42307692307692</v>
      </c>
      <c r="M11522" s="25">
        <v>49.029670329670338</v>
      </c>
      <c r="N11522" s="25">
        <v>47.206593406593406</v>
      </c>
      <c r="O11522" s="25">
        <v>5.186813186813187</v>
      </c>
      <c r="P11522" s="25">
        <v>389.98362637362629</v>
      </c>
      <c r="Q11522" s="25">
        <v>374.5746153846153</v>
      </c>
      <c r="R11522" s="25">
        <v>15.409010989010984</v>
      </c>
      <c r="S11522" s="25">
        <v>570.14395604395611</v>
      </c>
      <c r="T11522" s="25">
        <v>496.2184615384615</v>
      </c>
      <c r="U11522" s="25">
        <v>70.635054945054989</v>
      </c>
      <c r="V11522" s="25">
        <v>3.2904395604395598</v>
      </c>
      <c r="W11522" s="25">
        <v>539.23087912087919</v>
      </c>
      <c r="X11522" s="25">
        <v>30.531758241758251</v>
      </c>
      <c r="Y11522" s="25">
        <v>2.197802197802198</v>
      </c>
      <c r="Z11522" s="25">
        <v>0</v>
      </c>
      <c r="AA11522" s="25">
        <v>266.16758241758248</v>
      </c>
      <c r="AB11522" s="25">
        <v>0</v>
      </c>
      <c r="AC11522" s="25">
        <v>238.41065934065938</v>
      </c>
      <c r="AD11522" s="25">
        <v>1.9230769230769231</v>
      </c>
      <c r="AE11522" s="25">
        <v>0</v>
      </c>
      <c r="AF11522" t="s">
        <v>10543</v>
      </c>
      <c r="AG11522">
        <v>3</v>
      </c>
      <c r="AH11522"/>
    </row>
    <row r="11523" spans="1:34" x14ac:dyDescent="0.35">
      <c r="A11523" t="s">
        <v>35262</v>
      </c>
      <c r="B11523" t="s">
        <v>24726</v>
      </c>
      <c r="C11523" t="s">
        <v>32037</v>
      </c>
      <c r="D11523" t="s">
        <v>34597</v>
      </c>
      <c r="E11523" s="25">
        <v>190.50549450549451</v>
      </c>
      <c r="F11523" s="25">
        <v>3.7744825796031374</v>
      </c>
      <c r="G11523" s="25">
        <v>3.7254083987078901</v>
      </c>
      <c r="H11523" s="25">
        <v>0.48818239501615129</v>
      </c>
      <c r="I11523" s="25">
        <v>0.43910821412090434</v>
      </c>
      <c r="J11523" s="25">
        <v>719.05967032967021</v>
      </c>
      <c r="K11523" s="25">
        <v>709.71076923076907</v>
      </c>
      <c r="L11523" s="25">
        <v>93.001428571428562</v>
      </c>
      <c r="M11523" s="25">
        <v>83.652527472527453</v>
      </c>
      <c r="N11523" s="25">
        <v>4.7692307692307692</v>
      </c>
      <c r="O11523" s="25">
        <v>4.5796703296703294</v>
      </c>
      <c r="P11523" s="25">
        <v>158.14483516483514</v>
      </c>
      <c r="Q11523" s="25">
        <v>158.14483516483514</v>
      </c>
      <c r="R11523" s="25">
        <v>0</v>
      </c>
      <c r="S11523" s="25">
        <v>467.91340659340653</v>
      </c>
      <c r="T11523" s="25">
        <v>467.91340659340653</v>
      </c>
      <c r="U11523" s="25">
        <v>0</v>
      </c>
      <c r="V11523" s="25">
        <v>0</v>
      </c>
      <c r="W11523" s="25">
        <v>170.18450549450549</v>
      </c>
      <c r="X11523" s="25">
        <v>12.652967032967032</v>
      </c>
      <c r="Y11523" s="25">
        <v>0</v>
      </c>
      <c r="Z11523" s="25">
        <v>0</v>
      </c>
      <c r="AA11523" s="25">
        <v>35.103626373626369</v>
      </c>
      <c r="AB11523" s="25">
        <v>0</v>
      </c>
      <c r="AC11523" s="25">
        <v>122.42791208791208</v>
      </c>
      <c r="AD11523" s="25">
        <v>0</v>
      </c>
      <c r="AE11523" s="25">
        <v>0</v>
      </c>
      <c r="AF11523" t="s">
        <v>10589</v>
      </c>
      <c r="AG11523">
        <v>3</v>
      </c>
      <c r="AH11523"/>
    </row>
    <row r="11524" spans="1:34" x14ac:dyDescent="0.35">
      <c r="A11524" t="s">
        <v>35262</v>
      </c>
      <c r="B11524" t="s">
        <v>24821</v>
      </c>
      <c r="C11524" t="s">
        <v>32501</v>
      </c>
      <c r="D11524" t="s">
        <v>33608</v>
      </c>
      <c r="E11524" s="25">
        <v>82.84615384615384</v>
      </c>
      <c r="F11524" s="25">
        <v>4.7393699429632576</v>
      </c>
      <c r="G11524" s="25">
        <v>4.3014803024273771</v>
      </c>
      <c r="H11524" s="25">
        <v>0.87963523013662293</v>
      </c>
      <c r="I11524" s="25">
        <v>0.47125878763761769</v>
      </c>
      <c r="J11524" s="25">
        <v>392.63857142857137</v>
      </c>
      <c r="K11524" s="25">
        <v>356.36109890109884</v>
      </c>
      <c r="L11524" s="25">
        <v>72.874395604395602</v>
      </c>
      <c r="M11524" s="25">
        <v>39.041978021978018</v>
      </c>
      <c r="N11524" s="25">
        <v>29.431318681318682</v>
      </c>
      <c r="O11524" s="25">
        <v>4.4010989010989015</v>
      </c>
      <c r="P11524" s="25">
        <v>111.11714285714288</v>
      </c>
      <c r="Q11524" s="25">
        <v>108.67208791208793</v>
      </c>
      <c r="R11524" s="25">
        <v>2.4450549450549453</v>
      </c>
      <c r="S11524" s="25">
        <v>208.64703296703289</v>
      </c>
      <c r="T11524" s="25">
        <v>208.64703296703289</v>
      </c>
      <c r="U11524" s="25">
        <v>0</v>
      </c>
      <c r="V11524" s="25">
        <v>0</v>
      </c>
      <c r="W11524" s="25">
        <v>188.06472527472533</v>
      </c>
      <c r="X11524" s="25">
        <v>26.583516483516487</v>
      </c>
      <c r="Y11524" s="25">
        <v>0</v>
      </c>
      <c r="Z11524" s="25">
        <v>0</v>
      </c>
      <c r="AA11524" s="25">
        <v>52.639120879120867</v>
      </c>
      <c r="AB11524" s="25">
        <v>0</v>
      </c>
      <c r="AC11524" s="25">
        <v>108.84208791208799</v>
      </c>
      <c r="AD11524" s="25">
        <v>0</v>
      </c>
      <c r="AE11524" s="25">
        <v>0</v>
      </c>
      <c r="AF11524" t="s">
        <v>10684</v>
      </c>
      <c r="AG11524">
        <v>3</v>
      </c>
      <c r="AH11524"/>
    </row>
    <row r="11525" spans="1:34" x14ac:dyDescent="0.35">
      <c r="A11525" t="s">
        <v>35262</v>
      </c>
      <c r="B11525" t="s">
        <v>25021</v>
      </c>
      <c r="C11525" t="s">
        <v>32557</v>
      </c>
      <c r="D11525" t="s">
        <v>34511</v>
      </c>
      <c r="E11525" s="25">
        <v>84.35164835164835</v>
      </c>
      <c r="F11525" s="25">
        <v>4.0188809275664408</v>
      </c>
      <c r="G11525" s="25">
        <v>3.8948579989577907</v>
      </c>
      <c r="H11525" s="25">
        <v>0.6318173527879104</v>
      </c>
      <c r="I11525" s="25">
        <v>0.50779442417926013</v>
      </c>
      <c r="J11525" s="25">
        <v>338.99923076923079</v>
      </c>
      <c r="K11525" s="25">
        <v>328.53769230769234</v>
      </c>
      <c r="L11525" s="25">
        <v>53.29483516483517</v>
      </c>
      <c r="M11525" s="25">
        <v>42.83329670329671</v>
      </c>
      <c r="N11525" s="25">
        <v>5.9780219780219781</v>
      </c>
      <c r="O11525" s="25">
        <v>4.4835164835164836</v>
      </c>
      <c r="P11525" s="25">
        <v>78.844395604395601</v>
      </c>
      <c r="Q11525" s="25">
        <v>78.844395604395601</v>
      </c>
      <c r="R11525" s="25">
        <v>0</v>
      </c>
      <c r="S11525" s="25">
        <v>206.85999999999999</v>
      </c>
      <c r="T11525" s="25">
        <v>201.86670329670329</v>
      </c>
      <c r="U11525" s="25">
        <v>4.9932967032967044</v>
      </c>
      <c r="V11525" s="25">
        <v>0</v>
      </c>
      <c r="W11525" s="25">
        <v>6.7252747252747254</v>
      </c>
      <c r="X11525" s="25">
        <v>8.7912087912087919E-2</v>
      </c>
      <c r="Y11525" s="25">
        <v>0</v>
      </c>
      <c r="Z11525" s="25">
        <v>0</v>
      </c>
      <c r="AA11525" s="25">
        <v>0.17582417582417584</v>
      </c>
      <c r="AB11525" s="25">
        <v>0</v>
      </c>
      <c r="AC11525" s="25">
        <v>6.4615384615384617</v>
      </c>
      <c r="AD11525" s="25">
        <v>0</v>
      </c>
      <c r="AE11525" s="25">
        <v>0</v>
      </c>
      <c r="AF11525" t="s">
        <v>10893</v>
      </c>
      <c r="AG11525">
        <v>3</v>
      </c>
      <c r="AH11525"/>
    </row>
    <row r="11526" spans="1:34" x14ac:dyDescent="0.35">
      <c r="A11526" t="s">
        <v>35262</v>
      </c>
      <c r="B11526" t="s">
        <v>24742</v>
      </c>
      <c r="C11526" t="s">
        <v>32170</v>
      </c>
      <c r="D11526" t="s">
        <v>34803</v>
      </c>
      <c r="E11526" s="25">
        <v>161.23076923076923</v>
      </c>
      <c r="F11526" s="25">
        <v>0.29920119956379515</v>
      </c>
      <c r="G11526" s="25">
        <v>0.29920119956379515</v>
      </c>
      <c r="H11526" s="25">
        <v>0.11094261177753549</v>
      </c>
      <c r="I11526" s="25">
        <v>0.11094261177753549</v>
      </c>
      <c r="J11526" s="25">
        <v>48.240439560439583</v>
      </c>
      <c r="K11526" s="25">
        <v>48.240439560439583</v>
      </c>
      <c r="L11526" s="25">
        <v>17.887362637362646</v>
      </c>
      <c r="M11526" s="25">
        <v>17.887362637362646</v>
      </c>
      <c r="N11526" s="25">
        <v>0</v>
      </c>
      <c r="O11526" s="25">
        <v>0</v>
      </c>
      <c r="P11526" s="25">
        <v>0.25296703296703299</v>
      </c>
      <c r="Q11526" s="25">
        <v>0.25296703296703299</v>
      </c>
      <c r="R11526" s="25">
        <v>0</v>
      </c>
      <c r="S11526" s="25">
        <v>30.100109890109902</v>
      </c>
      <c r="T11526" s="25">
        <v>30.100109890109902</v>
      </c>
      <c r="U11526" s="25">
        <v>0</v>
      </c>
      <c r="V11526" s="25">
        <v>0</v>
      </c>
      <c r="W11526" s="25">
        <v>37.794065934065934</v>
      </c>
      <c r="X11526" s="25">
        <v>10.982307692307691</v>
      </c>
      <c r="Y11526" s="25">
        <v>0</v>
      </c>
      <c r="Z11526" s="25">
        <v>0</v>
      </c>
      <c r="AA11526" s="25">
        <v>0</v>
      </c>
      <c r="AB11526" s="25">
        <v>0</v>
      </c>
      <c r="AC11526" s="25">
        <v>26.811758241758245</v>
      </c>
      <c r="AD11526" s="25">
        <v>0</v>
      </c>
      <c r="AE11526" s="25">
        <v>0</v>
      </c>
      <c r="AF11526" t="s">
        <v>10605</v>
      </c>
      <c r="AG11526">
        <v>3</v>
      </c>
      <c r="AH11526"/>
    </row>
    <row r="11527" spans="1:34" x14ac:dyDescent="0.35">
      <c r="A11527" t="s">
        <v>35262</v>
      </c>
      <c r="B11527" t="s">
        <v>24711</v>
      </c>
      <c r="C11527" t="s">
        <v>32426</v>
      </c>
      <c r="D11527" t="s">
        <v>34809</v>
      </c>
      <c r="E11527" s="25">
        <v>118.73626373626374</v>
      </c>
      <c r="F11527" s="25">
        <v>3.2683294770939391</v>
      </c>
      <c r="G11527" s="25">
        <v>3.1101156871818616</v>
      </c>
      <c r="H11527" s="25">
        <v>0.37198519204072189</v>
      </c>
      <c r="I11527" s="25">
        <v>0.2594169366034243</v>
      </c>
      <c r="J11527" s="25">
        <v>388.0692307692309</v>
      </c>
      <c r="K11527" s="25">
        <v>369.28351648351662</v>
      </c>
      <c r="L11527" s="25">
        <v>44.168131868131866</v>
      </c>
      <c r="M11527" s="25">
        <v>30.802197802197796</v>
      </c>
      <c r="N11527" s="25">
        <v>7.9153846153846148</v>
      </c>
      <c r="O11527" s="25">
        <v>5.4505494505494507</v>
      </c>
      <c r="P11527" s="25">
        <v>118.52307692307694</v>
      </c>
      <c r="Q11527" s="25">
        <v>113.10329670329672</v>
      </c>
      <c r="R11527" s="25">
        <v>5.4197802197802218</v>
      </c>
      <c r="S11527" s="25">
        <v>225.3780219780221</v>
      </c>
      <c r="T11527" s="25">
        <v>225.3780219780221</v>
      </c>
      <c r="U11527" s="25">
        <v>0</v>
      </c>
      <c r="V11527" s="25">
        <v>0</v>
      </c>
      <c r="W11527" s="25">
        <v>110.51098901098902</v>
      </c>
      <c r="X11527" s="25">
        <v>6.5417582417582425</v>
      </c>
      <c r="Y11527" s="25">
        <v>0</v>
      </c>
      <c r="Z11527" s="25">
        <v>0</v>
      </c>
      <c r="AA11527" s="25">
        <v>41.41868131868133</v>
      </c>
      <c r="AB11527" s="25">
        <v>0</v>
      </c>
      <c r="AC11527" s="25">
        <v>62.550549450549454</v>
      </c>
      <c r="AD11527" s="25">
        <v>0</v>
      </c>
      <c r="AE11527" s="25">
        <v>0</v>
      </c>
      <c r="AF11527" t="s">
        <v>10574</v>
      </c>
      <c r="AG11527">
        <v>3</v>
      </c>
      <c r="AH11527"/>
    </row>
    <row r="11528" spans="1:34" x14ac:dyDescent="0.35">
      <c r="A11528" t="s">
        <v>35262</v>
      </c>
      <c r="B11528" t="s">
        <v>24771</v>
      </c>
      <c r="C11528" t="s">
        <v>32483</v>
      </c>
      <c r="D11528" t="s">
        <v>33573</v>
      </c>
      <c r="E11528" s="25">
        <v>78.362637362637358</v>
      </c>
      <c r="F11528" s="25">
        <v>2.9987379049221707</v>
      </c>
      <c r="G11528" s="25">
        <v>2.8352615341466834</v>
      </c>
      <c r="H11528" s="25">
        <v>0.54669751787968035</v>
      </c>
      <c r="I11528" s="25">
        <v>0.38322114710419297</v>
      </c>
      <c r="J11528" s="25">
        <v>234.98901098901098</v>
      </c>
      <c r="K11528" s="25">
        <v>222.17857142857139</v>
      </c>
      <c r="L11528" s="25">
        <v>42.840659340659343</v>
      </c>
      <c r="M11528" s="25">
        <v>30.030219780219781</v>
      </c>
      <c r="N11528" s="25">
        <v>8.3269230769230766</v>
      </c>
      <c r="O11528" s="25">
        <v>4.4835164835164836</v>
      </c>
      <c r="P11528" s="25">
        <v>58.917582417582416</v>
      </c>
      <c r="Q11528" s="25">
        <v>58.917582417582416</v>
      </c>
      <c r="R11528" s="25">
        <v>0</v>
      </c>
      <c r="S11528" s="25">
        <v>133.23076923076923</v>
      </c>
      <c r="T11528" s="25">
        <v>122.14010989010988</v>
      </c>
      <c r="U11528" s="25">
        <v>11.090659340659341</v>
      </c>
      <c r="V11528" s="25">
        <v>0</v>
      </c>
      <c r="W11528" s="25">
        <v>95.291208791208788</v>
      </c>
      <c r="X11528" s="25">
        <v>16.793956043956044</v>
      </c>
      <c r="Y11528" s="25">
        <v>0</v>
      </c>
      <c r="Z11528" s="25">
        <v>0</v>
      </c>
      <c r="AA11528" s="25">
        <v>29.241758241758241</v>
      </c>
      <c r="AB11528" s="25">
        <v>0</v>
      </c>
      <c r="AC11528" s="25">
        <v>49.255494505494504</v>
      </c>
      <c r="AD11528" s="25">
        <v>0</v>
      </c>
      <c r="AE11528" s="25">
        <v>0</v>
      </c>
      <c r="AF11528" t="s">
        <v>10634</v>
      </c>
      <c r="AG11528">
        <v>3</v>
      </c>
      <c r="AH11528"/>
    </row>
    <row r="11529" spans="1:34" x14ac:dyDescent="0.35">
      <c r="A11529" t="s">
        <v>35262</v>
      </c>
      <c r="B11529" t="s">
        <v>24877</v>
      </c>
      <c r="C11529" t="s">
        <v>29159</v>
      </c>
      <c r="D11529" t="s">
        <v>33578</v>
      </c>
      <c r="E11529" s="25">
        <v>223.07692307692307</v>
      </c>
      <c r="F11529" s="25">
        <v>3.1209009852216747</v>
      </c>
      <c r="G11529" s="25">
        <v>2.9652359605911331</v>
      </c>
      <c r="H11529" s="25">
        <v>0.59167290640394121</v>
      </c>
      <c r="I11529" s="25">
        <v>0.4600472906403944</v>
      </c>
      <c r="J11529" s="25">
        <v>696.20098901098891</v>
      </c>
      <c r="K11529" s="25">
        <v>661.47571428571428</v>
      </c>
      <c r="L11529" s="25">
        <v>131.9885714285715</v>
      </c>
      <c r="M11529" s="25">
        <v>102.62593406593413</v>
      </c>
      <c r="N11529" s="25">
        <v>24.087912087912088</v>
      </c>
      <c r="O11529" s="25">
        <v>5.2747252747252746</v>
      </c>
      <c r="P11529" s="25">
        <v>191.36516483516479</v>
      </c>
      <c r="Q11529" s="25">
        <v>186.00252747252742</v>
      </c>
      <c r="R11529" s="25">
        <v>5.3626373626373622</v>
      </c>
      <c r="S11529" s="25">
        <v>372.84725274725264</v>
      </c>
      <c r="T11529" s="25">
        <v>372.84725274725264</v>
      </c>
      <c r="U11529" s="25">
        <v>0</v>
      </c>
      <c r="V11529" s="25">
        <v>0</v>
      </c>
      <c r="W11529" s="25">
        <v>302.96901098901094</v>
      </c>
      <c r="X11529" s="25">
        <v>23.463516483516475</v>
      </c>
      <c r="Y11529" s="25">
        <v>0</v>
      </c>
      <c r="Z11529" s="25">
        <v>0</v>
      </c>
      <c r="AA11529" s="25">
        <v>88.882307692307663</v>
      </c>
      <c r="AB11529" s="25">
        <v>0</v>
      </c>
      <c r="AC11529" s="25">
        <v>190.62318681318681</v>
      </c>
      <c r="AD11529" s="25">
        <v>0</v>
      </c>
      <c r="AE11529" s="25">
        <v>0</v>
      </c>
      <c r="AF11529" t="s">
        <v>10742</v>
      </c>
      <c r="AG11529">
        <v>3</v>
      </c>
      <c r="AH11529"/>
    </row>
    <row r="11530" spans="1:34" x14ac:dyDescent="0.35">
      <c r="A11530" t="s">
        <v>35262</v>
      </c>
      <c r="B11530" t="s">
        <v>24995</v>
      </c>
      <c r="C11530" t="s">
        <v>31139</v>
      </c>
      <c r="D11530" t="s">
        <v>34799</v>
      </c>
      <c r="E11530" s="25">
        <v>16.989010989010989</v>
      </c>
      <c r="F11530" s="25">
        <v>7.3332212160413963</v>
      </c>
      <c r="G11530" s="25">
        <v>6.7588357050452776</v>
      </c>
      <c r="H11530" s="25">
        <v>3.1605174644243208</v>
      </c>
      <c r="I11530" s="25">
        <v>2.5861319534282021</v>
      </c>
      <c r="J11530" s="25">
        <v>124.58417582417582</v>
      </c>
      <c r="K11530" s="25">
        <v>114.82593406593406</v>
      </c>
      <c r="L11530" s="25">
        <v>53.694065934065932</v>
      </c>
      <c r="M11530" s="25">
        <v>43.93582417582418</v>
      </c>
      <c r="N11530" s="25">
        <v>5.0109890109890109</v>
      </c>
      <c r="O11530" s="25">
        <v>4.7472527472527473</v>
      </c>
      <c r="P11530" s="25">
        <v>4.7280219780219781</v>
      </c>
      <c r="Q11530" s="25">
        <v>4.7280219780219781</v>
      </c>
      <c r="R11530" s="25">
        <v>0</v>
      </c>
      <c r="S11530" s="25">
        <v>66.162087912087912</v>
      </c>
      <c r="T11530" s="25">
        <v>66.162087912087912</v>
      </c>
      <c r="U11530" s="25">
        <v>0</v>
      </c>
      <c r="V11530" s="25">
        <v>0</v>
      </c>
      <c r="W11530" s="25">
        <v>0</v>
      </c>
      <c r="X11530" s="25">
        <v>0</v>
      </c>
      <c r="Y11530" s="25">
        <v>0</v>
      </c>
      <c r="Z11530" s="25">
        <v>0</v>
      </c>
      <c r="AA11530" s="25">
        <v>0</v>
      </c>
      <c r="AB11530" s="25">
        <v>0</v>
      </c>
      <c r="AC11530" s="25">
        <v>0</v>
      </c>
      <c r="AD11530" s="25">
        <v>0</v>
      </c>
      <c r="AE11530" s="25">
        <v>0</v>
      </c>
      <c r="AF11530" t="s">
        <v>10866</v>
      </c>
      <c r="AG11530">
        <v>3</v>
      </c>
      <c r="AH11530"/>
    </row>
    <row r="11531" spans="1:34" x14ac:dyDescent="0.35">
      <c r="A11531" t="s">
        <v>35262</v>
      </c>
      <c r="B11531" t="s">
        <v>24845</v>
      </c>
      <c r="C11531" t="s">
        <v>32392</v>
      </c>
      <c r="D11531" t="s">
        <v>34796</v>
      </c>
      <c r="E11531" s="25">
        <v>61.901098901098898</v>
      </c>
      <c r="F11531" s="25">
        <v>3.7797266110420735</v>
      </c>
      <c r="G11531" s="25">
        <v>3.4647079708858515</v>
      </c>
      <c r="H11531" s="25">
        <v>0.86137049529557963</v>
      </c>
      <c r="I11531" s="25">
        <v>0.54635185513935736</v>
      </c>
      <c r="J11531" s="25">
        <v>233.96923076923076</v>
      </c>
      <c r="K11531" s="25">
        <v>214.46923076923076</v>
      </c>
      <c r="L11531" s="25">
        <v>53.31978021978022</v>
      </c>
      <c r="M11531" s="25">
        <v>33.81978021978022</v>
      </c>
      <c r="N11531" s="25">
        <v>13.978021978021978</v>
      </c>
      <c r="O11531" s="25">
        <v>5.5219780219780219</v>
      </c>
      <c r="P11531" s="25">
        <v>62.14835164835165</v>
      </c>
      <c r="Q11531" s="25">
        <v>62.14835164835165</v>
      </c>
      <c r="R11531" s="25">
        <v>0</v>
      </c>
      <c r="S11531" s="25">
        <v>118.50109890109891</v>
      </c>
      <c r="T11531" s="25">
        <v>98.391208791208797</v>
      </c>
      <c r="U11531" s="25">
        <v>20.109890109890109</v>
      </c>
      <c r="V11531" s="25">
        <v>0</v>
      </c>
      <c r="W11531" s="25">
        <v>10.931318681318682</v>
      </c>
      <c r="X11531" s="25">
        <v>0</v>
      </c>
      <c r="Y11531" s="25">
        <v>0</v>
      </c>
      <c r="Z11531" s="25">
        <v>1.098901098901099E-2</v>
      </c>
      <c r="AA11531" s="25">
        <v>2.5631868131868134</v>
      </c>
      <c r="AB11531" s="25">
        <v>0</v>
      </c>
      <c r="AC11531" s="25">
        <v>8.3571428571428577</v>
      </c>
      <c r="AD11531" s="25">
        <v>0</v>
      </c>
      <c r="AE11531" s="25">
        <v>0</v>
      </c>
      <c r="AF11531" t="s">
        <v>10708</v>
      </c>
      <c r="AG11531">
        <v>3</v>
      </c>
      <c r="AH11531"/>
    </row>
    <row r="11532" spans="1:34" x14ac:dyDescent="0.35">
      <c r="A11532" t="s">
        <v>35262</v>
      </c>
      <c r="B11532" t="s">
        <v>25170</v>
      </c>
      <c r="C11532" t="s">
        <v>32598</v>
      </c>
      <c r="D11532" t="s">
        <v>34803</v>
      </c>
      <c r="E11532" s="25">
        <v>27.505494505494507</v>
      </c>
      <c r="F11532" s="25">
        <v>4.1947662804634431</v>
      </c>
      <c r="G11532" s="25">
        <v>4.0157810627247299</v>
      </c>
      <c r="H11532" s="25">
        <v>0.88939672393128233</v>
      </c>
      <c r="I11532" s="25">
        <v>0.71041150619256888</v>
      </c>
      <c r="J11532" s="25">
        <v>115.37912087912088</v>
      </c>
      <c r="K11532" s="25">
        <v>110.45604395604394</v>
      </c>
      <c r="L11532" s="25">
        <v>24.463296703296702</v>
      </c>
      <c r="M11532" s="25">
        <v>19.540219780219779</v>
      </c>
      <c r="N11532" s="25">
        <v>0</v>
      </c>
      <c r="O11532" s="25">
        <v>4.9230769230769234</v>
      </c>
      <c r="P11532" s="25">
        <v>28.184725274725274</v>
      </c>
      <c r="Q11532" s="25">
        <v>28.184725274725274</v>
      </c>
      <c r="R11532" s="25">
        <v>0</v>
      </c>
      <c r="S11532" s="25">
        <v>62.731098901098896</v>
      </c>
      <c r="T11532" s="25">
        <v>62.731098901098896</v>
      </c>
      <c r="U11532" s="25">
        <v>0</v>
      </c>
      <c r="V11532" s="25">
        <v>0</v>
      </c>
      <c r="W11532" s="25">
        <v>37.367142857142852</v>
      </c>
      <c r="X11532" s="25">
        <v>10.128131868131868</v>
      </c>
      <c r="Y11532" s="25">
        <v>0</v>
      </c>
      <c r="Z11532" s="25">
        <v>0</v>
      </c>
      <c r="AA11532" s="25">
        <v>5.5710989010989014</v>
      </c>
      <c r="AB11532" s="25">
        <v>0</v>
      </c>
      <c r="AC11532" s="25">
        <v>21.667912087912086</v>
      </c>
      <c r="AD11532" s="25">
        <v>0</v>
      </c>
      <c r="AE11532" s="25">
        <v>0</v>
      </c>
      <c r="AF11532" t="s">
        <v>11048</v>
      </c>
      <c r="AG11532">
        <v>3</v>
      </c>
      <c r="AH11532"/>
    </row>
    <row r="11533" spans="1:34" x14ac:dyDescent="0.35">
      <c r="A11533" t="s">
        <v>35262</v>
      </c>
      <c r="B11533" t="s">
        <v>25002</v>
      </c>
      <c r="C11533" t="s">
        <v>32384</v>
      </c>
      <c r="D11533" t="s">
        <v>34794</v>
      </c>
      <c r="E11533" s="25">
        <v>125.97802197802197</v>
      </c>
      <c r="F11533" s="25">
        <v>3.3111270062805307</v>
      </c>
      <c r="G11533" s="25">
        <v>3.1027433705512912</v>
      </c>
      <c r="H11533" s="25">
        <v>0.60538817166782966</v>
      </c>
      <c r="I11533" s="25">
        <v>0.39700453593859031</v>
      </c>
      <c r="J11533" s="25">
        <v>417.12923076923079</v>
      </c>
      <c r="K11533" s="25">
        <v>390.87747252747255</v>
      </c>
      <c r="L11533" s="25">
        <v>76.265604395604385</v>
      </c>
      <c r="M11533" s="25">
        <v>50.013846153846146</v>
      </c>
      <c r="N11533" s="25">
        <v>21.875384615384618</v>
      </c>
      <c r="O11533" s="25">
        <v>4.3763736263736268</v>
      </c>
      <c r="P11533" s="25">
        <v>87.09571428571428</v>
      </c>
      <c r="Q11533" s="25">
        <v>87.09571428571428</v>
      </c>
      <c r="R11533" s="25">
        <v>0</v>
      </c>
      <c r="S11533" s="25">
        <v>253.76791208791209</v>
      </c>
      <c r="T11533" s="25">
        <v>206.79879120879119</v>
      </c>
      <c r="U11533" s="25">
        <v>46.969120879120908</v>
      </c>
      <c r="V11533" s="25">
        <v>0</v>
      </c>
      <c r="W11533" s="25">
        <v>157.3813186813187</v>
      </c>
      <c r="X11533" s="25">
        <v>29.386043956043956</v>
      </c>
      <c r="Y11533" s="25">
        <v>3.2197802197802199</v>
      </c>
      <c r="Z11533" s="25">
        <v>0</v>
      </c>
      <c r="AA11533" s="25">
        <v>48.706373626373612</v>
      </c>
      <c r="AB11533" s="25">
        <v>0</v>
      </c>
      <c r="AC11533" s="25">
        <v>76.069120879120902</v>
      </c>
      <c r="AD11533" s="25">
        <v>0</v>
      </c>
      <c r="AE11533" s="25">
        <v>0</v>
      </c>
      <c r="AF11533" t="s">
        <v>10873</v>
      </c>
      <c r="AG11533">
        <v>3</v>
      </c>
      <c r="AH11533"/>
    </row>
    <row r="11534" spans="1:34" x14ac:dyDescent="0.35">
      <c r="A11534" t="s">
        <v>35262</v>
      </c>
      <c r="B11534" t="s">
        <v>24643</v>
      </c>
      <c r="C11534" t="s">
        <v>29855</v>
      </c>
      <c r="D11534" t="s">
        <v>34807</v>
      </c>
      <c r="E11534" s="25">
        <v>58.021978021978022</v>
      </c>
      <c r="F11534" s="25">
        <v>3.2391363636363639</v>
      </c>
      <c r="G11534" s="25">
        <v>2.9537708333333335</v>
      </c>
      <c r="H11534" s="25">
        <v>1.0955776515151514</v>
      </c>
      <c r="I11534" s="25">
        <v>0.81021212121212116</v>
      </c>
      <c r="J11534" s="25">
        <v>187.94109890109891</v>
      </c>
      <c r="K11534" s="25">
        <v>171.38362637362638</v>
      </c>
      <c r="L11534" s="25">
        <v>63.567582417582415</v>
      </c>
      <c r="M11534" s="25">
        <v>47.010109890109888</v>
      </c>
      <c r="N11534" s="25">
        <v>12.777252747252748</v>
      </c>
      <c r="O11534" s="25">
        <v>3.7802197802197801</v>
      </c>
      <c r="P11534" s="25">
        <v>28.51989010989011</v>
      </c>
      <c r="Q11534" s="25">
        <v>28.51989010989011</v>
      </c>
      <c r="R11534" s="25">
        <v>0</v>
      </c>
      <c r="S11534" s="25">
        <v>95.853626373626369</v>
      </c>
      <c r="T11534" s="25">
        <v>95.815164835164836</v>
      </c>
      <c r="U11534" s="25">
        <v>3.8461538461538464E-2</v>
      </c>
      <c r="V11534" s="25">
        <v>0</v>
      </c>
      <c r="W11534" s="25">
        <v>11.970219780219775</v>
      </c>
      <c r="X11534" s="25">
        <v>0</v>
      </c>
      <c r="Y11534" s="25">
        <v>0</v>
      </c>
      <c r="Z11534" s="25">
        <v>0</v>
      </c>
      <c r="AA11534" s="25">
        <v>11.970219780219775</v>
      </c>
      <c r="AB11534" s="25">
        <v>0</v>
      </c>
      <c r="AC11534" s="25">
        <v>0</v>
      </c>
      <c r="AD11534" s="25">
        <v>0</v>
      </c>
      <c r="AE11534" s="25">
        <v>0</v>
      </c>
      <c r="AF11534" t="s">
        <v>10504</v>
      </c>
      <c r="AG11534">
        <v>3</v>
      </c>
      <c r="AH11534"/>
    </row>
    <row r="11535" spans="1:34" x14ac:dyDescent="0.35">
      <c r="A11535" t="s">
        <v>35262</v>
      </c>
      <c r="B11535" t="s">
        <v>24983</v>
      </c>
      <c r="C11535" t="s">
        <v>32546</v>
      </c>
      <c r="D11535" t="s">
        <v>34793</v>
      </c>
      <c r="E11535" s="25">
        <v>123.24175824175825</v>
      </c>
      <c r="F11535" s="25">
        <v>3.1429487293802945</v>
      </c>
      <c r="G11535" s="25">
        <v>2.912042799821668</v>
      </c>
      <c r="H11535" s="25">
        <v>0.75634150691038782</v>
      </c>
      <c r="I11535" s="25">
        <v>0.54896923762817662</v>
      </c>
      <c r="J11535" s="25">
        <v>387.34252747252754</v>
      </c>
      <c r="K11535" s="25">
        <v>358.88527472527483</v>
      </c>
      <c r="L11535" s="25">
        <v>93.212857142857146</v>
      </c>
      <c r="M11535" s="25">
        <v>67.655934065934076</v>
      </c>
      <c r="N11535" s="25">
        <v>21.24923076923077</v>
      </c>
      <c r="O11535" s="25">
        <v>4.3076923076923075</v>
      </c>
      <c r="P11535" s="25">
        <v>86.999120879120852</v>
      </c>
      <c r="Q11535" s="25">
        <v>84.098791208791184</v>
      </c>
      <c r="R11535" s="25">
        <v>2.9003296703296706</v>
      </c>
      <c r="S11535" s="25">
        <v>207.13054945054949</v>
      </c>
      <c r="T11535" s="25">
        <v>190.72087912087918</v>
      </c>
      <c r="U11535" s="25">
        <v>16.40967032967033</v>
      </c>
      <c r="V11535" s="25">
        <v>0</v>
      </c>
      <c r="W11535" s="25">
        <v>79.38868131868135</v>
      </c>
      <c r="X11535" s="25">
        <v>10.876153846153848</v>
      </c>
      <c r="Y11535" s="25">
        <v>4.1318681318681323</v>
      </c>
      <c r="Z11535" s="25">
        <v>0</v>
      </c>
      <c r="AA11535" s="25">
        <v>5.3960439560439557</v>
      </c>
      <c r="AB11535" s="25">
        <v>0</v>
      </c>
      <c r="AC11535" s="25">
        <v>58.984615384615417</v>
      </c>
      <c r="AD11535" s="25">
        <v>0</v>
      </c>
      <c r="AE11535" s="25">
        <v>0</v>
      </c>
      <c r="AF11535" t="s">
        <v>10854</v>
      </c>
      <c r="AG11535">
        <v>3</v>
      </c>
      <c r="AH11535"/>
    </row>
    <row r="11536" spans="1:34" x14ac:dyDescent="0.35">
      <c r="A11536" t="s">
        <v>35262</v>
      </c>
      <c r="B11536" t="s">
        <v>24844</v>
      </c>
      <c r="C11536" t="s">
        <v>32425</v>
      </c>
      <c r="D11536" t="s">
        <v>34794</v>
      </c>
      <c r="E11536" s="25">
        <v>157.07692307692307</v>
      </c>
      <c r="F11536" s="25">
        <v>3.0531817545823432</v>
      </c>
      <c r="G11536" s="25">
        <v>2.8676493633692468</v>
      </c>
      <c r="H11536" s="25">
        <v>0.49411291450958444</v>
      </c>
      <c r="I11536" s="25">
        <v>0.30858052329648811</v>
      </c>
      <c r="J11536" s="25">
        <v>479.5843956043957</v>
      </c>
      <c r="K11536" s="25">
        <v>450.44153846153858</v>
      </c>
      <c r="L11536" s="25">
        <v>77.613736263736257</v>
      </c>
      <c r="M11536" s="25">
        <v>48.470879120879125</v>
      </c>
      <c r="N11536" s="25">
        <v>23.912087912087912</v>
      </c>
      <c r="O11536" s="25">
        <v>5.2307692307692308</v>
      </c>
      <c r="P11536" s="25">
        <v>117.43758241758248</v>
      </c>
      <c r="Q11536" s="25">
        <v>117.43758241758248</v>
      </c>
      <c r="R11536" s="25">
        <v>0</v>
      </c>
      <c r="S11536" s="25">
        <v>284.53307692307698</v>
      </c>
      <c r="T11536" s="25">
        <v>274.27604395604402</v>
      </c>
      <c r="U11536" s="25">
        <v>10.257032967032966</v>
      </c>
      <c r="V11536" s="25">
        <v>0</v>
      </c>
      <c r="W11536" s="25">
        <v>82.106153846153816</v>
      </c>
      <c r="X11536" s="25">
        <v>0</v>
      </c>
      <c r="Y11536" s="25">
        <v>0</v>
      </c>
      <c r="Z11536" s="25">
        <v>0</v>
      </c>
      <c r="AA11536" s="25">
        <v>9.6275824175824187</v>
      </c>
      <c r="AB11536" s="25">
        <v>0</v>
      </c>
      <c r="AC11536" s="25">
        <v>72.478571428571399</v>
      </c>
      <c r="AD11536" s="25">
        <v>0</v>
      </c>
      <c r="AE11536" s="25">
        <v>0</v>
      </c>
      <c r="AF11536" t="s">
        <v>10707</v>
      </c>
      <c r="AG11536">
        <v>3</v>
      </c>
      <c r="AH11536"/>
    </row>
    <row r="11537" spans="1:34" x14ac:dyDescent="0.35">
      <c r="A11537" t="s">
        <v>35262</v>
      </c>
      <c r="B11537" t="s">
        <v>24774</v>
      </c>
      <c r="C11537" t="s">
        <v>32425</v>
      </c>
      <c r="D11537" t="s">
        <v>34794</v>
      </c>
      <c r="E11537" s="25">
        <v>177.5934065934066</v>
      </c>
      <c r="F11537" s="25">
        <v>2.9374203329001922</v>
      </c>
      <c r="G11537" s="25">
        <v>2.7813811026545388</v>
      </c>
      <c r="H11537" s="25">
        <v>0.38429862013489263</v>
      </c>
      <c r="I11537" s="25">
        <v>0.22825938988923949</v>
      </c>
      <c r="J11537" s="25">
        <v>521.66648351648359</v>
      </c>
      <c r="K11537" s="25">
        <v>493.95494505494509</v>
      </c>
      <c r="L11537" s="25">
        <v>68.248901098901101</v>
      </c>
      <c r="M11537" s="25">
        <v>40.537362637362634</v>
      </c>
      <c r="N11537" s="25">
        <v>24.546703296703296</v>
      </c>
      <c r="O11537" s="25">
        <v>3.1648351648351647</v>
      </c>
      <c r="P11537" s="25">
        <v>136.37923076923076</v>
      </c>
      <c r="Q11537" s="25">
        <v>136.37923076923076</v>
      </c>
      <c r="R11537" s="25">
        <v>0</v>
      </c>
      <c r="S11537" s="25">
        <v>317.03835164835169</v>
      </c>
      <c r="T11537" s="25">
        <v>283.49769230769238</v>
      </c>
      <c r="U11537" s="25">
        <v>33.540659340659332</v>
      </c>
      <c r="V11537" s="25">
        <v>0</v>
      </c>
      <c r="W11537" s="25">
        <v>97.649780219780226</v>
      </c>
      <c r="X11537" s="25">
        <v>4.1034065934065946</v>
      </c>
      <c r="Y11537" s="25">
        <v>0</v>
      </c>
      <c r="Z11537" s="25">
        <v>0</v>
      </c>
      <c r="AA11537" s="25">
        <v>69.525714285714301</v>
      </c>
      <c r="AB11537" s="25">
        <v>0</v>
      </c>
      <c r="AC11537" s="25">
        <v>24.020659340659336</v>
      </c>
      <c r="AD11537" s="25">
        <v>0</v>
      </c>
      <c r="AE11537" s="25">
        <v>0</v>
      </c>
      <c r="AF11537" t="s">
        <v>10637</v>
      </c>
      <c r="AG11537">
        <v>3</v>
      </c>
      <c r="AH11537"/>
    </row>
    <row r="11538" spans="1:34" x14ac:dyDescent="0.35">
      <c r="A11538" t="s">
        <v>35262</v>
      </c>
      <c r="B11538" t="s">
        <v>24785</v>
      </c>
      <c r="C11538" t="s">
        <v>32405</v>
      </c>
      <c r="D11538" t="s">
        <v>34006</v>
      </c>
      <c r="E11538" s="25">
        <v>102.60439560439561</v>
      </c>
      <c r="F11538" s="25">
        <v>3.3688700867516337</v>
      </c>
      <c r="G11538" s="25">
        <v>3.1223797793723898</v>
      </c>
      <c r="H11538" s="25">
        <v>0.4881332333726035</v>
      </c>
      <c r="I11538" s="25">
        <v>0.24164292599335971</v>
      </c>
      <c r="J11538" s="25">
        <v>345.66087912087914</v>
      </c>
      <c r="K11538" s="25">
        <v>320.36989010989015</v>
      </c>
      <c r="L11538" s="25">
        <v>50.084615384615375</v>
      </c>
      <c r="M11538" s="25">
        <v>24.79362637362637</v>
      </c>
      <c r="N11538" s="25">
        <v>20.367912087912089</v>
      </c>
      <c r="O11538" s="25">
        <v>4.9230769230769234</v>
      </c>
      <c r="P11538" s="25">
        <v>110.10912087912092</v>
      </c>
      <c r="Q11538" s="25">
        <v>110.10912087912092</v>
      </c>
      <c r="R11538" s="25">
        <v>0</v>
      </c>
      <c r="S11538" s="25">
        <v>185.46714285714285</v>
      </c>
      <c r="T11538" s="25">
        <v>104.97395604395604</v>
      </c>
      <c r="U11538" s="25">
        <v>80.493186813186796</v>
      </c>
      <c r="V11538" s="25">
        <v>0</v>
      </c>
      <c r="W11538" s="25">
        <v>0</v>
      </c>
      <c r="X11538" s="25">
        <v>0</v>
      </c>
      <c r="Y11538" s="25">
        <v>0</v>
      </c>
      <c r="Z11538" s="25">
        <v>0</v>
      </c>
      <c r="AA11538" s="25">
        <v>0</v>
      </c>
      <c r="AB11538" s="25">
        <v>0</v>
      </c>
      <c r="AC11538" s="25">
        <v>0</v>
      </c>
      <c r="AD11538" s="25">
        <v>0</v>
      </c>
      <c r="AE11538" s="25">
        <v>0</v>
      </c>
      <c r="AF11538" t="s">
        <v>10648</v>
      </c>
      <c r="AG11538">
        <v>3</v>
      </c>
      <c r="AH11538"/>
    </row>
    <row r="11539" spans="1:34" x14ac:dyDescent="0.35">
      <c r="A11539" t="s">
        <v>35262</v>
      </c>
      <c r="B11539" t="s">
        <v>24994</v>
      </c>
      <c r="C11539" t="s">
        <v>28717</v>
      </c>
      <c r="D11539" t="s">
        <v>34006</v>
      </c>
      <c r="E11539" s="25">
        <v>114.74725274725274</v>
      </c>
      <c r="F11539" s="25">
        <v>3.1528165102470793</v>
      </c>
      <c r="G11539" s="25">
        <v>2.9595489369852523</v>
      </c>
      <c r="H11539" s="25">
        <v>0.49964757709251101</v>
      </c>
      <c r="I11539" s="25">
        <v>0.30638000383068381</v>
      </c>
      <c r="J11539" s="25">
        <v>361.77703296703299</v>
      </c>
      <c r="K11539" s="25">
        <v>339.60010989010993</v>
      </c>
      <c r="L11539" s="25">
        <v>57.333186813186813</v>
      </c>
      <c r="M11539" s="25">
        <v>35.156263736263739</v>
      </c>
      <c r="N11539" s="25">
        <v>17.145934065934064</v>
      </c>
      <c r="O11539" s="25">
        <v>5.0309890109890114</v>
      </c>
      <c r="P11539" s="25">
        <v>102.61153846153844</v>
      </c>
      <c r="Q11539" s="25">
        <v>102.61153846153844</v>
      </c>
      <c r="R11539" s="25">
        <v>0</v>
      </c>
      <c r="S11539" s="25">
        <v>201.83230769230775</v>
      </c>
      <c r="T11539" s="25">
        <v>142.71659340659346</v>
      </c>
      <c r="U11539" s="25">
        <v>59.115714285714283</v>
      </c>
      <c r="V11539" s="25">
        <v>0</v>
      </c>
      <c r="W11539" s="25">
        <v>144.82978021978022</v>
      </c>
      <c r="X11539" s="25">
        <v>21.223736263736274</v>
      </c>
      <c r="Y11539" s="25">
        <v>0</v>
      </c>
      <c r="Z11539" s="25">
        <v>1.6923076923076923</v>
      </c>
      <c r="AA11539" s="25">
        <v>54.017362637362638</v>
      </c>
      <c r="AB11539" s="25">
        <v>0</v>
      </c>
      <c r="AC11539" s="25">
        <v>67.896373626373631</v>
      </c>
      <c r="AD11539" s="25">
        <v>0</v>
      </c>
      <c r="AE11539" s="25">
        <v>0</v>
      </c>
      <c r="AF11539" t="s">
        <v>10865</v>
      </c>
      <c r="AG11539">
        <v>3</v>
      </c>
      <c r="AH11539"/>
    </row>
    <row r="11540" spans="1:34" x14ac:dyDescent="0.35">
      <c r="A11540" t="s">
        <v>35262</v>
      </c>
      <c r="B11540" t="s">
        <v>24715</v>
      </c>
      <c r="C11540" t="s">
        <v>32382</v>
      </c>
      <c r="D11540" t="s">
        <v>33552</v>
      </c>
      <c r="E11540" s="25">
        <v>138.78021978021977</v>
      </c>
      <c r="F11540" s="25">
        <v>3.1290688098820185</v>
      </c>
      <c r="G11540" s="25">
        <v>2.9418576292659759</v>
      </c>
      <c r="H11540" s="25">
        <v>0.47252355689286568</v>
      </c>
      <c r="I11540" s="25">
        <v>0.28531237627682321</v>
      </c>
      <c r="J11540" s="25">
        <v>434.25285714285724</v>
      </c>
      <c r="K11540" s="25">
        <v>408.27164835164842</v>
      </c>
      <c r="L11540" s="25">
        <v>65.57692307692308</v>
      </c>
      <c r="M11540" s="25">
        <v>39.595714285714287</v>
      </c>
      <c r="N11540" s="25">
        <v>25.19</v>
      </c>
      <c r="O11540" s="25">
        <v>0.79120879120879117</v>
      </c>
      <c r="P11540" s="25">
        <v>107.41912087912091</v>
      </c>
      <c r="Q11540" s="25">
        <v>107.41912087912091</v>
      </c>
      <c r="R11540" s="25">
        <v>0</v>
      </c>
      <c r="S11540" s="25">
        <v>261.25681318681325</v>
      </c>
      <c r="T11540" s="25">
        <v>161.71648351648355</v>
      </c>
      <c r="U11540" s="25">
        <v>99.540329670329669</v>
      </c>
      <c r="V11540" s="25">
        <v>0</v>
      </c>
      <c r="W11540" s="25">
        <v>52.3801098901099</v>
      </c>
      <c r="X11540" s="25">
        <v>22.715384615384615</v>
      </c>
      <c r="Y11540" s="25">
        <v>2.6813186813186811</v>
      </c>
      <c r="Z11540" s="25">
        <v>0</v>
      </c>
      <c r="AA11540" s="25">
        <v>26.983406593406603</v>
      </c>
      <c r="AB11540" s="25">
        <v>0</v>
      </c>
      <c r="AC11540" s="25">
        <v>0</v>
      </c>
      <c r="AD11540" s="25">
        <v>0</v>
      </c>
      <c r="AE11540" s="25">
        <v>0</v>
      </c>
      <c r="AF11540" t="s">
        <v>10578</v>
      </c>
      <c r="AG11540">
        <v>3</v>
      </c>
      <c r="AH11540"/>
    </row>
    <row r="11541" spans="1:34" x14ac:dyDescent="0.35">
      <c r="A11541" t="s">
        <v>35262</v>
      </c>
      <c r="B11541" t="s">
        <v>24791</v>
      </c>
      <c r="C11541" t="s">
        <v>32489</v>
      </c>
      <c r="D11541" t="s">
        <v>34260</v>
      </c>
      <c r="E11541" s="25">
        <v>136.42857142857142</v>
      </c>
      <c r="F11541" s="25">
        <v>3.144788562223118</v>
      </c>
      <c r="G11541" s="25">
        <v>2.9538002416431746</v>
      </c>
      <c r="H11541" s="25">
        <v>0.40864115988723315</v>
      </c>
      <c r="I11541" s="25">
        <v>0.22048086991542487</v>
      </c>
      <c r="J11541" s="25">
        <v>429.03901098901105</v>
      </c>
      <c r="K11541" s="25">
        <v>402.98274725274734</v>
      </c>
      <c r="L11541" s="25">
        <v>55.750329670329663</v>
      </c>
      <c r="M11541" s="25">
        <v>30.079890109890105</v>
      </c>
      <c r="N11541" s="25">
        <v>20.571538461538466</v>
      </c>
      <c r="O11541" s="25">
        <v>5.0989010989010985</v>
      </c>
      <c r="P11541" s="25">
        <v>109.41087912087912</v>
      </c>
      <c r="Q11541" s="25">
        <v>109.02505494505495</v>
      </c>
      <c r="R11541" s="25">
        <v>0.38582417582417583</v>
      </c>
      <c r="S11541" s="25">
        <v>263.87780219780223</v>
      </c>
      <c r="T11541" s="25">
        <v>219.52010989010992</v>
      </c>
      <c r="U11541" s="25">
        <v>44.357692307692318</v>
      </c>
      <c r="V11541" s="25">
        <v>0</v>
      </c>
      <c r="W11541" s="25">
        <v>70.858131868131892</v>
      </c>
      <c r="X11541" s="25">
        <v>1.066153846153846</v>
      </c>
      <c r="Y11541" s="25">
        <v>5.1538461538461542</v>
      </c>
      <c r="Z11541" s="25">
        <v>0</v>
      </c>
      <c r="AA11541" s="25">
        <v>37.139010989011005</v>
      </c>
      <c r="AB11541" s="25">
        <v>0</v>
      </c>
      <c r="AC11541" s="25">
        <v>27.499120879120884</v>
      </c>
      <c r="AD11541" s="25">
        <v>0</v>
      </c>
      <c r="AE11541" s="25">
        <v>0</v>
      </c>
      <c r="AF11541" t="s">
        <v>10654</v>
      </c>
      <c r="AG11541">
        <v>3</v>
      </c>
      <c r="AH11541"/>
    </row>
    <row r="11542" spans="1:34" x14ac:dyDescent="0.35">
      <c r="A11542" t="s">
        <v>35262</v>
      </c>
      <c r="B11542" t="s">
        <v>24852</v>
      </c>
      <c r="C11542" t="s">
        <v>30272</v>
      </c>
      <c r="D11542" t="s">
        <v>34675</v>
      </c>
      <c r="E11542" s="25">
        <v>189.80219780219781</v>
      </c>
      <c r="F11542" s="25">
        <v>3.0741674386289946</v>
      </c>
      <c r="G11542" s="25">
        <v>2.8754857572950439</v>
      </c>
      <c r="H11542" s="25">
        <v>0.33996699861046775</v>
      </c>
      <c r="I11542" s="25">
        <v>0.16708140342751274</v>
      </c>
      <c r="J11542" s="25">
        <v>583.4837362637362</v>
      </c>
      <c r="K11542" s="25">
        <v>545.77351648351646</v>
      </c>
      <c r="L11542" s="25">
        <v>64.526483516483509</v>
      </c>
      <c r="M11542" s="25">
        <v>31.712417582417583</v>
      </c>
      <c r="N11542" s="25">
        <v>28.923956043956039</v>
      </c>
      <c r="O11542" s="25">
        <v>3.8901098901098901</v>
      </c>
      <c r="P11542" s="25">
        <v>161.70527472527476</v>
      </c>
      <c r="Q11542" s="25">
        <v>156.80912087912091</v>
      </c>
      <c r="R11542" s="25">
        <v>4.8961538461538447</v>
      </c>
      <c r="S11542" s="25">
        <v>357.25197802197795</v>
      </c>
      <c r="T11542" s="25">
        <v>304.31527472527466</v>
      </c>
      <c r="U11542" s="25">
        <v>52.936703296703307</v>
      </c>
      <c r="V11542" s="25">
        <v>0</v>
      </c>
      <c r="W11542" s="25">
        <v>129.7768131868132</v>
      </c>
      <c r="X11542" s="25">
        <v>15.324505494505496</v>
      </c>
      <c r="Y11542" s="25">
        <v>6.0439560439560438</v>
      </c>
      <c r="Z11542" s="25">
        <v>0</v>
      </c>
      <c r="AA11542" s="25">
        <v>51.956373626373633</v>
      </c>
      <c r="AB11542" s="25">
        <v>0</v>
      </c>
      <c r="AC11542" s="25">
        <v>56.451978021978022</v>
      </c>
      <c r="AD11542" s="25">
        <v>0</v>
      </c>
      <c r="AE11542" s="25">
        <v>0</v>
      </c>
      <c r="AF11542" t="s">
        <v>10716</v>
      </c>
      <c r="AG11542">
        <v>3</v>
      </c>
      <c r="AH11542"/>
    </row>
    <row r="11543" spans="1:34" x14ac:dyDescent="0.35">
      <c r="A11543" t="s">
        <v>35262</v>
      </c>
      <c r="B11543" t="s">
        <v>24992</v>
      </c>
      <c r="C11543" t="s">
        <v>32386</v>
      </c>
      <c r="D11543" t="s">
        <v>34793</v>
      </c>
      <c r="E11543" s="25">
        <v>129.24175824175825</v>
      </c>
      <c r="F11543" s="25">
        <v>3.2020151347674508</v>
      </c>
      <c r="G11543" s="25">
        <v>2.9841382535498675</v>
      </c>
      <c r="H11543" s="25">
        <v>0.80570274636510475</v>
      </c>
      <c r="I11543" s="25">
        <v>0.58782586514752122</v>
      </c>
      <c r="J11543" s="25">
        <v>413.83406593406585</v>
      </c>
      <c r="K11543" s="25">
        <v>385.67527472527468</v>
      </c>
      <c r="L11543" s="25">
        <v>104.13043956043953</v>
      </c>
      <c r="M11543" s="25">
        <v>75.971648351648327</v>
      </c>
      <c r="N11543" s="25">
        <v>23.499450549450547</v>
      </c>
      <c r="O11543" s="25">
        <v>4.6593406593406597</v>
      </c>
      <c r="P11543" s="25">
        <v>77.039010989010976</v>
      </c>
      <c r="Q11543" s="25">
        <v>77.039010989010976</v>
      </c>
      <c r="R11543" s="25">
        <v>0</v>
      </c>
      <c r="S11543" s="25">
        <v>232.66461538461536</v>
      </c>
      <c r="T11543" s="25">
        <v>162.03439560439557</v>
      </c>
      <c r="U11543" s="25">
        <v>70.63021978021979</v>
      </c>
      <c r="V11543" s="25">
        <v>0</v>
      </c>
      <c r="W11543" s="25">
        <v>74.795714285714297</v>
      </c>
      <c r="X11543" s="25">
        <v>31.163186813186808</v>
      </c>
      <c r="Y11543" s="25">
        <v>2.2527472527472527</v>
      </c>
      <c r="Z11543" s="25">
        <v>0</v>
      </c>
      <c r="AA11543" s="25">
        <v>35.440879120879138</v>
      </c>
      <c r="AB11543" s="25">
        <v>0</v>
      </c>
      <c r="AC11543" s="25">
        <v>5.9389010989010993</v>
      </c>
      <c r="AD11543" s="25">
        <v>0</v>
      </c>
      <c r="AE11543" s="25">
        <v>0</v>
      </c>
      <c r="AF11543" t="s">
        <v>10863</v>
      </c>
      <c r="AG11543">
        <v>3</v>
      </c>
      <c r="AH11543"/>
    </row>
    <row r="11544" spans="1:34" x14ac:dyDescent="0.35">
      <c r="A11544" t="s">
        <v>35262</v>
      </c>
      <c r="B11544" t="s">
        <v>25102</v>
      </c>
      <c r="C11544" t="s">
        <v>32584</v>
      </c>
      <c r="D11544" t="s">
        <v>33562</v>
      </c>
      <c r="E11544" s="25">
        <v>93.373626373626379</v>
      </c>
      <c r="F11544" s="25">
        <v>3.4512239613981399</v>
      </c>
      <c r="G11544" s="25">
        <v>3.1362916323408259</v>
      </c>
      <c r="H11544" s="25">
        <v>0.96182652700953253</v>
      </c>
      <c r="I11544" s="25">
        <v>0.64689419795221825</v>
      </c>
      <c r="J11544" s="25">
        <v>322.25329670329666</v>
      </c>
      <c r="K11544" s="25">
        <v>292.84692307692308</v>
      </c>
      <c r="L11544" s="25">
        <v>89.809230769230751</v>
      </c>
      <c r="M11544" s="25">
        <v>60.40285714285713</v>
      </c>
      <c r="N11544" s="25">
        <v>25.098681318681315</v>
      </c>
      <c r="O11544" s="25">
        <v>4.3076923076923075</v>
      </c>
      <c r="P11544" s="25">
        <v>55.180329670329655</v>
      </c>
      <c r="Q11544" s="25">
        <v>55.180329670329655</v>
      </c>
      <c r="R11544" s="25">
        <v>0</v>
      </c>
      <c r="S11544" s="25">
        <v>177.26373626373626</v>
      </c>
      <c r="T11544" s="25">
        <v>118.81747252747252</v>
      </c>
      <c r="U11544" s="25">
        <v>58.446263736263745</v>
      </c>
      <c r="V11544" s="25">
        <v>0</v>
      </c>
      <c r="W11544" s="25">
        <v>16.284065934065936</v>
      </c>
      <c r="X11544" s="25">
        <v>0.46483516483516479</v>
      </c>
      <c r="Y11544" s="25">
        <v>0</v>
      </c>
      <c r="Z11544" s="25">
        <v>0</v>
      </c>
      <c r="AA11544" s="25">
        <v>15.819230769230771</v>
      </c>
      <c r="AB11544" s="25">
        <v>0</v>
      </c>
      <c r="AC11544" s="25">
        <v>0</v>
      </c>
      <c r="AD11544" s="25">
        <v>0</v>
      </c>
      <c r="AE11544" s="25">
        <v>0</v>
      </c>
      <c r="AF11544" t="s">
        <v>10976</v>
      </c>
      <c r="AG11544">
        <v>3</v>
      </c>
      <c r="AH11544"/>
    </row>
    <row r="11545" spans="1:34" x14ac:dyDescent="0.35">
      <c r="A11545" t="s">
        <v>35262</v>
      </c>
      <c r="B11545" t="s">
        <v>24724</v>
      </c>
      <c r="C11545" t="s">
        <v>32465</v>
      </c>
      <c r="D11545" t="s">
        <v>34818</v>
      </c>
      <c r="E11545" s="25">
        <v>87.857142857142861</v>
      </c>
      <c r="F11545" s="25">
        <v>3.2040888055034396</v>
      </c>
      <c r="G11545" s="25">
        <v>2.9859249530956848</v>
      </c>
      <c r="H11545" s="25">
        <v>0.52019637273295805</v>
      </c>
      <c r="I11545" s="25">
        <v>0.30203252032520322</v>
      </c>
      <c r="J11545" s="25">
        <v>281.50208791208792</v>
      </c>
      <c r="K11545" s="25">
        <v>262.33483516483517</v>
      </c>
      <c r="L11545" s="25">
        <v>45.702967032967031</v>
      </c>
      <c r="M11545" s="25">
        <v>26.535714285714285</v>
      </c>
      <c r="N11545" s="25">
        <v>14.123296703296704</v>
      </c>
      <c r="O11545" s="25">
        <v>5.0439560439560438</v>
      </c>
      <c r="P11545" s="25">
        <v>74.365824175824159</v>
      </c>
      <c r="Q11545" s="25">
        <v>74.365824175824159</v>
      </c>
      <c r="R11545" s="25">
        <v>0</v>
      </c>
      <c r="S11545" s="25">
        <v>161.43329670329672</v>
      </c>
      <c r="T11545" s="25">
        <v>102.04263736263738</v>
      </c>
      <c r="U11545" s="25">
        <v>59.39065934065934</v>
      </c>
      <c r="V11545" s="25">
        <v>0</v>
      </c>
      <c r="W11545" s="25">
        <v>25.565384615384612</v>
      </c>
      <c r="X11545" s="25">
        <v>12.544395604395598</v>
      </c>
      <c r="Y11545" s="25">
        <v>0</v>
      </c>
      <c r="Z11545" s="25">
        <v>0</v>
      </c>
      <c r="AA11545" s="25">
        <v>8.4665934065934074</v>
      </c>
      <c r="AB11545" s="25">
        <v>0</v>
      </c>
      <c r="AC11545" s="25">
        <v>4.5543956043956042</v>
      </c>
      <c r="AD11545" s="25">
        <v>0</v>
      </c>
      <c r="AE11545" s="25">
        <v>0</v>
      </c>
      <c r="AF11545" t="s">
        <v>10587</v>
      </c>
      <c r="AG11545">
        <v>3</v>
      </c>
      <c r="AH11545"/>
    </row>
    <row r="11546" spans="1:34" x14ac:dyDescent="0.35">
      <c r="A11546" t="s">
        <v>35262</v>
      </c>
      <c r="B11546" t="s">
        <v>25054</v>
      </c>
      <c r="C11546" t="s">
        <v>32570</v>
      </c>
      <c r="D11546" t="s">
        <v>33562</v>
      </c>
      <c r="E11546" s="25">
        <v>136.85714285714286</v>
      </c>
      <c r="F11546" s="25">
        <v>3.2784141641239772</v>
      </c>
      <c r="G11546" s="25">
        <v>3.0687730849526265</v>
      </c>
      <c r="H11546" s="25">
        <v>0.64920908944917299</v>
      </c>
      <c r="I11546" s="25">
        <v>0.4408262405652803</v>
      </c>
      <c r="J11546" s="25">
        <v>448.67439560439573</v>
      </c>
      <c r="K11546" s="25">
        <v>419.98351648351661</v>
      </c>
      <c r="L11546" s="25">
        <v>88.848901098901109</v>
      </c>
      <c r="M11546" s="25">
        <v>60.330219780219792</v>
      </c>
      <c r="N11546" s="25">
        <v>23.315384615384612</v>
      </c>
      <c r="O11546" s="25">
        <v>5.2032967032967035</v>
      </c>
      <c r="P11546" s="25">
        <v>107.09615384615388</v>
      </c>
      <c r="Q11546" s="25">
        <v>106.92395604395608</v>
      </c>
      <c r="R11546" s="25">
        <v>0.1721978021978022</v>
      </c>
      <c r="S11546" s="25">
        <v>252.72934065934078</v>
      </c>
      <c r="T11546" s="25">
        <v>46.84593406593406</v>
      </c>
      <c r="U11546" s="25">
        <v>205.8834065934067</v>
      </c>
      <c r="V11546" s="25">
        <v>0</v>
      </c>
      <c r="W11546" s="25">
        <v>32.393076923076926</v>
      </c>
      <c r="X11546" s="25">
        <v>8.2628571428571451</v>
      </c>
      <c r="Y11546" s="25">
        <v>0</v>
      </c>
      <c r="Z11546" s="25">
        <v>0</v>
      </c>
      <c r="AA11546" s="25">
        <v>24.130219780219779</v>
      </c>
      <c r="AB11546" s="25">
        <v>0</v>
      </c>
      <c r="AC11546" s="25">
        <v>0</v>
      </c>
      <c r="AD11546" s="25">
        <v>0</v>
      </c>
      <c r="AE11546" s="25">
        <v>0</v>
      </c>
      <c r="AF11546" t="s">
        <v>10927</v>
      </c>
      <c r="AG11546">
        <v>3</v>
      </c>
      <c r="AH11546"/>
    </row>
    <row r="11547" spans="1:34" x14ac:dyDescent="0.35">
      <c r="A11547" t="s">
        <v>35262</v>
      </c>
      <c r="B11547" t="s">
        <v>24585</v>
      </c>
      <c r="C11547" t="s">
        <v>31398</v>
      </c>
      <c r="D11547" t="s">
        <v>34260</v>
      </c>
      <c r="E11547" s="25">
        <v>133.19780219780219</v>
      </c>
      <c r="F11547" s="25">
        <v>3.1092921376124085</v>
      </c>
      <c r="G11547" s="25">
        <v>2.897098424222424</v>
      </c>
      <c r="H11547" s="25">
        <v>0.63337760910815943</v>
      </c>
      <c r="I11547" s="25">
        <v>0.42118389571817511</v>
      </c>
      <c r="J11547" s="25">
        <v>414.15087912087915</v>
      </c>
      <c r="K11547" s="25">
        <v>385.88714285714286</v>
      </c>
      <c r="L11547" s="25">
        <v>84.364505494505494</v>
      </c>
      <c r="M11547" s="25">
        <v>56.100769230769231</v>
      </c>
      <c r="N11547" s="25">
        <v>22.901098901098901</v>
      </c>
      <c r="O11547" s="25">
        <v>5.3626373626373622</v>
      </c>
      <c r="P11547" s="25">
        <v>89.661538461538456</v>
      </c>
      <c r="Q11547" s="25">
        <v>89.661538461538456</v>
      </c>
      <c r="R11547" s="25">
        <v>0</v>
      </c>
      <c r="S11547" s="25">
        <v>240.12483516483513</v>
      </c>
      <c r="T11547" s="25">
        <v>132.01087912087914</v>
      </c>
      <c r="U11547" s="25">
        <v>108.11395604395599</v>
      </c>
      <c r="V11547" s="25">
        <v>0</v>
      </c>
      <c r="W11547" s="25">
        <v>55.18406593406592</v>
      </c>
      <c r="X11547" s="25">
        <v>10.886043956043954</v>
      </c>
      <c r="Y11547" s="25">
        <v>0</v>
      </c>
      <c r="Z11547" s="25">
        <v>0</v>
      </c>
      <c r="AA11547" s="25">
        <v>37.904945054945038</v>
      </c>
      <c r="AB11547" s="25">
        <v>0</v>
      </c>
      <c r="AC11547" s="25">
        <v>6.3930769230769231</v>
      </c>
      <c r="AD11547" s="25">
        <v>0</v>
      </c>
      <c r="AE11547" s="25">
        <v>0</v>
      </c>
      <c r="AF11547" t="s">
        <v>10443</v>
      </c>
      <c r="AG11547">
        <v>3</v>
      </c>
      <c r="AH11547"/>
    </row>
    <row r="11548" spans="1:34" x14ac:dyDescent="0.35">
      <c r="A11548" t="s">
        <v>35262</v>
      </c>
      <c r="B11548" t="s">
        <v>24635</v>
      </c>
      <c r="C11548" t="s">
        <v>28847</v>
      </c>
      <c r="D11548" t="s">
        <v>34511</v>
      </c>
      <c r="E11548" s="25">
        <v>130.26373626373626</v>
      </c>
      <c r="F11548" s="25">
        <v>3.4003256284798375</v>
      </c>
      <c r="G11548" s="25">
        <v>3.2063210730555083</v>
      </c>
      <c r="H11548" s="25">
        <v>0.53243968280749132</v>
      </c>
      <c r="I11548" s="25">
        <v>0.33843512738316189</v>
      </c>
      <c r="J11548" s="25">
        <v>442.93912087912082</v>
      </c>
      <c r="K11548" s="25">
        <v>417.6673626373626</v>
      </c>
      <c r="L11548" s="25">
        <v>69.357582417582435</v>
      </c>
      <c r="M11548" s="25">
        <v>44.085824175824186</v>
      </c>
      <c r="N11548" s="25">
        <v>21.002527472527472</v>
      </c>
      <c r="O11548" s="25">
        <v>4.2692307692307692</v>
      </c>
      <c r="P11548" s="25">
        <v>120.32329670329666</v>
      </c>
      <c r="Q11548" s="25">
        <v>120.32329670329666</v>
      </c>
      <c r="R11548" s="25">
        <v>0</v>
      </c>
      <c r="S11548" s="25">
        <v>253.2582417582417</v>
      </c>
      <c r="T11548" s="25">
        <v>144.36571428571429</v>
      </c>
      <c r="U11548" s="25">
        <v>108.89252747252742</v>
      </c>
      <c r="V11548" s="25">
        <v>0</v>
      </c>
      <c r="W11548" s="25">
        <v>38.965384615384615</v>
      </c>
      <c r="X11548" s="25">
        <v>13.197802197802194</v>
      </c>
      <c r="Y11548" s="25">
        <v>0</v>
      </c>
      <c r="Z11548" s="25">
        <v>0</v>
      </c>
      <c r="AA11548" s="25">
        <v>21.113956043956051</v>
      </c>
      <c r="AB11548" s="25">
        <v>0</v>
      </c>
      <c r="AC11548" s="25">
        <v>4.6536263736263743</v>
      </c>
      <c r="AD11548" s="25">
        <v>0</v>
      </c>
      <c r="AE11548" s="25">
        <v>0</v>
      </c>
      <c r="AF11548" t="s">
        <v>10496</v>
      </c>
      <c r="AG11548">
        <v>3</v>
      </c>
      <c r="AH11548"/>
    </row>
    <row r="11549" spans="1:34" x14ac:dyDescent="0.35">
      <c r="A11549" t="s">
        <v>35262</v>
      </c>
      <c r="B11549" t="s">
        <v>24810</v>
      </c>
      <c r="C11549" t="s">
        <v>32497</v>
      </c>
      <c r="D11549" t="s">
        <v>34801</v>
      </c>
      <c r="E11549" s="25">
        <v>159.34065934065933</v>
      </c>
      <c r="F11549" s="25">
        <v>3.0883662068965512</v>
      </c>
      <c r="G11549" s="25">
        <v>2.9043096551724137</v>
      </c>
      <c r="H11549" s="25">
        <v>0.47110275862068962</v>
      </c>
      <c r="I11549" s="25">
        <v>0.32272344827586202</v>
      </c>
      <c r="J11549" s="25">
        <v>492.10230769230759</v>
      </c>
      <c r="K11549" s="25">
        <v>462.77461538461534</v>
      </c>
      <c r="L11549" s="25">
        <v>75.065824175824162</v>
      </c>
      <c r="M11549" s="25">
        <v>51.422967032967023</v>
      </c>
      <c r="N11549" s="25">
        <v>18.895604395604394</v>
      </c>
      <c r="O11549" s="25">
        <v>4.7472527472527473</v>
      </c>
      <c r="P11549" s="25">
        <v>116.33846153846156</v>
      </c>
      <c r="Q11549" s="25">
        <v>110.65362637362639</v>
      </c>
      <c r="R11549" s="25">
        <v>5.6848351648351656</v>
      </c>
      <c r="S11549" s="25">
        <v>300.69802197802187</v>
      </c>
      <c r="T11549" s="25">
        <v>223.11527472527462</v>
      </c>
      <c r="U11549" s="25">
        <v>77.582747252747282</v>
      </c>
      <c r="V11549" s="25">
        <v>0</v>
      </c>
      <c r="W11549" s="25">
        <v>83.8143956043956</v>
      </c>
      <c r="X11549" s="25">
        <v>5.3408791208791202</v>
      </c>
      <c r="Y11549" s="25">
        <v>0</v>
      </c>
      <c r="Z11549" s="25">
        <v>0</v>
      </c>
      <c r="AA11549" s="25">
        <v>31.672307692307694</v>
      </c>
      <c r="AB11549" s="25">
        <v>0</v>
      </c>
      <c r="AC11549" s="25">
        <v>46.801208791208779</v>
      </c>
      <c r="AD11549" s="25">
        <v>0</v>
      </c>
      <c r="AE11549" s="25">
        <v>0</v>
      </c>
      <c r="AF11549" t="s">
        <v>10673</v>
      </c>
      <c r="AG11549">
        <v>3</v>
      </c>
      <c r="AH11549"/>
    </row>
    <row r="11550" spans="1:34" x14ac:dyDescent="0.35">
      <c r="A11550" t="s">
        <v>35262</v>
      </c>
      <c r="B11550" t="s">
        <v>24805</v>
      </c>
      <c r="C11550" t="s">
        <v>29685</v>
      </c>
      <c r="D11550" t="s">
        <v>34805</v>
      </c>
      <c r="E11550" s="25">
        <v>117.58241758241758</v>
      </c>
      <c r="F11550" s="25">
        <v>3.2860401869158875</v>
      </c>
      <c r="G11550" s="25">
        <v>3.0202457943925234</v>
      </c>
      <c r="H11550" s="25">
        <v>0.51618878504672905</v>
      </c>
      <c r="I11550" s="25">
        <v>0.25039439252336448</v>
      </c>
      <c r="J11550" s="25">
        <v>386.38054945054938</v>
      </c>
      <c r="K11550" s="25">
        <v>355.12780219780217</v>
      </c>
      <c r="L11550" s="25">
        <v>60.694725274725279</v>
      </c>
      <c r="M11550" s="25">
        <v>29.441978021978024</v>
      </c>
      <c r="N11550" s="25">
        <v>26.065934065934066</v>
      </c>
      <c r="O11550" s="25">
        <v>5.186813186813187</v>
      </c>
      <c r="P11550" s="25">
        <v>116.60615384615379</v>
      </c>
      <c r="Q11550" s="25">
        <v>116.60615384615379</v>
      </c>
      <c r="R11550" s="25">
        <v>0</v>
      </c>
      <c r="S11550" s="25">
        <v>209.07967032967031</v>
      </c>
      <c r="T11550" s="25">
        <v>133.51263736263738</v>
      </c>
      <c r="U11550" s="25">
        <v>75.567032967032944</v>
      </c>
      <c r="V11550" s="25">
        <v>0</v>
      </c>
      <c r="W11550" s="25">
        <v>14.104945054945052</v>
      </c>
      <c r="X11550" s="25">
        <v>1.7264835164835166</v>
      </c>
      <c r="Y11550" s="25">
        <v>0</v>
      </c>
      <c r="Z11550" s="25">
        <v>0</v>
      </c>
      <c r="AA11550" s="25">
        <v>11.312527472527469</v>
      </c>
      <c r="AB11550" s="25">
        <v>0</v>
      </c>
      <c r="AC11550" s="25">
        <v>1.0659340659340659</v>
      </c>
      <c r="AD11550" s="25">
        <v>0</v>
      </c>
      <c r="AE11550" s="25">
        <v>0</v>
      </c>
      <c r="AF11550" t="s">
        <v>10668</v>
      </c>
      <c r="AG11550">
        <v>3</v>
      </c>
      <c r="AH11550"/>
    </row>
    <row r="11551" spans="1:34" x14ac:dyDescent="0.35">
      <c r="A11551" t="s">
        <v>35262</v>
      </c>
      <c r="B11551" t="s">
        <v>25136</v>
      </c>
      <c r="C11551" t="s">
        <v>28578</v>
      </c>
      <c r="D11551" t="s">
        <v>34793</v>
      </c>
      <c r="E11551" s="25">
        <v>106.79120879120879</v>
      </c>
      <c r="F11551" s="25">
        <v>3.175163613912328</v>
      </c>
      <c r="G11551" s="25">
        <v>2.9074377443918507</v>
      </c>
      <c r="H11551" s="25">
        <v>0.74033751800782066</v>
      </c>
      <c r="I11551" s="25">
        <v>0.47261164848734322</v>
      </c>
      <c r="J11551" s="25">
        <v>339.07956043956045</v>
      </c>
      <c r="K11551" s="25">
        <v>310.48879120879127</v>
      </c>
      <c r="L11551" s="25">
        <v>79.061538461538476</v>
      </c>
      <c r="M11551" s="25">
        <v>50.470769230769243</v>
      </c>
      <c r="N11551" s="25">
        <v>23.184175824175828</v>
      </c>
      <c r="O11551" s="25">
        <v>5.4065934065934069</v>
      </c>
      <c r="P11551" s="25">
        <v>83.051648351648353</v>
      </c>
      <c r="Q11551" s="25">
        <v>83.051648351648353</v>
      </c>
      <c r="R11551" s="25">
        <v>0</v>
      </c>
      <c r="S11551" s="25">
        <v>176.96637362637364</v>
      </c>
      <c r="T11551" s="25">
        <v>161.40582417582419</v>
      </c>
      <c r="U11551" s="25">
        <v>15.56054945054945</v>
      </c>
      <c r="V11551" s="25">
        <v>0</v>
      </c>
      <c r="W11551" s="25">
        <v>66.139890109890104</v>
      </c>
      <c r="X11551" s="25">
        <v>19.082967032967026</v>
      </c>
      <c r="Y11551" s="25">
        <v>0</v>
      </c>
      <c r="Z11551" s="25">
        <v>0</v>
      </c>
      <c r="AA11551" s="25">
        <v>40.420989010989011</v>
      </c>
      <c r="AB11551" s="25">
        <v>0</v>
      </c>
      <c r="AC11551" s="25">
        <v>6.6359340659340651</v>
      </c>
      <c r="AD11551" s="25">
        <v>0</v>
      </c>
      <c r="AE11551" s="25">
        <v>0</v>
      </c>
      <c r="AF11551" t="s">
        <v>11012</v>
      </c>
      <c r="AG11551">
        <v>3</v>
      </c>
      <c r="AH11551"/>
    </row>
    <row r="11552" spans="1:34" x14ac:dyDescent="0.35">
      <c r="A11552" t="s">
        <v>35262</v>
      </c>
      <c r="B11552" t="s">
        <v>25028</v>
      </c>
      <c r="C11552" t="s">
        <v>32559</v>
      </c>
      <c r="D11552" t="s">
        <v>33562</v>
      </c>
      <c r="E11552" s="25">
        <v>132.31868131868131</v>
      </c>
      <c r="F11552" s="25">
        <v>3.1580101320488327</v>
      </c>
      <c r="G11552" s="25">
        <v>2.9393987210364583</v>
      </c>
      <c r="H11552" s="25">
        <v>0.68503612656756085</v>
      </c>
      <c r="I11552" s="25">
        <v>0.46642471555518639</v>
      </c>
      <c r="J11552" s="25">
        <v>417.8637362637362</v>
      </c>
      <c r="K11552" s="25">
        <v>388.93736263736258</v>
      </c>
      <c r="L11552" s="25">
        <v>90.643076923076919</v>
      </c>
      <c r="M11552" s="25">
        <v>61.716703296703287</v>
      </c>
      <c r="N11552" s="25">
        <v>23.739560439560442</v>
      </c>
      <c r="O11552" s="25">
        <v>5.186813186813187</v>
      </c>
      <c r="P11552" s="25">
        <v>83.948131868131881</v>
      </c>
      <c r="Q11552" s="25">
        <v>83.948131868131881</v>
      </c>
      <c r="R11552" s="25">
        <v>0</v>
      </c>
      <c r="S11552" s="25">
        <v>243.27252747252743</v>
      </c>
      <c r="T11552" s="25">
        <v>136.36945054945051</v>
      </c>
      <c r="U11552" s="25">
        <v>106.90307692307691</v>
      </c>
      <c r="V11552" s="25">
        <v>0</v>
      </c>
      <c r="W11552" s="25">
        <v>0</v>
      </c>
      <c r="X11552" s="25">
        <v>0</v>
      </c>
      <c r="Y11552" s="25">
        <v>0</v>
      </c>
      <c r="Z11552" s="25">
        <v>0</v>
      </c>
      <c r="AA11552" s="25">
        <v>0</v>
      </c>
      <c r="AB11552" s="25">
        <v>0</v>
      </c>
      <c r="AC11552" s="25">
        <v>0</v>
      </c>
      <c r="AD11552" s="25">
        <v>0</v>
      </c>
      <c r="AE11552" s="25">
        <v>0</v>
      </c>
      <c r="AF11552" t="s">
        <v>10901</v>
      </c>
      <c r="AG11552">
        <v>3</v>
      </c>
      <c r="AH11552"/>
    </row>
    <row r="11553" spans="1:34" x14ac:dyDescent="0.35">
      <c r="A11553" t="s">
        <v>35262</v>
      </c>
      <c r="B11553" t="s">
        <v>25047</v>
      </c>
      <c r="C11553" t="s">
        <v>32386</v>
      </c>
      <c r="D11553" t="s">
        <v>34793</v>
      </c>
      <c r="E11553" s="25">
        <v>150.36263736263737</v>
      </c>
      <c r="F11553" s="25">
        <v>2.939586348023095</v>
      </c>
      <c r="G11553" s="25">
        <v>2.7975655923408618</v>
      </c>
      <c r="H11553" s="25">
        <v>0.75838997295914645</v>
      </c>
      <c r="I11553" s="25">
        <v>0.61636921727691296</v>
      </c>
      <c r="J11553" s="25">
        <v>442.00395604395618</v>
      </c>
      <c r="K11553" s="25">
        <v>420.64934065934079</v>
      </c>
      <c r="L11553" s="25">
        <v>114.03351648351649</v>
      </c>
      <c r="M11553" s="25">
        <v>92.678901098901108</v>
      </c>
      <c r="N11553" s="25">
        <v>16.343626373626378</v>
      </c>
      <c r="O11553" s="25">
        <v>5.0109890109890109</v>
      </c>
      <c r="P11553" s="25">
        <v>77.575274725274753</v>
      </c>
      <c r="Q11553" s="25">
        <v>77.575274725274753</v>
      </c>
      <c r="R11553" s="25">
        <v>0</v>
      </c>
      <c r="S11553" s="25">
        <v>250.39516483516491</v>
      </c>
      <c r="T11553" s="25">
        <v>200.31384615384621</v>
      </c>
      <c r="U11553" s="25">
        <v>50.081318681318677</v>
      </c>
      <c r="V11553" s="25">
        <v>0</v>
      </c>
      <c r="W11553" s="25">
        <v>82.485934065934075</v>
      </c>
      <c r="X11553" s="25">
        <v>26.723736263736271</v>
      </c>
      <c r="Y11553" s="25">
        <v>4.7032967032967035</v>
      </c>
      <c r="Z11553" s="25">
        <v>0</v>
      </c>
      <c r="AA11553" s="25">
        <v>30.045824175824176</v>
      </c>
      <c r="AB11553" s="25">
        <v>0</v>
      </c>
      <c r="AC11553" s="25">
        <v>21.01307692307692</v>
      </c>
      <c r="AD11553" s="25">
        <v>0</v>
      </c>
      <c r="AE11553" s="25">
        <v>0</v>
      </c>
      <c r="AF11553" t="s">
        <v>10920</v>
      </c>
      <c r="AG11553">
        <v>3</v>
      </c>
      <c r="AH11553"/>
    </row>
    <row r="11554" spans="1:34" x14ac:dyDescent="0.35">
      <c r="A11554" t="s">
        <v>35262</v>
      </c>
      <c r="B11554" t="s">
        <v>25161</v>
      </c>
      <c r="C11554" t="s">
        <v>30272</v>
      </c>
      <c r="D11554" t="s">
        <v>34675</v>
      </c>
      <c r="E11554" s="25">
        <v>142.84615384615384</v>
      </c>
      <c r="F11554" s="25">
        <v>3.1906308177552121</v>
      </c>
      <c r="G11554" s="25">
        <v>2.9798530656204325</v>
      </c>
      <c r="H11554" s="25">
        <v>0.64692207092853315</v>
      </c>
      <c r="I11554" s="25">
        <v>0.43614431879375348</v>
      </c>
      <c r="J11554" s="25">
        <v>455.76934065934068</v>
      </c>
      <c r="K11554" s="25">
        <v>425.66054945054947</v>
      </c>
      <c r="L11554" s="25">
        <v>92.410329670329688</v>
      </c>
      <c r="M11554" s="25">
        <v>62.301538461538478</v>
      </c>
      <c r="N11554" s="25">
        <v>25.976923076923079</v>
      </c>
      <c r="O11554" s="25">
        <v>4.1318681318681323</v>
      </c>
      <c r="P11554" s="25">
        <v>113.15274725274725</v>
      </c>
      <c r="Q11554" s="25">
        <v>113.15274725274725</v>
      </c>
      <c r="R11554" s="25">
        <v>0</v>
      </c>
      <c r="S11554" s="25">
        <v>250.20626373626374</v>
      </c>
      <c r="T11554" s="25">
        <v>215.5675824175824</v>
      </c>
      <c r="U11554" s="25">
        <v>34.638681318681328</v>
      </c>
      <c r="V11554" s="25">
        <v>0</v>
      </c>
      <c r="W11554" s="25">
        <v>38.560329670329672</v>
      </c>
      <c r="X11554" s="25">
        <v>10.706593406593409</v>
      </c>
      <c r="Y11554" s="25">
        <v>0</v>
      </c>
      <c r="Z11554" s="25">
        <v>0</v>
      </c>
      <c r="AA11554" s="25">
        <v>8.3631868131868146</v>
      </c>
      <c r="AB11554" s="25">
        <v>0</v>
      </c>
      <c r="AC11554" s="25">
        <v>19.490549450549448</v>
      </c>
      <c r="AD11554" s="25">
        <v>0</v>
      </c>
      <c r="AE11554" s="25">
        <v>0</v>
      </c>
      <c r="AF11554" t="s">
        <v>11039</v>
      </c>
      <c r="AG11554">
        <v>3</v>
      </c>
      <c r="AH11554"/>
    </row>
    <row r="11555" spans="1:34" x14ac:dyDescent="0.35">
      <c r="A11555" t="s">
        <v>35262</v>
      </c>
      <c r="B11555" t="s">
        <v>25040</v>
      </c>
      <c r="C11555" t="s">
        <v>32566</v>
      </c>
      <c r="D11555" t="s">
        <v>34792</v>
      </c>
      <c r="E11555" s="25">
        <v>139.20879120879121</v>
      </c>
      <c r="F11555" s="25">
        <v>3.4625426270918847</v>
      </c>
      <c r="G11555" s="25">
        <v>3.2512172402904955</v>
      </c>
      <c r="H11555" s="25">
        <v>0.80151405115251007</v>
      </c>
      <c r="I11555" s="25">
        <v>0.59018866435112072</v>
      </c>
      <c r="J11555" s="25">
        <v>482.01637362637359</v>
      </c>
      <c r="K11555" s="25">
        <v>452.59802197802196</v>
      </c>
      <c r="L11555" s="25">
        <v>111.57780219780217</v>
      </c>
      <c r="M11555" s="25">
        <v>82.159450549450526</v>
      </c>
      <c r="N11555" s="25">
        <v>24.671098901098897</v>
      </c>
      <c r="O11555" s="25">
        <v>4.7472527472527473</v>
      </c>
      <c r="P11555" s="25">
        <v>99.794175824175824</v>
      </c>
      <c r="Q11555" s="25">
        <v>99.794175824175824</v>
      </c>
      <c r="R11555" s="25">
        <v>0</v>
      </c>
      <c r="S11555" s="25">
        <v>270.64439560439564</v>
      </c>
      <c r="T11555" s="25">
        <v>192.8743956043956</v>
      </c>
      <c r="U11555" s="25">
        <v>77.77000000000001</v>
      </c>
      <c r="V11555" s="25">
        <v>0</v>
      </c>
      <c r="W11555" s="25">
        <v>17.60296703296704</v>
      </c>
      <c r="X11555" s="25">
        <v>1.1667032967032966</v>
      </c>
      <c r="Y11555" s="25">
        <v>0</v>
      </c>
      <c r="Z11555" s="25">
        <v>0</v>
      </c>
      <c r="AA11555" s="25">
        <v>16.436263736263744</v>
      </c>
      <c r="AB11555" s="25">
        <v>0</v>
      </c>
      <c r="AC11555" s="25">
        <v>0</v>
      </c>
      <c r="AD11555" s="25">
        <v>0</v>
      </c>
      <c r="AE11555" s="25">
        <v>0</v>
      </c>
      <c r="AF11555" t="s">
        <v>10913</v>
      </c>
      <c r="AG11555">
        <v>3</v>
      </c>
      <c r="AH11555"/>
    </row>
    <row r="11556" spans="1:34" x14ac:dyDescent="0.35">
      <c r="A11556" t="s">
        <v>35262</v>
      </c>
      <c r="B11556" t="s">
        <v>25018</v>
      </c>
      <c r="C11556" t="s">
        <v>32389</v>
      </c>
      <c r="D11556" t="s">
        <v>33578</v>
      </c>
      <c r="E11556" s="25">
        <v>97.593406593406598</v>
      </c>
      <c r="F11556" s="25">
        <v>3.2403862177682687</v>
      </c>
      <c r="G11556" s="25">
        <v>2.9476973313816006</v>
      </c>
      <c r="H11556" s="25">
        <v>0.84576286454228111</v>
      </c>
      <c r="I11556" s="25">
        <v>0.55307397815561299</v>
      </c>
      <c r="J11556" s="25">
        <v>316.24032967032963</v>
      </c>
      <c r="K11556" s="25">
        <v>287.67582417582412</v>
      </c>
      <c r="L11556" s="25">
        <v>82.540879120879111</v>
      </c>
      <c r="M11556" s="25">
        <v>53.976373626373622</v>
      </c>
      <c r="N11556" s="25">
        <v>24.080989010989011</v>
      </c>
      <c r="O11556" s="25">
        <v>4.4835164835164836</v>
      </c>
      <c r="P11556" s="25">
        <v>65.830659340659338</v>
      </c>
      <c r="Q11556" s="25">
        <v>65.830659340659338</v>
      </c>
      <c r="R11556" s="25">
        <v>0</v>
      </c>
      <c r="S11556" s="25">
        <v>167.86879120879115</v>
      </c>
      <c r="T11556" s="25">
        <v>114.90252747252742</v>
      </c>
      <c r="U11556" s="25">
        <v>52.966263736263727</v>
      </c>
      <c r="V11556" s="25">
        <v>0</v>
      </c>
      <c r="W11556" s="25">
        <v>31.990000000000002</v>
      </c>
      <c r="X11556" s="25">
        <v>3.4050549450549448</v>
      </c>
      <c r="Y11556" s="25">
        <v>0</v>
      </c>
      <c r="Z11556" s="25">
        <v>0</v>
      </c>
      <c r="AA11556" s="25">
        <v>14.484725274725276</v>
      </c>
      <c r="AB11556" s="25">
        <v>0</v>
      </c>
      <c r="AC11556" s="25">
        <v>14.10021978021978</v>
      </c>
      <c r="AD11556" s="25">
        <v>0</v>
      </c>
      <c r="AE11556" s="25">
        <v>0</v>
      </c>
      <c r="AF11556" t="s">
        <v>10890</v>
      </c>
      <c r="AG11556">
        <v>3</v>
      </c>
      <c r="AH11556"/>
    </row>
    <row r="11557" spans="1:34" x14ac:dyDescent="0.35">
      <c r="A11557" t="s">
        <v>35262</v>
      </c>
      <c r="B11557" t="s">
        <v>24595</v>
      </c>
      <c r="C11557" t="s">
        <v>32386</v>
      </c>
      <c r="D11557" t="s">
        <v>34793</v>
      </c>
      <c r="E11557" s="25">
        <v>153.47252747252747</v>
      </c>
      <c r="F11557" s="25">
        <v>3.180065158241443</v>
      </c>
      <c r="G11557" s="25">
        <v>2.9334791636832303</v>
      </c>
      <c r="H11557" s="25">
        <v>0.72858155520549872</v>
      </c>
      <c r="I11557" s="25">
        <v>0.48199556064728605</v>
      </c>
      <c r="J11557" s="25">
        <v>488.05263736263731</v>
      </c>
      <c r="K11557" s="25">
        <v>450.20846153846151</v>
      </c>
      <c r="L11557" s="25">
        <v>111.8172527472527</v>
      </c>
      <c r="M11557" s="25">
        <v>73.973076923076889</v>
      </c>
      <c r="N11557" s="25">
        <v>33.074395604395598</v>
      </c>
      <c r="O11557" s="25">
        <v>4.7697802197802197</v>
      </c>
      <c r="P11557" s="25">
        <v>100.92373626373632</v>
      </c>
      <c r="Q11557" s="25">
        <v>100.92373626373632</v>
      </c>
      <c r="R11557" s="25">
        <v>0</v>
      </c>
      <c r="S11557" s="25">
        <v>275.31164835164827</v>
      </c>
      <c r="T11557" s="25">
        <v>227.35131868131865</v>
      </c>
      <c r="U11557" s="25">
        <v>47.960329670329656</v>
      </c>
      <c r="V11557" s="25">
        <v>0</v>
      </c>
      <c r="W11557" s="25">
        <v>88.186813186813197</v>
      </c>
      <c r="X11557" s="25">
        <v>30.806153846153833</v>
      </c>
      <c r="Y11557" s="25">
        <v>9.8461538461538467</v>
      </c>
      <c r="Z11557" s="25">
        <v>0.2967032967032967</v>
      </c>
      <c r="AA11557" s="25">
        <v>44.845054945054954</v>
      </c>
      <c r="AB11557" s="25">
        <v>0</v>
      </c>
      <c r="AC11557" s="25">
        <v>2.3927472527472533</v>
      </c>
      <c r="AD11557" s="25">
        <v>0</v>
      </c>
      <c r="AE11557" s="25">
        <v>0</v>
      </c>
      <c r="AF11557" t="s">
        <v>10453</v>
      </c>
      <c r="AG11557">
        <v>3</v>
      </c>
      <c r="AH11557"/>
    </row>
    <row r="11558" spans="1:34" x14ac:dyDescent="0.35">
      <c r="A11558" t="s">
        <v>35262</v>
      </c>
      <c r="B11558" t="s">
        <v>24755</v>
      </c>
      <c r="C11558" t="s">
        <v>32449</v>
      </c>
      <c r="D11558" t="s">
        <v>33562</v>
      </c>
      <c r="E11558" s="25">
        <v>118.45054945054945</v>
      </c>
      <c r="F11558" s="25">
        <v>3.0663595880879475</v>
      </c>
      <c r="G11558" s="25">
        <v>2.8943705353001197</v>
      </c>
      <c r="H11558" s="25">
        <v>0.48269412747008056</v>
      </c>
      <c r="I11558" s="25">
        <v>0.31070507468225239</v>
      </c>
      <c r="J11558" s="25">
        <v>363.21197802197787</v>
      </c>
      <c r="K11558" s="25">
        <v>342.8397802197801</v>
      </c>
      <c r="L11558" s="25">
        <v>57.175384615384594</v>
      </c>
      <c r="M11558" s="25">
        <v>36.803186813186798</v>
      </c>
      <c r="N11558" s="25">
        <v>15.537032967032966</v>
      </c>
      <c r="O11558" s="25">
        <v>4.8351648351648349</v>
      </c>
      <c r="P11558" s="25">
        <v>97.882087912087897</v>
      </c>
      <c r="Q11558" s="25">
        <v>97.882087912087897</v>
      </c>
      <c r="R11558" s="25">
        <v>0</v>
      </c>
      <c r="S11558" s="25">
        <v>208.15450549450543</v>
      </c>
      <c r="T11558" s="25">
        <v>142.44780219780213</v>
      </c>
      <c r="U11558" s="25">
        <v>65.706703296703296</v>
      </c>
      <c r="V11558" s="25">
        <v>0</v>
      </c>
      <c r="W11558" s="25">
        <v>103.85813186813186</v>
      </c>
      <c r="X11558" s="25">
        <v>27.920219780219782</v>
      </c>
      <c r="Y11558" s="25">
        <v>0</v>
      </c>
      <c r="Z11558" s="25">
        <v>0</v>
      </c>
      <c r="AA11558" s="25">
        <v>37.176043956043948</v>
      </c>
      <c r="AB11558" s="25">
        <v>0</v>
      </c>
      <c r="AC11558" s="25">
        <v>38.761868131868141</v>
      </c>
      <c r="AD11558" s="25">
        <v>0</v>
      </c>
      <c r="AE11558" s="25">
        <v>0</v>
      </c>
      <c r="AF11558" t="s">
        <v>10618</v>
      </c>
      <c r="AG11558">
        <v>3</v>
      </c>
      <c r="AH11558"/>
    </row>
    <row r="11559" spans="1:34" x14ac:dyDescent="0.35">
      <c r="A11559" t="s">
        <v>35262</v>
      </c>
      <c r="B11559" t="s">
        <v>24658</v>
      </c>
      <c r="C11559" t="s">
        <v>32386</v>
      </c>
      <c r="D11559" t="s">
        <v>34793</v>
      </c>
      <c r="E11559" s="25">
        <v>117.51648351648352</v>
      </c>
      <c r="F11559" s="25">
        <v>3.0664279034972886</v>
      </c>
      <c r="G11559" s="25">
        <v>2.8775743407518237</v>
      </c>
      <c r="H11559" s="25">
        <v>0.52139517486441</v>
      </c>
      <c r="I11559" s="25">
        <v>0.33254161211894534</v>
      </c>
      <c r="J11559" s="25">
        <v>360.35582417582424</v>
      </c>
      <c r="K11559" s="25">
        <v>338.16241758241762</v>
      </c>
      <c r="L11559" s="25">
        <v>61.272527472527486</v>
      </c>
      <c r="M11559" s="25">
        <v>39.079120879120893</v>
      </c>
      <c r="N11559" s="25">
        <v>17.402197802197801</v>
      </c>
      <c r="O11559" s="25">
        <v>4.7912087912087911</v>
      </c>
      <c r="P11559" s="25">
        <v>96.663296703296723</v>
      </c>
      <c r="Q11559" s="25">
        <v>96.663296703296723</v>
      </c>
      <c r="R11559" s="25">
        <v>0</v>
      </c>
      <c r="S11559" s="25">
        <v>202.42000000000004</v>
      </c>
      <c r="T11559" s="25">
        <v>178.01197802197808</v>
      </c>
      <c r="U11559" s="25">
        <v>24.408021978021974</v>
      </c>
      <c r="V11559" s="25">
        <v>0</v>
      </c>
      <c r="W11559" s="25">
        <v>30.604175824175833</v>
      </c>
      <c r="X11559" s="25">
        <v>4.9269230769230781</v>
      </c>
      <c r="Y11559" s="25">
        <v>0</v>
      </c>
      <c r="Z11559" s="25">
        <v>0</v>
      </c>
      <c r="AA11559" s="25">
        <v>24.405494505494513</v>
      </c>
      <c r="AB11559" s="25">
        <v>0</v>
      </c>
      <c r="AC11559" s="25">
        <v>1.271758241758242</v>
      </c>
      <c r="AD11559" s="25">
        <v>0</v>
      </c>
      <c r="AE11559" s="25">
        <v>0</v>
      </c>
      <c r="AF11559" t="s">
        <v>10519</v>
      </c>
      <c r="AG11559">
        <v>3</v>
      </c>
      <c r="AH11559"/>
    </row>
    <row r="11560" spans="1:34" x14ac:dyDescent="0.35">
      <c r="A11560" t="s">
        <v>35262</v>
      </c>
      <c r="B11560" t="s">
        <v>24853</v>
      </c>
      <c r="C11560" t="s">
        <v>32511</v>
      </c>
      <c r="D11560" t="s">
        <v>34801</v>
      </c>
      <c r="E11560" s="25">
        <v>169.16483516483515</v>
      </c>
      <c r="F11560" s="25">
        <v>2.9956093283097309</v>
      </c>
      <c r="G11560" s="25">
        <v>2.8473171365467063</v>
      </c>
      <c r="H11560" s="25">
        <v>0.43077172924516038</v>
      </c>
      <c r="I11560" s="25">
        <v>0.28247953748213583</v>
      </c>
      <c r="J11560" s="25">
        <v>506.75175824175818</v>
      </c>
      <c r="K11560" s="25">
        <v>481.66593406593398</v>
      </c>
      <c r="L11560" s="25">
        <v>72.871428571428552</v>
      </c>
      <c r="M11560" s="25">
        <v>47.785604395604381</v>
      </c>
      <c r="N11560" s="25">
        <v>19.811098901098898</v>
      </c>
      <c r="O11560" s="25">
        <v>5.2747252747252746</v>
      </c>
      <c r="P11560" s="25">
        <v>115.47241758241762</v>
      </c>
      <c r="Q11560" s="25">
        <v>115.47241758241762</v>
      </c>
      <c r="R11560" s="25">
        <v>0</v>
      </c>
      <c r="S11560" s="25">
        <v>318.407912087912</v>
      </c>
      <c r="T11560" s="25">
        <v>235.16648351648342</v>
      </c>
      <c r="U11560" s="25">
        <v>83.241428571428571</v>
      </c>
      <c r="V11560" s="25">
        <v>0</v>
      </c>
      <c r="W11560" s="25">
        <v>124.76714285714287</v>
      </c>
      <c r="X11560" s="25">
        <v>14.880219780219784</v>
      </c>
      <c r="Y11560" s="25">
        <v>0</v>
      </c>
      <c r="Z11560" s="25">
        <v>0</v>
      </c>
      <c r="AA11560" s="25">
        <v>46.637912087912071</v>
      </c>
      <c r="AB11560" s="25">
        <v>0</v>
      </c>
      <c r="AC11560" s="25">
        <v>63.249010989011019</v>
      </c>
      <c r="AD11560" s="25">
        <v>0</v>
      </c>
      <c r="AE11560" s="25">
        <v>0</v>
      </c>
      <c r="AF11560" t="s">
        <v>10717</v>
      </c>
      <c r="AG11560">
        <v>3</v>
      </c>
      <c r="AH11560"/>
    </row>
    <row r="11561" spans="1:34" x14ac:dyDescent="0.35">
      <c r="A11561" t="s">
        <v>35262</v>
      </c>
      <c r="B11561" t="s">
        <v>24836</v>
      </c>
      <c r="C11561" t="s">
        <v>32135</v>
      </c>
      <c r="D11561" t="s">
        <v>34795</v>
      </c>
      <c r="E11561" s="25">
        <v>108.1978021978022</v>
      </c>
      <c r="F11561" s="25">
        <v>2.8892616290879545</v>
      </c>
      <c r="G11561" s="25">
        <v>2.7572425350396101</v>
      </c>
      <c r="H11561" s="25">
        <v>0.42063985374771473</v>
      </c>
      <c r="I11561" s="25">
        <v>0.28862075969937023</v>
      </c>
      <c r="J11561" s="25">
        <v>312.61175824175825</v>
      </c>
      <c r="K11561" s="25">
        <v>298.32758241758245</v>
      </c>
      <c r="L11561" s="25">
        <v>45.512307692307687</v>
      </c>
      <c r="M11561" s="25">
        <v>31.228131868131864</v>
      </c>
      <c r="N11561" s="25">
        <v>8.9572527472527472</v>
      </c>
      <c r="O11561" s="25">
        <v>5.3269230769230766</v>
      </c>
      <c r="P11561" s="25">
        <v>64.99252747252747</v>
      </c>
      <c r="Q11561" s="25">
        <v>64.99252747252747</v>
      </c>
      <c r="R11561" s="25">
        <v>0</v>
      </c>
      <c r="S11561" s="25">
        <v>202.1069230769231</v>
      </c>
      <c r="T11561" s="25">
        <v>171.30373626373628</v>
      </c>
      <c r="U11561" s="25">
        <v>30.803186813186809</v>
      </c>
      <c r="V11561" s="25">
        <v>0</v>
      </c>
      <c r="W11561" s="25">
        <v>0</v>
      </c>
      <c r="X11561" s="25">
        <v>0</v>
      </c>
      <c r="Y11561" s="25">
        <v>0</v>
      </c>
      <c r="Z11561" s="25">
        <v>0</v>
      </c>
      <c r="AA11561" s="25">
        <v>0</v>
      </c>
      <c r="AB11561" s="25">
        <v>0</v>
      </c>
      <c r="AC11561" s="25">
        <v>0</v>
      </c>
      <c r="AD11561" s="25">
        <v>0</v>
      </c>
      <c r="AE11561" s="25">
        <v>0</v>
      </c>
      <c r="AF11561" t="s">
        <v>10699</v>
      </c>
      <c r="AG11561">
        <v>3</v>
      </c>
      <c r="AH11561"/>
    </row>
    <row r="11562" spans="1:34" x14ac:dyDescent="0.35">
      <c r="A11562" t="s">
        <v>35262</v>
      </c>
      <c r="B11562" t="s">
        <v>24950</v>
      </c>
      <c r="C11562" t="s">
        <v>29068</v>
      </c>
      <c r="D11562" t="s">
        <v>34013</v>
      </c>
      <c r="E11562" s="25">
        <v>146.5164835164835</v>
      </c>
      <c r="F11562" s="25">
        <v>3.1044551113777836</v>
      </c>
      <c r="G11562" s="25">
        <v>2.973018825470636</v>
      </c>
      <c r="H11562" s="25">
        <v>0.53538813470336744</v>
      </c>
      <c r="I11562" s="25">
        <v>0.40395184879621981</v>
      </c>
      <c r="J11562" s="25">
        <v>454.85384615384601</v>
      </c>
      <c r="K11562" s="25">
        <v>435.59626373626361</v>
      </c>
      <c r="L11562" s="25">
        <v>78.443186813186784</v>
      </c>
      <c r="M11562" s="25">
        <v>59.185604395604379</v>
      </c>
      <c r="N11562" s="25">
        <v>14.158681318681317</v>
      </c>
      <c r="O11562" s="25">
        <v>5.0989010989010985</v>
      </c>
      <c r="P11562" s="25">
        <v>121.12318681318676</v>
      </c>
      <c r="Q11562" s="25">
        <v>121.12318681318676</v>
      </c>
      <c r="R11562" s="25">
        <v>0</v>
      </c>
      <c r="S11562" s="25">
        <v>255.28747252747246</v>
      </c>
      <c r="T11562" s="25">
        <v>115.91999999999999</v>
      </c>
      <c r="U11562" s="25">
        <v>139.36747252747247</v>
      </c>
      <c r="V11562" s="25">
        <v>0</v>
      </c>
      <c r="W11562" s="25">
        <v>40.09043956043957</v>
      </c>
      <c r="X11562" s="25">
        <v>2.1138461538461537</v>
      </c>
      <c r="Y11562" s="25">
        <v>4.4175824175824179</v>
      </c>
      <c r="Z11562" s="25">
        <v>0</v>
      </c>
      <c r="AA11562" s="25">
        <v>33.559010989011</v>
      </c>
      <c r="AB11562" s="25">
        <v>0</v>
      </c>
      <c r="AC11562" s="25">
        <v>0</v>
      </c>
      <c r="AD11562" s="25">
        <v>0</v>
      </c>
      <c r="AE11562" s="25">
        <v>0</v>
      </c>
      <c r="AF11562" t="s">
        <v>10819</v>
      </c>
      <c r="AG11562">
        <v>3</v>
      </c>
      <c r="AH11562"/>
    </row>
    <row r="11563" spans="1:34" x14ac:dyDescent="0.35">
      <c r="A11563" t="s">
        <v>35262</v>
      </c>
      <c r="B11563" t="s">
        <v>24666</v>
      </c>
      <c r="C11563" t="s">
        <v>32384</v>
      </c>
      <c r="D11563" t="s">
        <v>34794</v>
      </c>
      <c r="E11563" s="25">
        <v>137.97802197802199</v>
      </c>
      <c r="F11563" s="25">
        <v>3.0787169480726351</v>
      </c>
      <c r="G11563" s="25">
        <v>2.9528870659445685</v>
      </c>
      <c r="H11563" s="25">
        <v>0.59001831793564841</v>
      </c>
      <c r="I11563" s="25">
        <v>0.46418843580758223</v>
      </c>
      <c r="J11563" s="25">
        <v>424.79527472527479</v>
      </c>
      <c r="K11563" s="25">
        <v>407.43351648351654</v>
      </c>
      <c r="L11563" s="25">
        <v>81.409560439560465</v>
      </c>
      <c r="M11563" s="25">
        <v>64.047802197802227</v>
      </c>
      <c r="N11563" s="25">
        <v>12.790329670329674</v>
      </c>
      <c r="O11563" s="25">
        <v>4.5714285714285712</v>
      </c>
      <c r="P11563" s="25">
        <v>80.086703296703277</v>
      </c>
      <c r="Q11563" s="25">
        <v>80.086703296703277</v>
      </c>
      <c r="R11563" s="25">
        <v>0</v>
      </c>
      <c r="S11563" s="25">
        <v>263.29901098901104</v>
      </c>
      <c r="T11563" s="25">
        <v>244.77252747252754</v>
      </c>
      <c r="U11563" s="25">
        <v>18.526483516483509</v>
      </c>
      <c r="V11563" s="25">
        <v>0</v>
      </c>
      <c r="W11563" s="25">
        <v>24.524065934065931</v>
      </c>
      <c r="X11563" s="25">
        <v>9.5526373626373626</v>
      </c>
      <c r="Y11563" s="25">
        <v>0</v>
      </c>
      <c r="Z11563" s="25">
        <v>0</v>
      </c>
      <c r="AA11563" s="25">
        <v>13.953626373626371</v>
      </c>
      <c r="AB11563" s="25">
        <v>0</v>
      </c>
      <c r="AC11563" s="25">
        <v>1.0178021978021978</v>
      </c>
      <c r="AD11563" s="25">
        <v>0</v>
      </c>
      <c r="AE11563" s="25">
        <v>0</v>
      </c>
      <c r="AF11563" t="s">
        <v>10527</v>
      </c>
      <c r="AG11563">
        <v>3</v>
      </c>
      <c r="AH11563"/>
    </row>
    <row r="11564" spans="1:34" x14ac:dyDescent="0.35">
      <c r="A11564" t="s">
        <v>35262</v>
      </c>
      <c r="B11564" t="s">
        <v>24718</v>
      </c>
      <c r="C11564" t="s">
        <v>32420</v>
      </c>
      <c r="D11564" t="s">
        <v>34801</v>
      </c>
      <c r="E11564" s="25">
        <v>104.50549450549451</v>
      </c>
      <c r="F11564" s="25">
        <v>3.2309915878023125</v>
      </c>
      <c r="G11564" s="25">
        <v>2.9742281808622497</v>
      </c>
      <c r="H11564" s="25">
        <v>0.41228180862250258</v>
      </c>
      <c r="I11564" s="25">
        <v>0.1952471083070452</v>
      </c>
      <c r="J11564" s="25">
        <v>337.65637362637358</v>
      </c>
      <c r="K11564" s="25">
        <v>310.82318681318679</v>
      </c>
      <c r="L11564" s="25">
        <v>43.085714285714282</v>
      </c>
      <c r="M11564" s="25">
        <v>20.404395604395603</v>
      </c>
      <c r="N11564" s="25">
        <v>18.373626373626372</v>
      </c>
      <c r="O11564" s="25">
        <v>4.3076923076923075</v>
      </c>
      <c r="P11564" s="25">
        <v>100.06901098901098</v>
      </c>
      <c r="Q11564" s="25">
        <v>95.917142857142849</v>
      </c>
      <c r="R11564" s="25">
        <v>4.151868131868131</v>
      </c>
      <c r="S11564" s="25">
        <v>194.5016483516483</v>
      </c>
      <c r="T11564" s="25">
        <v>156.50681318681313</v>
      </c>
      <c r="U11564" s="25">
        <v>37.994835164835173</v>
      </c>
      <c r="V11564" s="25">
        <v>0</v>
      </c>
      <c r="W11564" s="25">
        <v>9.5916483516483524</v>
      </c>
      <c r="X11564" s="25">
        <v>9.5916483516483524</v>
      </c>
      <c r="Y11564" s="25">
        <v>0</v>
      </c>
      <c r="Z11564" s="25">
        <v>0</v>
      </c>
      <c r="AA11564" s="25">
        <v>0</v>
      </c>
      <c r="AB11564" s="25">
        <v>0</v>
      </c>
      <c r="AC11564" s="25">
        <v>0</v>
      </c>
      <c r="AD11564" s="25">
        <v>0</v>
      </c>
      <c r="AE11564" s="25">
        <v>0</v>
      </c>
      <c r="AF11564" t="s">
        <v>10581</v>
      </c>
      <c r="AG11564">
        <v>3</v>
      </c>
      <c r="AH11564"/>
    </row>
    <row r="11565" spans="1:34" x14ac:dyDescent="0.35">
      <c r="A11565" t="s">
        <v>35262</v>
      </c>
      <c r="B11565" t="s">
        <v>25152</v>
      </c>
      <c r="C11565" t="s">
        <v>32386</v>
      </c>
      <c r="D11565" t="s">
        <v>34793</v>
      </c>
      <c r="E11565" s="25">
        <v>138.8901098901099</v>
      </c>
      <c r="F11565" s="25">
        <v>3.4061959015744909</v>
      </c>
      <c r="G11565" s="25">
        <v>3.2278194477411182</v>
      </c>
      <c r="H11565" s="25">
        <v>1.2005348524408574</v>
      </c>
      <c r="I11565" s="25">
        <v>1.0221583986074845</v>
      </c>
      <c r="J11565" s="25">
        <v>473.08692307692303</v>
      </c>
      <c r="K11565" s="25">
        <v>448.31219780219772</v>
      </c>
      <c r="L11565" s="25">
        <v>166.74241758241757</v>
      </c>
      <c r="M11565" s="25">
        <v>141.96769230769229</v>
      </c>
      <c r="N11565" s="25">
        <v>19.763736263736263</v>
      </c>
      <c r="O11565" s="25">
        <v>5.0109890109890109</v>
      </c>
      <c r="P11565" s="25">
        <v>72.192307692307708</v>
      </c>
      <c r="Q11565" s="25">
        <v>72.192307692307708</v>
      </c>
      <c r="R11565" s="25">
        <v>0</v>
      </c>
      <c r="S11565" s="25">
        <v>234.15219780219772</v>
      </c>
      <c r="T11565" s="25">
        <v>208.5515384615384</v>
      </c>
      <c r="U11565" s="25">
        <v>25.600659340659323</v>
      </c>
      <c r="V11565" s="25">
        <v>0</v>
      </c>
      <c r="W11565" s="25">
        <v>56.282197802197793</v>
      </c>
      <c r="X11565" s="25">
        <v>17.222747252747244</v>
      </c>
      <c r="Y11565" s="25">
        <v>0</v>
      </c>
      <c r="Z11565" s="25">
        <v>0</v>
      </c>
      <c r="AA11565" s="25">
        <v>4.4725274725274717</v>
      </c>
      <c r="AB11565" s="25">
        <v>0</v>
      </c>
      <c r="AC11565" s="25">
        <v>34.586923076923078</v>
      </c>
      <c r="AD11565" s="25">
        <v>0</v>
      </c>
      <c r="AE11565" s="25">
        <v>0</v>
      </c>
      <c r="AF11565" t="s">
        <v>11029</v>
      </c>
      <c r="AG11565">
        <v>3</v>
      </c>
      <c r="AH11565"/>
    </row>
    <row r="11566" spans="1:34" x14ac:dyDescent="0.35">
      <c r="A11566" t="s">
        <v>35262</v>
      </c>
      <c r="B11566" t="s">
        <v>24786</v>
      </c>
      <c r="C11566" t="s">
        <v>31398</v>
      </c>
      <c r="D11566" t="s">
        <v>34260</v>
      </c>
      <c r="E11566" s="25">
        <v>132.5934065934066</v>
      </c>
      <c r="F11566" s="25">
        <v>3.2128236366650089</v>
      </c>
      <c r="G11566" s="25">
        <v>3.0096079893916787</v>
      </c>
      <c r="H11566" s="25">
        <v>0.51092408420354707</v>
      </c>
      <c r="I11566" s="25">
        <v>0.3077084369302171</v>
      </c>
      <c r="J11566" s="25">
        <v>425.99923076923073</v>
      </c>
      <c r="K11566" s="25">
        <v>399.05417582417579</v>
      </c>
      <c r="L11566" s="25">
        <v>67.745164835164829</v>
      </c>
      <c r="M11566" s="25">
        <v>40.800109890109887</v>
      </c>
      <c r="N11566" s="25">
        <v>22.197802197802197</v>
      </c>
      <c r="O11566" s="25">
        <v>4.7472527472527473</v>
      </c>
      <c r="P11566" s="25">
        <v>100.24659340659342</v>
      </c>
      <c r="Q11566" s="25">
        <v>100.24659340659342</v>
      </c>
      <c r="R11566" s="25">
        <v>0</v>
      </c>
      <c r="S11566" s="25">
        <v>258.00747252747249</v>
      </c>
      <c r="T11566" s="25">
        <v>161.83978021978021</v>
      </c>
      <c r="U11566" s="25">
        <v>96.167692307692306</v>
      </c>
      <c r="V11566" s="25">
        <v>0</v>
      </c>
      <c r="W11566" s="25">
        <v>17.598351648351645</v>
      </c>
      <c r="X11566" s="25">
        <v>0</v>
      </c>
      <c r="Y11566" s="25">
        <v>0</v>
      </c>
      <c r="Z11566" s="25">
        <v>0</v>
      </c>
      <c r="AA11566" s="25">
        <v>15.174395604395601</v>
      </c>
      <c r="AB11566" s="25">
        <v>0</v>
      </c>
      <c r="AC11566" s="25">
        <v>2.4239560439560441</v>
      </c>
      <c r="AD11566" s="25">
        <v>0</v>
      </c>
      <c r="AE11566" s="25">
        <v>0</v>
      </c>
      <c r="AF11566" t="s">
        <v>10649</v>
      </c>
      <c r="AG11566">
        <v>3</v>
      </c>
      <c r="AH11566"/>
    </row>
    <row r="11567" spans="1:34" x14ac:dyDescent="0.35">
      <c r="A11567" t="s">
        <v>35262</v>
      </c>
      <c r="B11567" t="s">
        <v>24689</v>
      </c>
      <c r="C11567" t="s">
        <v>31398</v>
      </c>
      <c r="D11567" t="s">
        <v>34260</v>
      </c>
      <c r="E11567" s="25">
        <v>126.93406593406593</v>
      </c>
      <c r="F11567" s="25">
        <v>3.2620041554843744</v>
      </c>
      <c r="G11567" s="25">
        <v>3.0320110812916634</v>
      </c>
      <c r="H11567" s="25">
        <v>0.51474937234871443</v>
      </c>
      <c r="I11567" s="25">
        <v>0.35182321876893768</v>
      </c>
      <c r="J11567" s="25">
        <v>414.05945054945062</v>
      </c>
      <c r="K11567" s="25">
        <v>384.86549450549455</v>
      </c>
      <c r="L11567" s="25">
        <v>65.339230769230767</v>
      </c>
      <c r="M11567" s="25">
        <v>44.658351648351641</v>
      </c>
      <c r="N11567" s="25">
        <v>15.125934065934066</v>
      </c>
      <c r="O11567" s="25">
        <v>5.5549450549450547</v>
      </c>
      <c r="P11567" s="25">
        <v>96.397912087912061</v>
      </c>
      <c r="Q11567" s="25">
        <v>87.884835164835138</v>
      </c>
      <c r="R11567" s="25">
        <v>8.5130769230769232</v>
      </c>
      <c r="S11567" s="25">
        <v>252.32230769230776</v>
      </c>
      <c r="T11567" s="25">
        <v>169.03263736263744</v>
      </c>
      <c r="U11567" s="25">
        <v>83.289670329670315</v>
      </c>
      <c r="V11567" s="25">
        <v>0</v>
      </c>
      <c r="W11567" s="25">
        <v>133.7553846153846</v>
      </c>
      <c r="X11567" s="25">
        <v>35.607582417582428</v>
      </c>
      <c r="Y11567" s="25">
        <v>4.4395604395604398</v>
      </c>
      <c r="Z11567" s="25">
        <v>0</v>
      </c>
      <c r="AA11567" s="25">
        <v>44.582197802197804</v>
      </c>
      <c r="AB11567" s="25">
        <v>0</v>
      </c>
      <c r="AC11567" s="25">
        <v>48.961208791208783</v>
      </c>
      <c r="AD11567" s="25">
        <v>0.16483516483516483</v>
      </c>
      <c r="AE11567" s="25">
        <v>0</v>
      </c>
      <c r="AF11567" t="s">
        <v>10551</v>
      </c>
      <c r="AG11567">
        <v>3</v>
      </c>
      <c r="AH11567"/>
    </row>
    <row r="11568" spans="1:34" x14ac:dyDescent="0.35">
      <c r="A11568" t="s">
        <v>35262</v>
      </c>
      <c r="B11568" t="s">
        <v>25204</v>
      </c>
      <c r="C11568" t="s">
        <v>32600</v>
      </c>
      <c r="D11568" t="s">
        <v>34803</v>
      </c>
      <c r="E11568" s="25">
        <v>98.098901098901095</v>
      </c>
      <c r="F11568" s="25">
        <v>4.6449221462977475</v>
      </c>
      <c r="G11568" s="25">
        <v>4.1626235017363058</v>
      </c>
      <c r="H11568" s="25">
        <v>1.1706709980956651</v>
      </c>
      <c r="I11568" s="25">
        <v>0.73302677271199745</v>
      </c>
      <c r="J11568" s="25">
        <v>455.66175824175815</v>
      </c>
      <c r="K11568" s="25">
        <v>408.34879120879117</v>
      </c>
      <c r="L11568" s="25">
        <v>114.84153846153848</v>
      </c>
      <c r="M11568" s="25">
        <v>71.909120879120891</v>
      </c>
      <c r="N11568" s="25">
        <v>39.591758241758242</v>
      </c>
      <c r="O11568" s="25">
        <v>3.3406593406593408</v>
      </c>
      <c r="P11568" s="25">
        <v>148.93252747252743</v>
      </c>
      <c r="Q11568" s="25">
        <v>144.55197802197799</v>
      </c>
      <c r="R11568" s="25">
        <v>4.3805494505494504</v>
      </c>
      <c r="S11568" s="25">
        <v>191.88769230769225</v>
      </c>
      <c r="T11568" s="25">
        <v>185.64263736263732</v>
      </c>
      <c r="U11568" s="25">
        <v>6.2450549450549433</v>
      </c>
      <c r="V11568" s="25">
        <v>0</v>
      </c>
      <c r="W11568" s="25">
        <v>174.81065934065936</v>
      </c>
      <c r="X11568" s="25">
        <v>10.433956043956043</v>
      </c>
      <c r="Y11568" s="25">
        <v>0</v>
      </c>
      <c r="Z11568" s="25">
        <v>0</v>
      </c>
      <c r="AA11568" s="25">
        <v>49.487142857142878</v>
      </c>
      <c r="AB11568" s="25">
        <v>0</v>
      </c>
      <c r="AC11568" s="25">
        <v>114.88956043956044</v>
      </c>
      <c r="AD11568" s="25">
        <v>0</v>
      </c>
      <c r="AE11568" s="25">
        <v>0</v>
      </c>
      <c r="AF11568" t="s">
        <v>11083</v>
      </c>
      <c r="AG11568">
        <v>3</v>
      </c>
      <c r="AH11568"/>
    </row>
    <row r="11569" spans="1:34" x14ac:dyDescent="0.35">
      <c r="A11569" t="s">
        <v>35262</v>
      </c>
      <c r="B11569" t="s">
        <v>24818</v>
      </c>
      <c r="C11569" t="s">
        <v>31139</v>
      </c>
      <c r="D11569" t="s">
        <v>34799</v>
      </c>
      <c r="E11569" s="25">
        <v>114.04395604395604</v>
      </c>
      <c r="F11569" s="25">
        <v>3.8804124108691469</v>
      </c>
      <c r="G11569" s="25">
        <v>3.6294787049527852</v>
      </c>
      <c r="H11569" s="25">
        <v>0.73538928502601641</v>
      </c>
      <c r="I11569" s="25">
        <v>0.51847080362304865</v>
      </c>
      <c r="J11569" s="25">
        <v>442.53758241758248</v>
      </c>
      <c r="K11569" s="25">
        <v>413.92010989010993</v>
      </c>
      <c r="L11569" s="25">
        <v>83.866703296703278</v>
      </c>
      <c r="M11569" s="25">
        <v>59.128461538461522</v>
      </c>
      <c r="N11569" s="25">
        <v>19.903076923076924</v>
      </c>
      <c r="O11569" s="25">
        <v>4.8351648351648349</v>
      </c>
      <c r="P11569" s="25">
        <v>128.50241758241756</v>
      </c>
      <c r="Q11569" s="25">
        <v>124.62318681318681</v>
      </c>
      <c r="R11569" s="25">
        <v>3.8792307692307686</v>
      </c>
      <c r="S11569" s="25">
        <v>230.1684615384616</v>
      </c>
      <c r="T11569" s="25">
        <v>212.00714285714292</v>
      </c>
      <c r="U11569" s="25">
        <v>18.161318681318683</v>
      </c>
      <c r="V11569" s="25">
        <v>0</v>
      </c>
      <c r="W11569" s="25">
        <v>173.00241758241756</v>
      </c>
      <c r="X11569" s="25">
        <v>33.924835164835166</v>
      </c>
      <c r="Y11569" s="25">
        <v>0</v>
      </c>
      <c r="Z11569" s="25">
        <v>0</v>
      </c>
      <c r="AA11569" s="25">
        <v>87.638571428571396</v>
      </c>
      <c r="AB11569" s="25">
        <v>0</v>
      </c>
      <c r="AC11569" s="25">
        <v>51.439010989010988</v>
      </c>
      <c r="AD11569" s="25">
        <v>0</v>
      </c>
      <c r="AE11569" s="25">
        <v>0</v>
      </c>
      <c r="AF11569" t="s">
        <v>10681</v>
      </c>
      <c r="AG11569">
        <v>3</v>
      </c>
      <c r="AH11569"/>
    </row>
    <row r="11570" spans="1:34" x14ac:dyDescent="0.35">
      <c r="A11570" t="s">
        <v>35262</v>
      </c>
      <c r="B11570" t="s">
        <v>25139</v>
      </c>
      <c r="C11570" t="s">
        <v>32466</v>
      </c>
      <c r="D11570" t="s">
        <v>33562</v>
      </c>
      <c r="E11570" s="25">
        <v>71.07692307692308</v>
      </c>
      <c r="F11570" s="25">
        <v>4.0159771181199755</v>
      </c>
      <c r="G11570" s="25">
        <v>3.6467748917748923</v>
      </c>
      <c r="H11570" s="25">
        <v>1.1755782312925174</v>
      </c>
      <c r="I11570" s="25">
        <v>0.80637600494743378</v>
      </c>
      <c r="J11570" s="25">
        <v>285.44329670329671</v>
      </c>
      <c r="K11570" s="25">
        <v>259.20153846153852</v>
      </c>
      <c r="L11570" s="25">
        <v>83.556483516483539</v>
      </c>
      <c r="M11570" s="25">
        <v>57.314725274725298</v>
      </c>
      <c r="N11570" s="25">
        <v>21.23076923076923</v>
      </c>
      <c r="O11570" s="25">
        <v>5.0109890109890109</v>
      </c>
      <c r="P11570" s="25">
        <v>65.567912087912106</v>
      </c>
      <c r="Q11570" s="25">
        <v>65.567912087912106</v>
      </c>
      <c r="R11570" s="25">
        <v>0</v>
      </c>
      <c r="S11570" s="25">
        <v>136.31890109890108</v>
      </c>
      <c r="T11570" s="25">
        <v>118.46494505494505</v>
      </c>
      <c r="U11570" s="25">
        <v>17.853956043956043</v>
      </c>
      <c r="V11570" s="25">
        <v>0</v>
      </c>
      <c r="W11570" s="25">
        <v>54.545714285714283</v>
      </c>
      <c r="X11570" s="25">
        <v>8.336043956043957</v>
      </c>
      <c r="Y11570" s="25">
        <v>0</v>
      </c>
      <c r="Z11570" s="25">
        <v>0</v>
      </c>
      <c r="AA11570" s="25">
        <v>20.859670329670323</v>
      </c>
      <c r="AB11570" s="25">
        <v>0</v>
      </c>
      <c r="AC11570" s="25">
        <v>25.350000000000005</v>
      </c>
      <c r="AD11570" s="25">
        <v>0</v>
      </c>
      <c r="AE11570" s="25">
        <v>0</v>
      </c>
      <c r="AF11570" t="s">
        <v>11015</v>
      </c>
      <c r="AG11570">
        <v>3</v>
      </c>
      <c r="AH11570"/>
    </row>
    <row r="11571" spans="1:34" x14ac:dyDescent="0.35">
      <c r="A11571" t="s">
        <v>35262</v>
      </c>
      <c r="B11571" t="s">
        <v>23803</v>
      </c>
      <c r="C11571" t="s">
        <v>32431</v>
      </c>
      <c r="D11571" t="s">
        <v>34779</v>
      </c>
      <c r="E11571" s="25">
        <v>94.296703296703299</v>
      </c>
      <c r="F11571" s="25">
        <v>3.4289768092296939</v>
      </c>
      <c r="G11571" s="25">
        <v>3.0675678825311739</v>
      </c>
      <c r="H11571" s="25">
        <v>0.80261624519286789</v>
      </c>
      <c r="I11571" s="25">
        <v>0.45519170259876468</v>
      </c>
      <c r="J11571" s="25">
        <v>323.34120879120883</v>
      </c>
      <c r="K11571" s="25">
        <v>289.26153846153852</v>
      </c>
      <c r="L11571" s="25">
        <v>75.684065934065927</v>
      </c>
      <c r="M11571" s="25">
        <v>42.92307692307692</v>
      </c>
      <c r="N11571" s="25">
        <v>27.222527472527471</v>
      </c>
      <c r="O11571" s="25">
        <v>5.5384615384615383</v>
      </c>
      <c r="P11571" s="25">
        <v>70.195054945054935</v>
      </c>
      <c r="Q11571" s="25">
        <v>68.876373626373621</v>
      </c>
      <c r="R11571" s="25">
        <v>1.3186813186813187</v>
      </c>
      <c r="S11571" s="25">
        <v>177.46208791208795</v>
      </c>
      <c r="T11571" s="25">
        <v>177.46208791208795</v>
      </c>
      <c r="U11571" s="25">
        <v>0</v>
      </c>
      <c r="V11571" s="25">
        <v>0</v>
      </c>
      <c r="W11571" s="25">
        <v>9.4346153846153857</v>
      </c>
      <c r="X11571" s="25">
        <v>8.7912087912087919E-2</v>
      </c>
      <c r="Y11571" s="25">
        <v>0</v>
      </c>
      <c r="Z11571" s="25">
        <v>0</v>
      </c>
      <c r="AA11571" s="25">
        <v>7.1428571428571425E-2</v>
      </c>
      <c r="AB11571" s="25">
        <v>0</v>
      </c>
      <c r="AC11571" s="25">
        <v>9.275274725274727</v>
      </c>
      <c r="AD11571" s="25">
        <v>0</v>
      </c>
      <c r="AE11571" s="25">
        <v>0</v>
      </c>
      <c r="AF11571" t="s">
        <v>10816</v>
      </c>
      <c r="AG11571">
        <v>3</v>
      </c>
      <c r="AH11571"/>
    </row>
    <row r="11572" spans="1:34" x14ac:dyDescent="0.35">
      <c r="A11572" t="s">
        <v>35262</v>
      </c>
      <c r="B11572" t="s">
        <v>25190</v>
      </c>
      <c r="C11572" t="s">
        <v>32386</v>
      </c>
      <c r="D11572" t="s">
        <v>34793</v>
      </c>
      <c r="E11572" s="25">
        <v>38.07692307692308</v>
      </c>
      <c r="F11572" s="25">
        <v>4.8903520923520922</v>
      </c>
      <c r="G11572" s="25">
        <v>4.3897748917748904</v>
      </c>
      <c r="H11572" s="25">
        <v>1.831477633477633</v>
      </c>
      <c r="I11572" s="25">
        <v>1.3309004329004328</v>
      </c>
      <c r="J11572" s="25">
        <v>186.20956043956045</v>
      </c>
      <c r="K11572" s="25">
        <v>167.14912087912086</v>
      </c>
      <c r="L11572" s="25">
        <v>69.73703296703296</v>
      </c>
      <c r="M11572" s="25">
        <v>50.676593406593405</v>
      </c>
      <c r="N11572" s="25">
        <v>13.697802197802197</v>
      </c>
      <c r="O11572" s="25">
        <v>5.3626373626373622</v>
      </c>
      <c r="P11572" s="25">
        <v>22.151098901098901</v>
      </c>
      <c r="Q11572" s="25">
        <v>22.151098901098901</v>
      </c>
      <c r="R11572" s="25">
        <v>0</v>
      </c>
      <c r="S11572" s="25">
        <v>94.321428571428569</v>
      </c>
      <c r="T11572" s="25">
        <v>94.321428571428569</v>
      </c>
      <c r="U11572" s="25">
        <v>0</v>
      </c>
      <c r="V11572" s="25">
        <v>0</v>
      </c>
      <c r="W11572" s="25">
        <v>28.744505494505496</v>
      </c>
      <c r="X11572" s="25">
        <v>0.69780219780219777</v>
      </c>
      <c r="Y11572" s="25">
        <v>0</v>
      </c>
      <c r="Z11572" s="25">
        <v>0</v>
      </c>
      <c r="AA11572" s="25">
        <v>6.3763736263736268</v>
      </c>
      <c r="AB11572" s="25">
        <v>0</v>
      </c>
      <c r="AC11572" s="25">
        <v>21.670329670329672</v>
      </c>
      <c r="AD11572" s="25">
        <v>0</v>
      </c>
      <c r="AE11572" s="25">
        <v>0</v>
      </c>
      <c r="AF11572" t="s">
        <v>11069</v>
      </c>
      <c r="AG11572">
        <v>3</v>
      </c>
      <c r="AH11572"/>
    </row>
    <row r="11573" spans="1:34" x14ac:dyDescent="0.35">
      <c r="A11573" t="s">
        <v>35262</v>
      </c>
      <c r="B11573" t="s">
        <v>25131</v>
      </c>
      <c r="C11573" t="s">
        <v>32468</v>
      </c>
      <c r="D11573" t="s">
        <v>34013</v>
      </c>
      <c r="E11573" s="25">
        <v>114.7032967032967</v>
      </c>
      <c r="F11573" s="25">
        <v>3.2932420003832155</v>
      </c>
      <c r="G11573" s="25">
        <v>3.021973558152903</v>
      </c>
      <c r="H11573" s="25">
        <v>0.65898256370952291</v>
      </c>
      <c r="I11573" s="25">
        <v>0.38771412147921069</v>
      </c>
      <c r="J11573" s="25">
        <v>377.74571428571431</v>
      </c>
      <c r="K11573" s="25">
        <v>346.63032967032967</v>
      </c>
      <c r="L11573" s="25">
        <v>75.587472527472528</v>
      </c>
      <c r="M11573" s="25">
        <v>44.472087912087922</v>
      </c>
      <c r="N11573" s="25">
        <v>25.576923076923077</v>
      </c>
      <c r="O11573" s="25">
        <v>5.5384615384615383</v>
      </c>
      <c r="P11573" s="25">
        <v>109.93131868131869</v>
      </c>
      <c r="Q11573" s="25">
        <v>109.93131868131869</v>
      </c>
      <c r="R11573" s="25">
        <v>0</v>
      </c>
      <c r="S11573" s="25">
        <v>192.22692307692307</v>
      </c>
      <c r="T11573" s="25">
        <v>179.85714285714286</v>
      </c>
      <c r="U11573" s="25">
        <v>6.697802197802198</v>
      </c>
      <c r="V11573" s="25">
        <v>5.6719780219780214</v>
      </c>
      <c r="W11573" s="25">
        <v>12.059999999999999</v>
      </c>
      <c r="X11573" s="25">
        <v>4.3017582417582405</v>
      </c>
      <c r="Y11573" s="25">
        <v>2.1098901098901099</v>
      </c>
      <c r="Z11573" s="25">
        <v>0</v>
      </c>
      <c r="AA11573" s="25">
        <v>0</v>
      </c>
      <c r="AB11573" s="25">
        <v>0</v>
      </c>
      <c r="AC11573" s="25">
        <v>0</v>
      </c>
      <c r="AD11573" s="25">
        <v>0</v>
      </c>
      <c r="AE11573" s="25">
        <v>5.6483516483516487</v>
      </c>
      <c r="AF11573" t="s">
        <v>11007</v>
      </c>
      <c r="AG11573">
        <v>3</v>
      </c>
      <c r="AH11573"/>
    </row>
    <row r="11574" spans="1:34" x14ac:dyDescent="0.35">
      <c r="A11574" t="s">
        <v>35262</v>
      </c>
      <c r="B11574" t="s">
        <v>25032</v>
      </c>
      <c r="C11574" t="s">
        <v>32561</v>
      </c>
      <c r="D11574" t="s">
        <v>34013</v>
      </c>
      <c r="E11574" s="25">
        <v>49.472527472527474</v>
      </c>
      <c r="F11574" s="25">
        <v>4.5206619280319851</v>
      </c>
      <c r="G11574" s="25">
        <v>4.3509595735228777</v>
      </c>
      <c r="H11574" s="25">
        <v>1.1280719680142157</v>
      </c>
      <c r="I11574" s="25">
        <v>0.95836961350510863</v>
      </c>
      <c r="J11574" s="25">
        <v>223.64857142857142</v>
      </c>
      <c r="K11574" s="25">
        <v>215.25296703296701</v>
      </c>
      <c r="L11574" s="25">
        <v>55.808571428571419</v>
      </c>
      <c r="M11574" s="25">
        <v>47.412967032967025</v>
      </c>
      <c r="N11574" s="25">
        <v>8.395604395604396</v>
      </c>
      <c r="O11574" s="25">
        <v>0</v>
      </c>
      <c r="P11574" s="25">
        <v>49.196373626373607</v>
      </c>
      <c r="Q11574" s="25">
        <v>49.196373626373607</v>
      </c>
      <c r="R11574" s="25">
        <v>0</v>
      </c>
      <c r="S11574" s="25">
        <v>118.64362637362638</v>
      </c>
      <c r="T11574" s="25">
        <v>118.64362637362638</v>
      </c>
      <c r="U11574" s="25">
        <v>0</v>
      </c>
      <c r="V11574" s="25">
        <v>0</v>
      </c>
      <c r="W11574" s="25">
        <v>21.421428571428574</v>
      </c>
      <c r="X11574" s="25">
        <v>2.5729670329670333</v>
      </c>
      <c r="Y11574" s="25">
        <v>0</v>
      </c>
      <c r="Z11574" s="25">
        <v>0</v>
      </c>
      <c r="AA11574" s="25">
        <v>12.432637362637363</v>
      </c>
      <c r="AB11574" s="25">
        <v>0</v>
      </c>
      <c r="AC11574" s="25">
        <v>6.4158241758241763</v>
      </c>
      <c r="AD11574" s="25">
        <v>0</v>
      </c>
      <c r="AE11574" s="25">
        <v>0</v>
      </c>
      <c r="AF11574" t="s">
        <v>10905</v>
      </c>
      <c r="AG11574">
        <v>3</v>
      </c>
      <c r="AH11574"/>
    </row>
    <row r="11575" spans="1:34" x14ac:dyDescent="0.35">
      <c r="A11575" t="s">
        <v>35262</v>
      </c>
      <c r="B11575" t="s">
        <v>24758</v>
      </c>
      <c r="C11575" t="s">
        <v>32478</v>
      </c>
      <c r="D11575" t="s">
        <v>34792</v>
      </c>
      <c r="E11575" s="25">
        <v>132.21978021978023</v>
      </c>
      <c r="F11575" s="25">
        <v>3.1547888962765946</v>
      </c>
      <c r="G11575" s="25">
        <v>3.0271293218085091</v>
      </c>
      <c r="H11575" s="25">
        <v>0.54636718749999991</v>
      </c>
      <c r="I11575" s="25">
        <v>0.41870761303191489</v>
      </c>
      <c r="J11575" s="25">
        <v>417.12549450549443</v>
      </c>
      <c r="K11575" s="25">
        <v>400.2463736263735</v>
      </c>
      <c r="L11575" s="25">
        <v>72.240549450549452</v>
      </c>
      <c r="M11575" s="25">
        <v>55.361428571428576</v>
      </c>
      <c r="N11575" s="25">
        <v>12.747252747252746</v>
      </c>
      <c r="O11575" s="25">
        <v>4.1318681318681323</v>
      </c>
      <c r="P11575" s="25">
        <v>103.6212087912088</v>
      </c>
      <c r="Q11575" s="25">
        <v>103.6212087912088</v>
      </c>
      <c r="R11575" s="25">
        <v>0</v>
      </c>
      <c r="S11575" s="25">
        <v>241.26373626373615</v>
      </c>
      <c r="T11575" s="25">
        <v>241.26373626373615</v>
      </c>
      <c r="U11575" s="25">
        <v>0</v>
      </c>
      <c r="V11575" s="25">
        <v>0</v>
      </c>
      <c r="W11575" s="25">
        <v>4.1568131868131868</v>
      </c>
      <c r="X11575" s="25">
        <v>0</v>
      </c>
      <c r="Y11575" s="25">
        <v>0</v>
      </c>
      <c r="Z11575" s="25">
        <v>0</v>
      </c>
      <c r="AA11575" s="25">
        <v>1.8515384615384616</v>
      </c>
      <c r="AB11575" s="25">
        <v>0</v>
      </c>
      <c r="AC11575" s="25">
        <v>2.3052747252747254</v>
      </c>
      <c r="AD11575" s="25">
        <v>0</v>
      </c>
      <c r="AE11575" s="25">
        <v>0</v>
      </c>
      <c r="AF11575" t="s">
        <v>10621</v>
      </c>
      <c r="AG11575">
        <v>3</v>
      </c>
      <c r="AH11575"/>
    </row>
    <row r="11576" spans="1:34" x14ac:dyDescent="0.35">
      <c r="A11576" t="s">
        <v>35262</v>
      </c>
      <c r="B11576" t="s">
        <v>24733</v>
      </c>
      <c r="C11576" t="s">
        <v>32467</v>
      </c>
      <c r="D11576" t="s">
        <v>34806</v>
      </c>
      <c r="E11576" s="25">
        <v>125.16483516483517</v>
      </c>
      <c r="F11576" s="25">
        <v>3.3774363476733975</v>
      </c>
      <c r="G11576" s="25">
        <v>3.1983757682177343</v>
      </c>
      <c r="H11576" s="25">
        <v>0.66997366110623346</v>
      </c>
      <c r="I11576" s="25">
        <v>0.51521071115013173</v>
      </c>
      <c r="J11576" s="25">
        <v>422.73626373626371</v>
      </c>
      <c r="K11576" s="25">
        <v>400.32417582417577</v>
      </c>
      <c r="L11576" s="25">
        <v>83.857142857142847</v>
      </c>
      <c r="M11576" s="25">
        <v>64.486263736263737</v>
      </c>
      <c r="N11576" s="25">
        <v>13.832417582417582</v>
      </c>
      <c r="O11576" s="25">
        <v>5.5384615384615383</v>
      </c>
      <c r="P11576" s="25">
        <v>99.681318681318672</v>
      </c>
      <c r="Q11576" s="25">
        <v>96.640109890109883</v>
      </c>
      <c r="R11576" s="25">
        <v>3.0412087912087911</v>
      </c>
      <c r="S11576" s="25">
        <v>239.19780219780219</v>
      </c>
      <c r="T11576" s="25">
        <v>239.19780219780219</v>
      </c>
      <c r="U11576" s="25">
        <v>0</v>
      </c>
      <c r="V11576" s="25">
        <v>0</v>
      </c>
      <c r="W11576" s="25">
        <v>42.071428571428569</v>
      </c>
      <c r="X11576" s="25">
        <v>2.3818681318681318</v>
      </c>
      <c r="Y11576" s="25">
        <v>0</v>
      </c>
      <c r="Z11576" s="25">
        <v>0</v>
      </c>
      <c r="AA11576" s="25">
        <v>9.0384615384615383</v>
      </c>
      <c r="AB11576" s="25">
        <v>0</v>
      </c>
      <c r="AC11576" s="25">
        <v>30.651098901098901</v>
      </c>
      <c r="AD11576" s="25">
        <v>0</v>
      </c>
      <c r="AE11576" s="25">
        <v>0</v>
      </c>
      <c r="AF11576" t="s">
        <v>10596</v>
      </c>
      <c r="AG11576">
        <v>3</v>
      </c>
      <c r="AH11576"/>
    </row>
    <row r="11577" spans="1:34" x14ac:dyDescent="0.35">
      <c r="A11577" t="s">
        <v>35262</v>
      </c>
      <c r="B11577" t="s">
        <v>24610</v>
      </c>
      <c r="C11577" t="s">
        <v>32404</v>
      </c>
      <c r="D11577" t="s">
        <v>33600</v>
      </c>
      <c r="E11577" s="25">
        <v>93.659340659340657</v>
      </c>
      <c r="F11577" s="25">
        <v>3.5356388595564949</v>
      </c>
      <c r="G11577" s="25">
        <v>3.3481755250498648</v>
      </c>
      <c r="H11577" s="25">
        <v>0.54223864836325242</v>
      </c>
      <c r="I11577" s="25">
        <v>0.41038953420157226</v>
      </c>
      <c r="J11577" s="25">
        <v>331.14560439560444</v>
      </c>
      <c r="K11577" s="25">
        <v>313.58791208791206</v>
      </c>
      <c r="L11577" s="25">
        <v>50.785714285714292</v>
      </c>
      <c r="M11577" s="25">
        <v>38.43681318681319</v>
      </c>
      <c r="N11577" s="25">
        <v>7.9148351648351651</v>
      </c>
      <c r="O11577" s="25">
        <v>4.4340659340659343</v>
      </c>
      <c r="P11577" s="25">
        <v>93.093406593406598</v>
      </c>
      <c r="Q11577" s="25">
        <v>87.884615384615387</v>
      </c>
      <c r="R11577" s="25">
        <v>5.2087912087912089</v>
      </c>
      <c r="S11577" s="25">
        <v>187.2664835164835</v>
      </c>
      <c r="T11577" s="25">
        <v>187.2664835164835</v>
      </c>
      <c r="U11577" s="25">
        <v>0</v>
      </c>
      <c r="V11577" s="25">
        <v>0</v>
      </c>
      <c r="W11577" s="25">
        <v>65.442307692307693</v>
      </c>
      <c r="X11577" s="25">
        <v>2.0357142857142856</v>
      </c>
      <c r="Y11577" s="25">
        <v>0</v>
      </c>
      <c r="Z11577" s="25">
        <v>0</v>
      </c>
      <c r="AA11577" s="25">
        <v>44.28846153846154</v>
      </c>
      <c r="AB11577" s="25">
        <v>0</v>
      </c>
      <c r="AC11577" s="25">
        <v>19.118131868131869</v>
      </c>
      <c r="AD11577" s="25">
        <v>0</v>
      </c>
      <c r="AE11577" s="25">
        <v>0</v>
      </c>
      <c r="AF11577" t="s">
        <v>10471</v>
      </c>
      <c r="AG11577">
        <v>3</v>
      </c>
      <c r="AH11577"/>
    </row>
    <row r="11578" spans="1:34" x14ac:dyDescent="0.35">
      <c r="A11578" t="s">
        <v>35262</v>
      </c>
      <c r="B11578" t="s">
        <v>24889</v>
      </c>
      <c r="C11578" t="s">
        <v>32013</v>
      </c>
      <c r="D11578" t="s">
        <v>34004</v>
      </c>
      <c r="E11578" s="25">
        <v>83.131868131868131</v>
      </c>
      <c r="F11578" s="25">
        <v>3.4179114342366157</v>
      </c>
      <c r="G11578" s="25">
        <v>3.1720423000660936</v>
      </c>
      <c r="H11578" s="25">
        <v>0.58317911434236613</v>
      </c>
      <c r="I11578" s="25">
        <v>0.39828155981493724</v>
      </c>
      <c r="J11578" s="25">
        <v>284.13736263736263</v>
      </c>
      <c r="K11578" s="25">
        <v>263.69780219780216</v>
      </c>
      <c r="L11578" s="25">
        <v>48.480769230769226</v>
      </c>
      <c r="M11578" s="25">
        <v>33.109890109890109</v>
      </c>
      <c r="N11578" s="25">
        <v>10.425824175824175</v>
      </c>
      <c r="O11578" s="25">
        <v>4.9450549450549453</v>
      </c>
      <c r="P11578" s="25">
        <v>85.587912087912088</v>
      </c>
      <c r="Q11578" s="25">
        <v>80.519230769230774</v>
      </c>
      <c r="R11578" s="25">
        <v>5.0686813186813184</v>
      </c>
      <c r="S11578" s="25">
        <v>150.06868131868131</v>
      </c>
      <c r="T11578" s="25">
        <v>150.06868131868131</v>
      </c>
      <c r="U11578" s="25">
        <v>0</v>
      </c>
      <c r="V11578" s="25">
        <v>0</v>
      </c>
      <c r="W11578" s="25">
        <v>72.939560439560438</v>
      </c>
      <c r="X11578" s="25">
        <v>7.354395604395604</v>
      </c>
      <c r="Y11578" s="25">
        <v>0</v>
      </c>
      <c r="Z11578" s="25">
        <v>0</v>
      </c>
      <c r="AA11578" s="25">
        <v>19.423076923076923</v>
      </c>
      <c r="AB11578" s="25">
        <v>0</v>
      </c>
      <c r="AC11578" s="25">
        <v>46.162087912087912</v>
      </c>
      <c r="AD11578" s="25">
        <v>0</v>
      </c>
      <c r="AE11578" s="25">
        <v>0</v>
      </c>
      <c r="AF11578" t="s">
        <v>10754</v>
      </c>
      <c r="AG11578">
        <v>3</v>
      </c>
      <c r="AH11578"/>
    </row>
    <row r="11579" spans="1:34" x14ac:dyDescent="0.35">
      <c r="A11579" t="s">
        <v>35262</v>
      </c>
      <c r="B11579" t="s">
        <v>25097</v>
      </c>
      <c r="C11579" t="s">
        <v>32574</v>
      </c>
      <c r="D11579" t="s">
        <v>33588</v>
      </c>
      <c r="E11579" s="25">
        <v>67.296703296703299</v>
      </c>
      <c r="F11579" s="25">
        <v>3.4456645983017635</v>
      </c>
      <c r="G11579" s="25">
        <v>3.2405290659699544</v>
      </c>
      <c r="H11579" s="25">
        <v>0.64430927498367085</v>
      </c>
      <c r="I11579" s="25">
        <v>0.43917374265186149</v>
      </c>
      <c r="J11579" s="25">
        <v>231.88186813186815</v>
      </c>
      <c r="K11579" s="25">
        <v>218.07692307692309</v>
      </c>
      <c r="L11579" s="25">
        <v>43.359890109890117</v>
      </c>
      <c r="M11579" s="25">
        <v>29.554945054945055</v>
      </c>
      <c r="N11579" s="25">
        <v>9.0521978021978029</v>
      </c>
      <c r="O11579" s="25">
        <v>4.7527472527472527</v>
      </c>
      <c r="P11579" s="25">
        <v>58.758241758241759</v>
      </c>
      <c r="Q11579" s="25">
        <v>58.758241758241759</v>
      </c>
      <c r="R11579" s="25">
        <v>0</v>
      </c>
      <c r="S11579" s="25">
        <v>129.76373626373626</v>
      </c>
      <c r="T11579" s="25">
        <v>129.76373626373626</v>
      </c>
      <c r="U11579" s="25">
        <v>0</v>
      </c>
      <c r="V11579" s="25">
        <v>0</v>
      </c>
      <c r="W11579" s="25">
        <v>2.7170329670329672</v>
      </c>
      <c r="X11579" s="25">
        <v>0</v>
      </c>
      <c r="Y11579" s="25">
        <v>0</v>
      </c>
      <c r="Z11579" s="25">
        <v>0</v>
      </c>
      <c r="AA11579" s="25">
        <v>1.9395604395604396</v>
      </c>
      <c r="AB11579" s="25">
        <v>0</v>
      </c>
      <c r="AC11579" s="25">
        <v>0.77747252747252749</v>
      </c>
      <c r="AD11579" s="25">
        <v>0</v>
      </c>
      <c r="AE11579" s="25">
        <v>0</v>
      </c>
      <c r="AF11579" t="s">
        <v>10971</v>
      </c>
      <c r="AG11579">
        <v>3</v>
      </c>
      <c r="AH11579"/>
    </row>
    <row r="11580" spans="1:34" x14ac:dyDescent="0.35">
      <c r="A11580" t="s">
        <v>35262</v>
      </c>
      <c r="B11580" t="s">
        <v>25072</v>
      </c>
      <c r="C11580" t="s">
        <v>32574</v>
      </c>
      <c r="D11580" t="s">
        <v>33588</v>
      </c>
      <c r="E11580" s="25">
        <v>54.791208791208788</v>
      </c>
      <c r="F11580" s="25">
        <v>3.2946750902527078</v>
      </c>
      <c r="G11580" s="25">
        <v>3.1615523465703976</v>
      </c>
      <c r="H11580" s="25">
        <v>0.64861612515042122</v>
      </c>
      <c r="I11580" s="25">
        <v>0.51674689129562779</v>
      </c>
      <c r="J11580" s="25">
        <v>180.51923076923077</v>
      </c>
      <c r="K11580" s="25">
        <v>173.22527472527474</v>
      </c>
      <c r="L11580" s="25">
        <v>35.53846153846154</v>
      </c>
      <c r="M11580" s="25">
        <v>28.313186813186814</v>
      </c>
      <c r="N11580" s="25">
        <v>3.9065934065934065</v>
      </c>
      <c r="O11580" s="25">
        <v>3.3186813186813189</v>
      </c>
      <c r="P11580" s="25">
        <v>38.357142857142861</v>
      </c>
      <c r="Q11580" s="25">
        <v>38.28846153846154</v>
      </c>
      <c r="R11580" s="25">
        <v>6.8681318681318687E-2</v>
      </c>
      <c r="S11580" s="25">
        <v>106.62362637362638</v>
      </c>
      <c r="T11580" s="25">
        <v>106.62362637362638</v>
      </c>
      <c r="U11580" s="25">
        <v>0</v>
      </c>
      <c r="V11580" s="25">
        <v>0</v>
      </c>
      <c r="W11580" s="25">
        <v>52.19780219780219</v>
      </c>
      <c r="X11580" s="25">
        <v>0.15659340659340659</v>
      </c>
      <c r="Y11580" s="25">
        <v>0</v>
      </c>
      <c r="Z11580" s="25">
        <v>0</v>
      </c>
      <c r="AA11580" s="25">
        <v>17.035714285714285</v>
      </c>
      <c r="AB11580" s="25">
        <v>0</v>
      </c>
      <c r="AC11580" s="25">
        <v>35.005494505494504</v>
      </c>
      <c r="AD11580" s="25">
        <v>0</v>
      </c>
      <c r="AE11580" s="25">
        <v>0</v>
      </c>
      <c r="AF11580" t="s">
        <v>10946</v>
      </c>
      <c r="AG11580">
        <v>3</v>
      </c>
      <c r="AH11580"/>
    </row>
    <row r="11581" spans="1:34" x14ac:dyDescent="0.35">
      <c r="A11581" t="s">
        <v>35262</v>
      </c>
      <c r="B11581" t="s">
        <v>25079</v>
      </c>
      <c r="C11581" t="s">
        <v>32579</v>
      </c>
      <c r="D11581" t="s">
        <v>34004</v>
      </c>
      <c r="E11581" s="25">
        <v>41.35164835164835</v>
      </c>
      <c r="F11581" s="25">
        <v>3.4499707680042522</v>
      </c>
      <c r="G11581" s="25">
        <v>3.241892107361148</v>
      </c>
      <c r="H11581" s="25">
        <v>0.66230135530162115</v>
      </c>
      <c r="I11581" s="25">
        <v>0.57460536805740114</v>
      </c>
      <c r="J11581" s="25">
        <v>142.66197802197803</v>
      </c>
      <c r="K11581" s="25">
        <v>134.05758241758241</v>
      </c>
      <c r="L11581" s="25">
        <v>27.387252747252752</v>
      </c>
      <c r="M11581" s="25">
        <v>23.760879120879125</v>
      </c>
      <c r="N11581" s="25">
        <v>0.96703296703296704</v>
      </c>
      <c r="O11581" s="25">
        <v>2.6593406593406592</v>
      </c>
      <c r="P11581" s="25">
        <v>38.159340659340657</v>
      </c>
      <c r="Q11581" s="25">
        <v>33.181318681318679</v>
      </c>
      <c r="R11581" s="25">
        <v>4.9780219780219781</v>
      </c>
      <c r="S11581" s="25">
        <v>77.115384615384613</v>
      </c>
      <c r="T11581" s="25">
        <v>77.115384615384613</v>
      </c>
      <c r="U11581" s="25">
        <v>0</v>
      </c>
      <c r="V11581" s="25">
        <v>0</v>
      </c>
      <c r="W11581" s="25">
        <v>28.727912087912088</v>
      </c>
      <c r="X11581" s="25">
        <v>7.1619780219780225</v>
      </c>
      <c r="Y11581" s="25">
        <v>0</v>
      </c>
      <c r="Z11581" s="25">
        <v>0</v>
      </c>
      <c r="AA11581" s="25">
        <v>6.7252747252747254</v>
      </c>
      <c r="AB11581" s="25">
        <v>0</v>
      </c>
      <c r="AC11581" s="25">
        <v>14.840659340659341</v>
      </c>
      <c r="AD11581" s="25">
        <v>0</v>
      </c>
      <c r="AE11581" s="25">
        <v>0</v>
      </c>
      <c r="AF11581" t="s">
        <v>10953</v>
      </c>
      <c r="AG11581">
        <v>3</v>
      </c>
      <c r="AH11581"/>
    </row>
    <row r="11582" spans="1:34" x14ac:dyDescent="0.35">
      <c r="A11582" t="s">
        <v>35262</v>
      </c>
      <c r="B11582" t="s">
        <v>24570</v>
      </c>
      <c r="C11582" t="s">
        <v>29157</v>
      </c>
      <c r="D11582" t="s">
        <v>33581</v>
      </c>
      <c r="E11582" s="25">
        <v>105.83516483516483</v>
      </c>
      <c r="F11582" s="25">
        <v>3.3960647907797736</v>
      </c>
      <c r="G11582" s="25">
        <v>3.2013549994808432</v>
      </c>
      <c r="H11582" s="25">
        <v>0.71692970615720064</v>
      </c>
      <c r="I11582" s="25">
        <v>0.56689336517495581</v>
      </c>
      <c r="J11582" s="25">
        <v>359.42307692307691</v>
      </c>
      <c r="K11582" s="25">
        <v>338.81593406593407</v>
      </c>
      <c r="L11582" s="25">
        <v>75.876373626373621</v>
      </c>
      <c r="M11582" s="25">
        <v>59.997252747252745</v>
      </c>
      <c r="N11582" s="25">
        <v>11.131868131868131</v>
      </c>
      <c r="O11582" s="25">
        <v>4.7472527472527473</v>
      </c>
      <c r="P11582" s="25">
        <v>93.879120879120876</v>
      </c>
      <c r="Q11582" s="25">
        <v>89.151098901098905</v>
      </c>
      <c r="R11582" s="25">
        <v>4.7280219780219781</v>
      </c>
      <c r="S11582" s="25">
        <v>189.66758241758242</v>
      </c>
      <c r="T11582" s="25">
        <v>189.66758241758242</v>
      </c>
      <c r="U11582" s="25">
        <v>0</v>
      </c>
      <c r="V11582" s="25">
        <v>0</v>
      </c>
      <c r="W11582" s="25">
        <v>4.541208791208792</v>
      </c>
      <c r="X11582" s="25">
        <v>0</v>
      </c>
      <c r="Y11582" s="25">
        <v>0</v>
      </c>
      <c r="Z11582" s="25">
        <v>0</v>
      </c>
      <c r="AA11582" s="25">
        <v>2.447802197802198</v>
      </c>
      <c r="AB11582" s="25">
        <v>0</v>
      </c>
      <c r="AC11582" s="25">
        <v>2.0934065934065935</v>
      </c>
      <c r="AD11582" s="25">
        <v>0</v>
      </c>
      <c r="AE11582" s="25">
        <v>0</v>
      </c>
      <c r="AF11582" t="s">
        <v>10428</v>
      </c>
      <c r="AG11582">
        <v>3</v>
      </c>
      <c r="AH11582"/>
    </row>
    <row r="11583" spans="1:34" x14ac:dyDescent="0.35">
      <c r="A11583" t="s">
        <v>35262</v>
      </c>
      <c r="B11583" t="s">
        <v>24847</v>
      </c>
      <c r="C11583" t="s">
        <v>32509</v>
      </c>
      <c r="D11583" t="s">
        <v>33600</v>
      </c>
      <c r="E11583" s="25">
        <v>56.340659340659343</v>
      </c>
      <c r="F11583" s="25">
        <v>3.5957187439048175</v>
      </c>
      <c r="G11583" s="25">
        <v>3.3945777257655547</v>
      </c>
      <c r="H11583" s="25">
        <v>0.58811195630973279</v>
      </c>
      <c r="I11583" s="25">
        <v>0.47991027891554516</v>
      </c>
      <c r="J11583" s="25">
        <v>202.58516483516485</v>
      </c>
      <c r="K11583" s="25">
        <v>191.25274725274724</v>
      </c>
      <c r="L11583" s="25">
        <v>33.134615384615387</v>
      </c>
      <c r="M11583" s="25">
        <v>27.03846153846154</v>
      </c>
      <c r="N11583" s="25">
        <v>2.2060439560439562</v>
      </c>
      <c r="O11583" s="25">
        <v>3.8901098901098901</v>
      </c>
      <c r="P11583" s="25">
        <v>65.192307692307693</v>
      </c>
      <c r="Q11583" s="25">
        <v>59.956043956043956</v>
      </c>
      <c r="R11583" s="25">
        <v>5.2362637362637363</v>
      </c>
      <c r="S11583" s="25">
        <v>104.25824175824175</v>
      </c>
      <c r="T11583" s="25">
        <v>104.25824175824175</v>
      </c>
      <c r="U11583" s="25">
        <v>0</v>
      </c>
      <c r="V11583" s="25">
        <v>0</v>
      </c>
      <c r="W11583" s="25">
        <v>51.376373626373621</v>
      </c>
      <c r="X11583" s="25">
        <v>7.8241758241758239</v>
      </c>
      <c r="Y11583" s="25">
        <v>0</v>
      </c>
      <c r="Z11583" s="25">
        <v>0</v>
      </c>
      <c r="AA11583" s="25">
        <v>19.307692307692307</v>
      </c>
      <c r="AB11583" s="25">
        <v>0</v>
      </c>
      <c r="AC11583" s="25">
        <v>24.244505494505493</v>
      </c>
      <c r="AD11583" s="25">
        <v>0</v>
      </c>
      <c r="AE11583" s="25">
        <v>0</v>
      </c>
      <c r="AF11583" t="s">
        <v>10710</v>
      </c>
      <c r="AG11583">
        <v>3</v>
      </c>
      <c r="AH11583"/>
    </row>
    <row r="11584" spans="1:34" x14ac:dyDescent="0.35">
      <c r="A11584" t="s">
        <v>35262</v>
      </c>
      <c r="B11584" t="s">
        <v>24762</v>
      </c>
      <c r="C11584" t="s">
        <v>31032</v>
      </c>
      <c r="D11584" t="s">
        <v>34819</v>
      </c>
      <c r="E11584" s="25">
        <v>106.89010989010988</v>
      </c>
      <c r="F11584" s="25">
        <v>3.4572324457695083</v>
      </c>
      <c r="G11584" s="25">
        <v>3.2943610568520612</v>
      </c>
      <c r="H11584" s="25">
        <v>0.62424180117199557</v>
      </c>
      <c r="I11584" s="25">
        <v>0.51177135807546004</v>
      </c>
      <c r="J11584" s="25">
        <v>369.54395604395609</v>
      </c>
      <c r="K11584" s="25">
        <v>352.13461538461536</v>
      </c>
      <c r="L11584" s="25">
        <v>66.72527472527473</v>
      </c>
      <c r="M11584" s="25">
        <v>54.703296703296701</v>
      </c>
      <c r="N11584" s="25">
        <v>6.4505494505494507</v>
      </c>
      <c r="O11584" s="25">
        <v>5.5714285714285712</v>
      </c>
      <c r="P11584" s="25">
        <v>92.453296703296715</v>
      </c>
      <c r="Q11584" s="25">
        <v>87.065934065934073</v>
      </c>
      <c r="R11584" s="25">
        <v>5.3873626373626378</v>
      </c>
      <c r="S11584" s="25">
        <v>210.36538461538461</v>
      </c>
      <c r="T11584" s="25">
        <v>210.36538461538461</v>
      </c>
      <c r="U11584" s="25">
        <v>0</v>
      </c>
      <c r="V11584" s="25">
        <v>0</v>
      </c>
      <c r="W11584" s="25">
        <v>14.189560439560438</v>
      </c>
      <c r="X11584" s="25">
        <v>0</v>
      </c>
      <c r="Y11584" s="25">
        <v>0</v>
      </c>
      <c r="Z11584" s="25">
        <v>0</v>
      </c>
      <c r="AA11584" s="25">
        <v>11.903846153846153</v>
      </c>
      <c r="AB11584" s="25">
        <v>0</v>
      </c>
      <c r="AC11584" s="25">
        <v>2.2857142857142856</v>
      </c>
      <c r="AD11584" s="25">
        <v>0</v>
      </c>
      <c r="AE11584" s="25">
        <v>0</v>
      </c>
      <c r="AF11584" t="s">
        <v>10625</v>
      </c>
      <c r="AG11584">
        <v>3</v>
      </c>
      <c r="AH11584"/>
    </row>
    <row r="11585" spans="1:34" x14ac:dyDescent="0.35">
      <c r="A11585" t="s">
        <v>35262</v>
      </c>
      <c r="B11585" t="s">
        <v>25195</v>
      </c>
      <c r="C11585" t="s">
        <v>31705</v>
      </c>
      <c r="D11585" t="s">
        <v>34820</v>
      </c>
      <c r="E11585" s="25">
        <v>38.35164835164835</v>
      </c>
      <c r="F11585" s="25">
        <v>3.4575931232091697</v>
      </c>
      <c r="G11585" s="25">
        <v>3.2077363896848134</v>
      </c>
      <c r="H11585" s="25">
        <v>1.2059455587392551</v>
      </c>
      <c r="I11585" s="25">
        <v>0.95608882521489968</v>
      </c>
      <c r="J11585" s="25">
        <v>132.60439560439562</v>
      </c>
      <c r="K11585" s="25">
        <v>123.02197802197801</v>
      </c>
      <c r="L11585" s="25">
        <v>46.25</v>
      </c>
      <c r="M11585" s="25">
        <v>36.667582417582416</v>
      </c>
      <c r="N11585" s="25">
        <v>4.6373626373626378</v>
      </c>
      <c r="O11585" s="25">
        <v>4.9450549450549453</v>
      </c>
      <c r="P11585" s="25">
        <v>19.546703296703296</v>
      </c>
      <c r="Q11585" s="25">
        <v>19.546703296703296</v>
      </c>
      <c r="R11585" s="25">
        <v>0</v>
      </c>
      <c r="S11585" s="25">
        <v>66.807692307692307</v>
      </c>
      <c r="T11585" s="25">
        <v>66.807692307692307</v>
      </c>
      <c r="U11585" s="25">
        <v>0</v>
      </c>
      <c r="V11585" s="25">
        <v>0</v>
      </c>
      <c r="W11585" s="25">
        <v>1.4752747252747254</v>
      </c>
      <c r="X11585" s="25">
        <v>0.9505494505494505</v>
      </c>
      <c r="Y11585" s="25">
        <v>0</v>
      </c>
      <c r="Z11585" s="25">
        <v>0</v>
      </c>
      <c r="AA11585" s="25">
        <v>0.52472527472527475</v>
      </c>
      <c r="AB11585" s="25">
        <v>0</v>
      </c>
      <c r="AC11585" s="25">
        <v>0</v>
      </c>
      <c r="AD11585" s="25">
        <v>0</v>
      </c>
      <c r="AE11585" s="25">
        <v>0</v>
      </c>
      <c r="AF11585" t="s">
        <v>11074</v>
      </c>
      <c r="AG11585">
        <v>3</v>
      </c>
      <c r="AH11585"/>
    </row>
    <row r="11586" spans="1:34" x14ac:dyDescent="0.35">
      <c r="A11586" t="s">
        <v>35262</v>
      </c>
      <c r="B11586" t="s">
        <v>24707</v>
      </c>
      <c r="C11586" t="s">
        <v>32457</v>
      </c>
      <c r="D11586" t="s">
        <v>34511</v>
      </c>
      <c r="E11586" s="25">
        <v>82.175824175824175</v>
      </c>
      <c r="F11586" s="25">
        <v>3.942808237496656</v>
      </c>
      <c r="G11586" s="25">
        <v>3.6543621289114721</v>
      </c>
      <c r="H11586" s="25">
        <v>0.98616073816528471</v>
      </c>
      <c r="I11586" s="25">
        <v>0.75548408665418554</v>
      </c>
      <c r="J11586" s="25">
        <v>324.00351648351642</v>
      </c>
      <c r="K11586" s="25">
        <v>300.30021978021966</v>
      </c>
      <c r="L11586" s="25">
        <v>81.038571428571416</v>
      </c>
      <c r="M11586" s="25">
        <v>62.082527472527467</v>
      </c>
      <c r="N11586" s="25">
        <v>14.12087912087912</v>
      </c>
      <c r="O11586" s="25">
        <v>4.8351648351648349</v>
      </c>
      <c r="P11586" s="25">
        <v>88.644945054945012</v>
      </c>
      <c r="Q11586" s="25">
        <v>83.897692307692267</v>
      </c>
      <c r="R11586" s="25">
        <v>4.7472527472527473</v>
      </c>
      <c r="S11586" s="25">
        <v>154.31999999999996</v>
      </c>
      <c r="T11586" s="25">
        <v>154.31999999999996</v>
      </c>
      <c r="U11586" s="25">
        <v>0</v>
      </c>
      <c r="V11586" s="25">
        <v>0</v>
      </c>
      <c r="W11586" s="25">
        <v>1.3620879120879121</v>
      </c>
      <c r="X11586" s="25">
        <v>0</v>
      </c>
      <c r="Y11586" s="25">
        <v>0</v>
      </c>
      <c r="Z11586" s="25">
        <v>0</v>
      </c>
      <c r="AA11586" s="25">
        <v>8.2307692307692304E-2</v>
      </c>
      <c r="AB11586" s="25">
        <v>0</v>
      </c>
      <c r="AC11586" s="25">
        <v>1.2797802197802197</v>
      </c>
      <c r="AD11586" s="25">
        <v>0</v>
      </c>
      <c r="AE11586" s="25">
        <v>0</v>
      </c>
      <c r="AF11586" t="s">
        <v>10569</v>
      </c>
      <c r="AG11586">
        <v>3</v>
      </c>
      <c r="AH11586"/>
    </row>
    <row r="11587" spans="1:34" x14ac:dyDescent="0.35">
      <c r="A11587" t="s">
        <v>35262</v>
      </c>
      <c r="B11587" t="s">
        <v>24738</v>
      </c>
      <c r="C11587" t="s">
        <v>29390</v>
      </c>
      <c r="D11587" t="s">
        <v>33552</v>
      </c>
      <c r="E11587" s="25">
        <v>80.362637362637358</v>
      </c>
      <c r="F11587" s="25">
        <v>3.5620579789416107</v>
      </c>
      <c r="G11587" s="25">
        <v>3.3903432243949134</v>
      </c>
      <c r="H11587" s="25">
        <v>0.61514289621222484</v>
      </c>
      <c r="I11587" s="25">
        <v>0.45296595104608239</v>
      </c>
      <c r="J11587" s="25">
        <v>286.2563736263736</v>
      </c>
      <c r="K11587" s="25">
        <v>272.45692307692309</v>
      </c>
      <c r="L11587" s="25">
        <v>49.434505494505494</v>
      </c>
      <c r="M11587" s="25">
        <v>36.401538461538465</v>
      </c>
      <c r="N11587" s="25">
        <v>8.219780219780219</v>
      </c>
      <c r="O11587" s="25">
        <v>4.813186813186813</v>
      </c>
      <c r="P11587" s="25">
        <v>86.710439560439553</v>
      </c>
      <c r="Q11587" s="25">
        <v>85.943956043956035</v>
      </c>
      <c r="R11587" s="25">
        <v>0.76648351648351654</v>
      </c>
      <c r="S11587" s="25">
        <v>150.1114285714286</v>
      </c>
      <c r="T11587" s="25">
        <v>146.49791208791211</v>
      </c>
      <c r="U11587" s="25">
        <v>3.6135164835164835</v>
      </c>
      <c r="V11587" s="25">
        <v>0</v>
      </c>
      <c r="W11587" s="25">
        <v>39.65</v>
      </c>
      <c r="X11587" s="25">
        <v>7.9254945054945054</v>
      </c>
      <c r="Y11587" s="25">
        <v>0</v>
      </c>
      <c r="Z11587" s="25">
        <v>0</v>
      </c>
      <c r="AA11587" s="25">
        <v>4.6648351648351651</v>
      </c>
      <c r="AB11587" s="25">
        <v>0</v>
      </c>
      <c r="AC11587" s="25">
        <v>27.059670329670329</v>
      </c>
      <c r="AD11587" s="25">
        <v>0</v>
      </c>
      <c r="AE11587" s="25">
        <v>0</v>
      </c>
      <c r="AF11587" t="s">
        <v>10601</v>
      </c>
      <c r="AG11587">
        <v>3</v>
      </c>
      <c r="AH11587"/>
    </row>
    <row r="11588" spans="1:34" x14ac:dyDescent="0.35">
      <c r="A11588" t="s">
        <v>35262</v>
      </c>
      <c r="B11588" t="s">
        <v>25140</v>
      </c>
      <c r="C11588" t="s">
        <v>29876</v>
      </c>
      <c r="D11588" t="s">
        <v>34806</v>
      </c>
      <c r="E11588" s="25">
        <v>69.142857142857139</v>
      </c>
      <c r="F11588" s="25">
        <v>4.5440718372536564</v>
      </c>
      <c r="G11588" s="25">
        <v>4.0634996821360474</v>
      </c>
      <c r="H11588" s="25">
        <v>1.5260330578512398</v>
      </c>
      <c r="I11588" s="25">
        <v>1.0454609027336301</v>
      </c>
      <c r="J11588" s="25">
        <v>314.19010989010997</v>
      </c>
      <c r="K11588" s="25">
        <v>280.9619780219781</v>
      </c>
      <c r="L11588" s="25">
        <v>105.51428571428572</v>
      </c>
      <c r="M11588" s="25">
        <v>72.286153846153852</v>
      </c>
      <c r="N11588" s="25">
        <v>27.777582417582419</v>
      </c>
      <c r="O11588" s="25">
        <v>5.4505494505494507</v>
      </c>
      <c r="P11588" s="25">
        <v>38.466373626373624</v>
      </c>
      <c r="Q11588" s="25">
        <v>38.466373626373624</v>
      </c>
      <c r="R11588" s="25">
        <v>0</v>
      </c>
      <c r="S11588" s="25">
        <v>170.20945054945059</v>
      </c>
      <c r="T11588" s="25">
        <v>170.20945054945059</v>
      </c>
      <c r="U11588" s="25">
        <v>0</v>
      </c>
      <c r="V11588" s="25">
        <v>0</v>
      </c>
      <c r="W11588" s="25">
        <v>73.689010989010995</v>
      </c>
      <c r="X11588" s="25">
        <v>19.078791208791209</v>
      </c>
      <c r="Y11588" s="25">
        <v>0</v>
      </c>
      <c r="Z11588" s="25">
        <v>0</v>
      </c>
      <c r="AA11588" s="25">
        <v>16.930769230769226</v>
      </c>
      <c r="AB11588" s="25">
        <v>0</v>
      </c>
      <c r="AC11588" s="25">
        <v>37.679450549450564</v>
      </c>
      <c r="AD11588" s="25">
        <v>0</v>
      </c>
      <c r="AE11588" s="25">
        <v>0</v>
      </c>
      <c r="AF11588" t="s">
        <v>11016</v>
      </c>
      <c r="AG11588">
        <v>3</v>
      </c>
      <c r="AH11588"/>
    </row>
    <row r="11589" spans="1:34" x14ac:dyDescent="0.35">
      <c r="A11589" t="s">
        <v>35262</v>
      </c>
      <c r="B11589" t="s">
        <v>24865</v>
      </c>
      <c r="C11589" t="s">
        <v>32386</v>
      </c>
      <c r="D11589" t="s">
        <v>34793</v>
      </c>
      <c r="E11589" s="25">
        <v>50.92307692307692</v>
      </c>
      <c r="F11589" s="25">
        <v>3.7858221838584378</v>
      </c>
      <c r="G11589" s="25">
        <v>3.5389512300388439</v>
      </c>
      <c r="H11589" s="25">
        <v>0.82698532585239548</v>
      </c>
      <c r="I11589" s="25">
        <v>0.58011437203280114</v>
      </c>
      <c r="J11589" s="25">
        <v>192.78571428571428</v>
      </c>
      <c r="K11589" s="25">
        <v>180.21428571428572</v>
      </c>
      <c r="L11589" s="25">
        <v>42.112637362637365</v>
      </c>
      <c r="M11589" s="25">
        <v>29.541208791208792</v>
      </c>
      <c r="N11589" s="25">
        <v>5.0274725274725274</v>
      </c>
      <c r="O11589" s="25">
        <v>7.5439560439560438</v>
      </c>
      <c r="P11589" s="25">
        <v>29.747252747252748</v>
      </c>
      <c r="Q11589" s="25">
        <v>29.747252747252748</v>
      </c>
      <c r="R11589" s="25">
        <v>0</v>
      </c>
      <c r="S11589" s="25">
        <v>120.92582417582418</v>
      </c>
      <c r="T11589" s="25">
        <v>120.92582417582418</v>
      </c>
      <c r="U11589" s="25">
        <v>0</v>
      </c>
      <c r="V11589" s="25">
        <v>0</v>
      </c>
      <c r="W11589" s="25">
        <v>48.60164835164835</v>
      </c>
      <c r="X11589" s="25">
        <v>10.277472527472527</v>
      </c>
      <c r="Y11589" s="25">
        <v>0</v>
      </c>
      <c r="Z11589" s="25">
        <v>0</v>
      </c>
      <c r="AA11589" s="25">
        <v>10.739010989010989</v>
      </c>
      <c r="AB11589" s="25">
        <v>0</v>
      </c>
      <c r="AC11589" s="25">
        <v>27.585164835164836</v>
      </c>
      <c r="AD11589" s="25">
        <v>0</v>
      </c>
      <c r="AE11589" s="25">
        <v>0</v>
      </c>
      <c r="AF11589" t="s">
        <v>10729</v>
      </c>
      <c r="AG11589">
        <v>3</v>
      </c>
      <c r="AH11589"/>
    </row>
    <row r="11590" spans="1:34" x14ac:dyDescent="0.35">
      <c r="A11590" t="s">
        <v>35262</v>
      </c>
      <c r="B11590" t="s">
        <v>25064</v>
      </c>
      <c r="C11590" t="s">
        <v>29876</v>
      </c>
      <c r="D11590" t="s">
        <v>34806</v>
      </c>
      <c r="E11590" s="25">
        <v>95.164835164835168</v>
      </c>
      <c r="F11590" s="25">
        <v>3.5415704387990758</v>
      </c>
      <c r="G11590" s="25">
        <v>3.208487297921478</v>
      </c>
      <c r="H11590" s="25">
        <v>0.66221131639722863</v>
      </c>
      <c r="I11590" s="25">
        <v>0.32912817551963047</v>
      </c>
      <c r="J11590" s="25">
        <v>337.03296703296701</v>
      </c>
      <c r="K11590" s="25">
        <v>305.33516483516485</v>
      </c>
      <c r="L11590" s="25">
        <v>63.019230769230774</v>
      </c>
      <c r="M11590" s="25">
        <v>31.321428571428573</v>
      </c>
      <c r="N11590" s="25">
        <v>26.549450549450551</v>
      </c>
      <c r="O11590" s="25">
        <v>5.1483516483516487</v>
      </c>
      <c r="P11590" s="25">
        <v>127.7032967032967</v>
      </c>
      <c r="Q11590" s="25">
        <v>127.7032967032967</v>
      </c>
      <c r="R11590" s="25">
        <v>0</v>
      </c>
      <c r="S11590" s="25">
        <v>146.31043956043956</v>
      </c>
      <c r="T11590" s="25">
        <v>146.31043956043956</v>
      </c>
      <c r="U11590" s="25">
        <v>0</v>
      </c>
      <c r="V11590" s="25">
        <v>0</v>
      </c>
      <c r="W11590" s="25">
        <v>69.824175824175825</v>
      </c>
      <c r="X11590" s="25">
        <v>11.425824175824175</v>
      </c>
      <c r="Y11590" s="25">
        <v>0</v>
      </c>
      <c r="Z11590" s="25">
        <v>0</v>
      </c>
      <c r="AA11590" s="25">
        <v>12.563186813186814</v>
      </c>
      <c r="AB11590" s="25">
        <v>0</v>
      </c>
      <c r="AC11590" s="25">
        <v>45.835164835164832</v>
      </c>
      <c r="AD11590" s="25">
        <v>0</v>
      </c>
      <c r="AE11590" s="25">
        <v>0</v>
      </c>
      <c r="AF11590" t="s">
        <v>10937</v>
      </c>
      <c r="AG11590">
        <v>3</v>
      </c>
      <c r="AH11590"/>
    </row>
    <row r="11591" spans="1:34" x14ac:dyDescent="0.35">
      <c r="A11591" t="s">
        <v>35262</v>
      </c>
      <c r="B11591" t="s">
        <v>25176</v>
      </c>
      <c r="C11591" t="s">
        <v>30027</v>
      </c>
      <c r="D11591" t="s">
        <v>33562</v>
      </c>
      <c r="E11591" s="25">
        <v>112.32967032967034</v>
      </c>
      <c r="F11591" s="25">
        <v>3.454778908237135</v>
      </c>
      <c r="G11591" s="25">
        <v>3.317036783408335</v>
      </c>
      <c r="H11591" s="25">
        <v>1.1020837409508901</v>
      </c>
      <c r="I11591" s="25">
        <v>0.96434161612208957</v>
      </c>
      <c r="J11591" s="25">
        <v>388.07417582417577</v>
      </c>
      <c r="K11591" s="25">
        <v>372.60164835164835</v>
      </c>
      <c r="L11591" s="25">
        <v>123.7967032967033</v>
      </c>
      <c r="M11591" s="25">
        <v>108.32417582417582</v>
      </c>
      <c r="N11591" s="25">
        <v>10.637362637362637</v>
      </c>
      <c r="O11591" s="25">
        <v>4.8351648351648349</v>
      </c>
      <c r="P11591" s="25">
        <v>96.950549450549445</v>
      </c>
      <c r="Q11591" s="25">
        <v>96.950549450549445</v>
      </c>
      <c r="R11591" s="25">
        <v>0</v>
      </c>
      <c r="S11591" s="25">
        <v>167.32692307692307</v>
      </c>
      <c r="T11591" s="25">
        <v>167.32692307692307</v>
      </c>
      <c r="U11591" s="25">
        <v>0</v>
      </c>
      <c r="V11591" s="25">
        <v>0</v>
      </c>
      <c r="W11591" s="25">
        <v>0</v>
      </c>
      <c r="X11591" s="25">
        <v>0</v>
      </c>
      <c r="Y11591" s="25">
        <v>0</v>
      </c>
      <c r="Z11591" s="25">
        <v>0</v>
      </c>
      <c r="AA11591" s="25">
        <v>0</v>
      </c>
      <c r="AB11591" s="25">
        <v>0</v>
      </c>
      <c r="AC11591" s="25">
        <v>0</v>
      </c>
      <c r="AD11591" s="25">
        <v>0</v>
      </c>
      <c r="AE11591" s="25">
        <v>0</v>
      </c>
      <c r="AF11591" t="s">
        <v>11054</v>
      </c>
      <c r="AG11591">
        <v>3</v>
      </c>
      <c r="AH11591"/>
    </row>
    <row r="11592" spans="1:34" x14ac:dyDescent="0.35">
      <c r="A11592" t="s">
        <v>35262</v>
      </c>
      <c r="B11592" t="s">
        <v>25201</v>
      </c>
      <c r="C11592" t="s">
        <v>28847</v>
      </c>
      <c r="D11592" t="s">
        <v>34511</v>
      </c>
      <c r="E11592" s="25">
        <v>10.318681318681319</v>
      </c>
      <c r="F11592" s="25">
        <v>9.1876996805111819</v>
      </c>
      <c r="G11592" s="25">
        <v>8.4177316293929714</v>
      </c>
      <c r="H11592" s="25">
        <v>3.3351970181043664</v>
      </c>
      <c r="I11592" s="25">
        <v>2.5652289669861554</v>
      </c>
      <c r="J11592" s="25">
        <v>94.804945054945065</v>
      </c>
      <c r="K11592" s="25">
        <v>86.859890109890117</v>
      </c>
      <c r="L11592" s="25">
        <v>34.414835164835168</v>
      </c>
      <c r="M11592" s="25">
        <v>26.469780219780219</v>
      </c>
      <c r="N11592" s="25">
        <v>2.4505494505494507</v>
      </c>
      <c r="O11592" s="25">
        <v>5.4945054945054945</v>
      </c>
      <c r="P11592" s="25">
        <v>14.607142857142858</v>
      </c>
      <c r="Q11592" s="25">
        <v>14.607142857142858</v>
      </c>
      <c r="R11592" s="25">
        <v>0</v>
      </c>
      <c r="S11592" s="25">
        <v>45.782967032967036</v>
      </c>
      <c r="T11592" s="25">
        <v>45.782967032967036</v>
      </c>
      <c r="U11592" s="25">
        <v>0</v>
      </c>
      <c r="V11592" s="25">
        <v>0</v>
      </c>
      <c r="W11592" s="25">
        <v>11.791208791208792</v>
      </c>
      <c r="X11592" s="25">
        <v>0.47802197802197804</v>
      </c>
      <c r="Y11592" s="25">
        <v>2.3736263736263736</v>
      </c>
      <c r="Z11592" s="25">
        <v>0</v>
      </c>
      <c r="AA11592" s="25">
        <v>0.23351648351648352</v>
      </c>
      <c r="AB11592" s="25">
        <v>0</v>
      </c>
      <c r="AC11592" s="25">
        <v>8.7060439560439562</v>
      </c>
      <c r="AD11592" s="25">
        <v>0</v>
      </c>
      <c r="AE11592" s="25">
        <v>0</v>
      </c>
      <c r="AF11592" t="s">
        <v>11080</v>
      </c>
      <c r="AG11592">
        <v>3</v>
      </c>
      <c r="AH11592"/>
    </row>
    <row r="11593" spans="1:34" x14ac:dyDescent="0.35">
      <c r="A11593" t="s">
        <v>35262</v>
      </c>
      <c r="B11593" t="s">
        <v>24913</v>
      </c>
      <c r="C11593" t="s">
        <v>31139</v>
      </c>
      <c r="D11593" t="s">
        <v>34799</v>
      </c>
      <c r="E11593" s="25">
        <v>99.780219780219781</v>
      </c>
      <c r="F11593" s="25">
        <v>3.4051211453744497</v>
      </c>
      <c r="G11593" s="25">
        <v>3.2455671806167401</v>
      </c>
      <c r="H11593" s="25">
        <v>0.56910792951541855</v>
      </c>
      <c r="I11593" s="25">
        <v>0.43783039647577093</v>
      </c>
      <c r="J11593" s="25">
        <v>339.76373626373629</v>
      </c>
      <c r="K11593" s="25">
        <v>323.8434065934066</v>
      </c>
      <c r="L11593" s="25">
        <v>56.785714285714292</v>
      </c>
      <c r="M11593" s="25">
        <v>43.68681318681319</v>
      </c>
      <c r="N11593" s="25">
        <v>8.791208791208792</v>
      </c>
      <c r="O11593" s="25">
        <v>4.3076923076923075</v>
      </c>
      <c r="P11593" s="25">
        <v>108.66483516483517</v>
      </c>
      <c r="Q11593" s="25">
        <v>105.8434065934066</v>
      </c>
      <c r="R11593" s="25">
        <v>2.8214285714285716</v>
      </c>
      <c r="S11593" s="25">
        <v>174.3131868131868</v>
      </c>
      <c r="T11593" s="25">
        <v>174.3131868131868</v>
      </c>
      <c r="U11593" s="25">
        <v>0</v>
      </c>
      <c r="V11593" s="25">
        <v>0</v>
      </c>
      <c r="W11593" s="25">
        <v>47.041208791208796</v>
      </c>
      <c r="X11593" s="25">
        <v>8.1263736263736259</v>
      </c>
      <c r="Y11593" s="25">
        <v>0</v>
      </c>
      <c r="Z11593" s="25">
        <v>0</v>
      </c>
      <c r="AA11593" s="25">
        <v>2.2060439560439562</v>
      </c>
      <c r="AB11593" s="25">
        <v>0</v>
      </c>
      <c r="AC11593" s="25">
        <v>36.708791208791212</v>
      </c>
      <c r="AD11593" s="25">
        <v>0</v>
      </c>
      <c r="AE11593" s="25">
        <v>0</v>
      </c>
      <c r="AF11593" t="s">
        <v>10781</v>
      </c>
      <c r="AG11593">
        <v>3</v>
      </c>
      <c r="AH11593"/>
    </row>
    <row r="11594" spans="1:34" x14ac:dyDescent="0.35">
      <c r="A11594" t="s">
        <v>35262</v>
      </c>
      <c r="B11594" t="s">
        <v>24592</v>
      </c>
      <c r="C11594" t="s">
        <v>31398</v>
      </c>
      <c r="D11594" t="s">
        <v>34260</v>
      </c>
      <c r="E11594" s="25">
        <v>105.67032967032966</v>
      </c>
      <c r="F11594" s="25">
        <v>3.8700072795341112</v>
      </c>
      <c r="G11594" s="25">
        <v>3.6717959650582372</v>
      </c>
      <c r="H11594" s="25">
        <v>0.52749584026622309</v>
      </c>
      <c r="I11594" s="25">
        <v>0.3292845257903495</v>
      </c>
      <c r="J11594" s="25">
        <v>408.94494505494515</v>
      </c>
      <c r="K11594" s="25">
        <v>387.9998901098902</v>
      </c>
      <c r="L11594" s="25">
        <v>55.740659340659349</v>
      </c>
      <c r="M11594" s="25">
        <v>34.7956043956044</v>
      </c>
      <c r="N11594" s="25">
        <v>10.175824175824175</v>
      </c>
      <c r="O11594" s="25">
        <v>10.76923076923077</v>
      </c>
      <c r="P11594" s="25">
        <v>128.28681318681319</v>
      </c>
      <c r="Q11594" s="25">
        <v>128.28681318681319</v>
      </c>
      <c r="R11594" s="25">
        <v>0</v>
      </c>
      <c r="S11594" s="25">
        <v>224.91747252747263</v>
      </c>
      <c r="T11594" s="25">
        <v>224.91747252747263</v>
      </c>
      <c r="U11594" s="25">
        <v>0</v>
      </c>
      <c r="V11594" s="25">
        <v>0</v>
      </c>
      <c r="W11594" s="25">
        <v>25.177692307692297</v>
      </c>
      <c r="X11594" s="25">
        <v>0</v>
      </c>
      <c r="Y11594" s="25">
        <v>0</v>
      </c>
      <c r="Z11594" s="25">
        <v>0</v>
      </c>
      <c r="AA11594" s="25">
        <v>0.38483516483516489</v>
      </c>
      <c r="AB11594" s="25">
        <v>0</v>
      </c>
      <c r="AC11594" s="25">
        <v>24.792857142857134</v>
      </c>
      <c r="AD11594" s="25">
        <v>0</v>
      </c>
      <c r="AE11594" s="25">
        <v>0</v>
      </c>
      <c r="AF11594" t="s">
        <v>10450</v>
      </c>
      <c r="AG11594">
        <v>3</v>
      </c>
      <c r="AH11594"/>
    </row>
    <row r="11595" spans="1:34" x14ac:dyDescent="0.35">
      <c r="A11595" t="s">
        <v>35262</v>
      </c>
      <c r="B11595" t="s">
        <v>24642</v>
      </c>
      <c r="C11595" t="s">
        <v>32419</v>
      </c>
      <c r="D11595" t="s">
        <v>34792</v>
      </c>
      <c r="E11595" s="25">
        <v>77.615384615384613</v>
      </c>
      <c r="F11595" s="25">
        <v>2.9018830525272552</v>
      </c>
      <c r="G11595" s="25">
        <v>2.772759450658361</v>
      </c>
      <c r="H11595" s="25">
        <v>0.61499362876964481</v>
      </c>
      <c r="I11595" s="25">
        <v>0.4858700269007506</v>
      </c>
      <c r="J11595" s="25">
        <v>225.23076923076925</v>
      </c>
      <c r="K11595" s="25">
        <v>215.20879120879124</v>
      </c>
      <c r="L11595" s="25">
        <v>47.732967032967046</v>
      </c>
      <c r="M11595" s="25">
        <v>37.710989010989024</v>
      </c>
      <c r="N11595" s="25">
        <v>7.4725274725274726</v>
      </c>
      <c r="O11595" s="25">
        <v>2.5494505494505493</v>
      </c>
      <c r="P11595" s="25">
        <v>42.603296703296714</v>
      </c>
      <c r="Q11595" s="25">
        <v>42.603296703296714</v>
      </c>
      <c r="R11595" s="25">
        <v>0</v>
      </c>
      <c r="S11595" s="25">
        <v>134.89450549450549</v>
      </c>
      <c r="T11595" s="25">
        <v>134.89450549450549</v>
      </c>
      <c r="U11595" s="25">
        <v>0</v>
      </c>
      <c r="V11595" s="25">
        <v>0</v>
      </c>
      <c r="W11595" s="25">
        <v>15.110989010989012</v>
      </c>
      <c r="X11595" s="25">
        <v>1.5824175824175823</v>
      </c>
      <c r="Y11595" s="25">
        <v>0</v>
      </c>
      <c r="Z11595" s="25">
        <v>0</v>
      </c>
      <c r="AA11595" s="25">
        <v>5.5879120879120885</v>
      </c>
      <c r="AB11595" s="25">
        <v>0</v>
      </c>
      <c r="AC11595" s="25">
        <v>7.9406593406593409</v>
      </c>
      <c r="AD11595" s="25">
        <v>0</v>
      </c>
      <c r="AE11595" s="25">
        <v>0</v>
      </c>
      <c r="AF11595" t="s">
        <v>10503</v>
      </c>
      <c r="AG11595">
        <v>3</v>
      </c>
      <c r="AH11595"/>
    </row>
    <row r="11596" spans="1:34" x14ac:dyDescent="0.35">
      <c r="A11596" t="s">
        <v>35262</v>
      </c>
      <c r="B11596" t="s">
        <v>25172</v>
      </c>
      <c r="C11596" t="s">
        <v>31072</v>
      </c>
      <c r="D11596" t="s">
        <v>34815</v>
      </c>
      <c r="E11596" s="25">
        <v>30.714285714285715</v>
      </c>
      <c r="F11596" s="25">
        <v>4.1381431127012513</v>
      </c>
      <c r="G11596" s="25">
        <v>3.7746368515205719</v>
      </c>
      <c r="H11596" s="25">
        <v>0.93008944543828276</v>
      </c>
      <c r="I11596" s="25">
        <v>0.5665831842576029</v>
      </c>
      <c r="J11596" s="25">
        <v>127.10010989010988</v>
      </c>
      <c r="K11596" s="25">
        <v>115.93527472527471</v>
      </c>
      <c r="L11596" s="25">
        <v>28.567032967032972</v>
      </c>
      <c r="M11596" s="25">
        <v>17.402197802197804</v>
      </c>
      <c r="N11596" s="25">
        <v>5.7142857142857144</v>
      </c>
      <c r="O11596" s="25">
        <v>5.4505494505494507</v>
      </c>
      <c r="P11596" s="25">
        <v>25.955054945054943</v>
      </c>
      <c r="Q11596" s="25">
        <v>25.955054945054943</v>
      </c>
      <c r="R11596" s="25">
        <v>0</v>
      </c>
      <c r="S11596" s="25">
        <v>72.578021978021965</v>
      </c>
      <c r="T11596" s="25">
        <v>72.578021978021965</v>
      </c>
      <c r="U11596" s="25">
        <v>0</v>
      </c>
      <c r="V11596" s="25">
        <v>0</v>
      </c>
      <c r="W11596" s="25">
        <v>0</v>
      </c>
      <c r="X11596" s="25">
        <v>0</v>
      </c>
      <c r="Y11596" s="25">
        <v>0</v>
      </c>
      <c r="Z11596" s="25">
        <v>0</v>
      </c>
      <c r="AA11596" s="25">
        <v>0</v>
      </c>
      <c r="AB11596" s="25">
        <v>0</v>
      </c>
      <c r="AC11596" s="25">
        <v>0</v>
      </c>
      <c r="AD11596" s="25">
        <v>0</v>
      </c>
      <c r="AE11596" s="25">
        <v>0</v>
      </c>
      <c r="AF11596" t="s">
        <v>11050</v>
      </c>
      <c r="AG11596">
        <v>3</v>
      </c>
      <c r="AH11596"/>
    </row>
    <row r="11597" spans="1:34" x14ac:dyDescent="0.35">
      <c r="A11597" t="s">
        <v>35262</v>
      </c>
      <c r="B11597" t="s">
        <v>24900</v>
      </c>
      <c r="C11597" t="s">
        <v>31705</v>
      </c>
      <c r="D11597" t="s">
        <v>34820</v>
      </c>
      <c r="E11597" s="25">
        <v>79.164835164835168</v>
      </c>
      <c r="F11597" s="25">
        <v>3.0975569128262075</v>
      </c>
      <c r="G11597" s="25">
        <v>2.9182468073292611</v>
      </c>
      <c r="H11597" s="25">
        <v>0.63912409772348688</v>
      </c>
      <c r="I11597" s="25">
        <v>0.45981399222654074</v>
      </c>
      <c r="J11597" s="25">
        <v>245.21758241758241</v>
      </c>
      <c r="K11597" s="25">
        <v>231.02252747252746</v>
      </c>
      <c r="L11597" s="25">
        <v>50.596153846153847</v>
      </c>
      <c r="M11597" s="25">
        <v>36.401098901098898</v>
      </c>
      <c r="N11597" s="25">
        <v>9.9230769230769234</v>
      </c>
      <c r="O11597" s="25">
        <v>4.2719780219780219</v>
      </c>
      <c r="P11597" s="25">
        <v>50.299450549450547</v>
      </c>
      <c r="Q11597" s="25">
        <v>50.299450549450547</v>
      </c>
      <c r="R11597" s="25">
        <v>0</v>
      </c>
      <c r="S11597" s="25">
        <v>144.321978021978</v>
      </c>
      <c r="T11597" s="25">
        <v>120.6598901098901</v>
      </c>
      <c r="U11597" s="25">
        <v>23.662087912087912</v>
      </c>
      <c r="V11597" s="25">
        <v>0</v>
      </c>
      <c r="W11597" s="25">
        <v>28.739010989010989</v>
      </c>
      <c r="X11597" s="25">
        <v>8.2417582417582416E-2</v>
      </c>
      <c r="Y11597" s="25">
        <v>0</v>
      </c>
      <c r="Z11597" s="25">
        <v>0</v>
      </c>
      <c r="AA11597" s="25">
        <v>3.2609890109890109</v>
      </c>
      <c r="AB11597" s="25">
        <v>0</v>
      </c>
      <c r="AC11597" s="25">
        <v>25.395604395604394</v>
      </c>
      <c r="AD11597" s="25">
        <v>0</v>
      </c>
      <c r="AE11597" s="25">
        <v>0</v>
      </c>
      <c r="AF11597" t="s">
        <v>10766</v>
      </c>
      <c r="AG11597">
        <v>3</v>
      </c>
      <c r="AH11597"/>
    </row>
    <row r="11598" spans="1:34" x14ac:dyDescent="0.35">
      <c r="A11598" t="s">
        <v>35262</v>
      </c>
      <c r="B11598" t="s">
        <v>24990</v>
      </c>
      <c r="C11598" t="s">
        <v>32505</v>
      </c>
      <c r="D11598" t="s">
        <v>34013</v>
      </c>
      <c r="E11598" s="25">
        <v>14.263736263736265</v>
      </c>
      <c r="F11598" s="25">
        <v>6.1698767334360554</v>
      </c>
      <c r="G11598" s="25">
        <v>5.7230354391371341</v>
      </c>
      <c r="H11598" s="25">
        <v>4.6656394453004619</v>
      </c>
      <c r="I11598" s="25">
        <v>4.2187981510015407</v>
      </c>
      <c r="J11598" s="25">
        <v>88.005494505494511</v>
      </c>
      <c r="K11598" s="25">
        <v>81.631868131868131</v>
      </c>
      <c r="L11598" s="25">
        <v>66.549450549450555</v>
      </c>
      <c r="M11598" s="25">
        <v>60.175824175824175</v>
      </c>
      <c r="N11598" s="25">
        <v>2.1538461538461537</v>
      </c>
      <c r="O11598" s="25">
        <v>4.2197802197802199</v>
      </c>
      <c r="P11598" s="25">
        <v>0</v>
      </c>
      <c r="Q11598" s="25">
        <v>0</v>
      </c>
      <c r="R11598" s="25">
        <v>0</v>
      </c>
      <c r="S11598" s="25">
        <v>21.456043956043956</v>
      </c>
      <c r="T11598" s="25">
        <v>21.456043956043956</v>
      </c>
      <c r="U11598" s="25">
        <v>0</v>
      </c>
      <c r="V11598" s="25">
        <v>0</v>
      </c>
      <c r="W11598" s="25">
        <v>0</v>
      </c>
      <c r="X11598" s="25">
        <v>0</v>
      </c>
      <c r="Y11598" s="25">
        <v>0</v>
      </c>
      <c r="Z11598" s="25">
        <v>0</v>
      </c>
      <c r="AA11598" s="25">
        <v>0</v>
      </c>
      <c r="AB11598" s="25">
        <v>0</v>
      </c>
      <c r="AC11598" s="25">
        <v>0</v>
      </c>
      <c r="AD11598" s="25">
        <v>0</v>
      </c>
      <c r="AE11598" s="25">
        <v>0</v>
      </c>
      <c r="AF11598" t="s">
        <v>10861</v>
      </c>
      <c r="AG11598">
        <v>3</v>
      </c>
      <c r="AH11598"/>
    </row>
    <row r="11599" spans="1:34" x14ac:dyDescent="0.35">
      <c r="A11599" t="s">
        <v>35262</v>
      </c>
      <c r="B11599" t="s">
        <v>25111</v>
      </c>
      <c r="C11599" t="s">
        <v>30159</v>
      </c>
      <c r="D11599" t="s">
        <v>34809</v>
      </c>
      <c r="E11599" s="25">
        <v>100.1978021978022</v>
      </c>
      <c r="F11599" s="25">
        <v>2.9513182715507784</v>
      </c>
      <c r="G11599" s="25">
        <v>2.7995854354025003</v>
      </c>
      <c r="H11599" s="25">
        <v>0.4177999561307304</v>
      </c>
      <c r="I11599" s="25">
        <v>0.2660671199824523</v>
      </c>
      <c r="J11599" s="25">
        <v>295.71560439560437</v>
      </c>
      <c r="K11599" s="25">
        <v>280.51230769230767</v>
      </c>
      <c r="L11599" s="25">
        <v>41.862637362637365</v>
      </c>
      <c r="M11599" s="25">
        <v>26.659340659340661</v>
      </c>
      <c r="N11599" s="25">
        <v>9.9285714285714288</v>
      </c>
      <c r="O11599" s="25">
        <v>5.2747252747252746</v>
      </c>
      <c r="P11599" s="25">
        <v>88.574175824175825</v>
      </c>
      <c r="Q11599" s="25">
        <v>88.574175824175825</v>
      </c>
      <c r="R11599" s="25">
        <v>0</v>
      </c>
      <c r="S11599" s="25">
        <v>165.2787912087912</v>
      </c>
      <c r="T11599" s="25">
        <v>165.2787912087912</v>
      </c>
      <c r="U11599" s="25">
        <v>0</v>
      </c>
      <c r="V11599" s="25">
        <v>0</v>
      </c>
      <c r="W11599" s="25">
        <v>136.3434065934066</v>
      </c>
      <c r="X11599" s="25">
        <v>8.1510989010989015</v>
      </c>
      <c r="Y11599" s="25">
        <v>0</v>
      </c>
      <c r="Z11599" s="25">
        <v>0</v>
      </c>
      <c r="AA11599" s="25">
        <v>50.739010989010985</v>
      </c>
      <c r="AB11599" s="25">
        <v>0</v>
      </c>
      <c r="AC11599" s="25">
        <v>77.453296703296701</v>
      </c>
      <c r="AD11599" s="25">
        <v>0</v>
      </c>
      <c r="AE11599" s="25">
        <v>0</v>
      </c>
      <c r="AF11599" t="s">
        <v>10985</v>
      </c>
      <c r="AG11599">
        <v>3</v>
      </c>
      <c r="AH11599"/>
    </row>
    <row r="11600" spans="1:34" x14ac:dyDescent="0.35">
      <c r="A11600" t="s">
        <v>35262</v>
      </c>
      <c r="B11600" t="s">
        <v>24930</v>
      </c>
      <c r="C11600" t="s">
        <v>32539</v>
      </c>
      <c r="D11600" t="s">
        <v>34813</v>
      </c>
      <c r="E11600" s="25">
        <v>91.318681318681314</v>
      </c>
      <c r="F11600" s="25">
        <v>3.0686522262334539</v>
      </c>
      <c r="G11600" s="25">
        <v>2.8759025270758127</v>
      </c>
      <c r="H11600" s="25">
        <v>0.48044524669073407</v>
      </c>
      <c r="I11600" s="25">
        <v>0.28769554753309268</v>
      </c>
      <c r="J11600" s="25">
        <v>280.22527472527474</v>
      </c>
      <c r="K11600" s="25">
        <v>262.62362637362639</v>
      </c>
      <c r="L11600" s="25">
        <v>43.873626373626372</v>
      </c>
      <c r="M11600" s="25">
        <v>26.271978021978022</v>
      </c>
      <c r="N11600" s="25">
        <v>12.326923076923077</v>
      </c>
      <c r="O11600" s="25">
        <v>5.2747252747252746</v>
      </c>
      <c r="P11600" s="25">
        <v>89.972527472527474</v>
      </c>
      <c r="Q11600" s="25">
        <v>89.972527472527474</v>
      </c>
      <c r="R11600" s="25">
        <v>0</v>
      </c>
      <c r="S11600" s="25">
        <v>146.37912087912088</v>
      </c>
      <c r="T11600" s="25">
        <v>146.37912087912088</v>
      </c>
      <c r="U11600" s="25">
        <v>0</v>
      </c>
      <c r="V11600" s="25">
        <v>0</v>
      </c>
      <c r="W11600" s="25">
        <v>13.678571428571429</v>
      </c>
      <c r="X11600" s="25">
        <v>0</v>
      </c>
      <c r="Y11600" s="25">
        <v>0</v>
      </c>
      <c r="Z11600" s="25">
        <v>0</v>
      </c>
      <c r="AA11600" s="25">
        <v>11.535714285714286</v>
      </c>
      <c r="AB11600" s="25">
        <v>0</v>
      </c>
      <c r="AC11600" s="25">
        <v>2.1428571428571428</v>
      </c>
      <c r="AD11600" s="25">
        <v>0</v>
      </c>
      <c r="AE11600" s="25">
        <v>0</v>
      </c>
      <c r="AF11600" t="s">
        <v>10798</v>
      </c>
      <c r="AG11600">
        <v>3</v>
      </c>
      <c r="AH11600"/>
    </row>
    <row r="11601" spans="1:34" x14ac:dyDescent="0.35">
      <c r="A11601" t="s">
        <v>35262</v>
      </c>
      <c r="B11601" t="s">
        <v>24712</v>
      </c>
      <c r="C11601" t="s">
        <v>30734</v>
      </c>
      <c r="D11601" t="s">
        <v>34802</v>
      </c>
      <c r="E11601" s="25">
        <v>73.043956043956044</v>
      </c>
      <c r="F11601" s="25">
        <v>3.1381074168797958</v>
      </c>
      <c r="G11601" s="25">
        <v>3.0332104708891228</v>
      </c>
      <c r="H11601" s="25">
        <v>0.45001504438092377</v>
      </c>
      <c r="I11601" s="25">
        <v>0.3451180983902512</v>
      </c>
      <c r="J11601" s="25">
        <v>229.21978021978023</v>
      </c>
      <c r="K11601" s="25">
        <v>221.55769230769229</v>
      </c>
      <c r="L11601" s="25">
        <v>32.870879120879124</v>
      </c>
      <c r="M11601" s="25">
        <v>25.208791208791208</v>
      </c>
      <c r="N11601" s="25">
        <v>2.6291208791208791</v>
      </c>
      <c r="O11601" s="25">
        <v>5.0329670329670328</v>
      </c>
      <c r="P11601" s="25">
        <v>77.659340659340657</v>
      </c>
      <c r="Q11601" s="25">
        <v>77.659340659340657</v>
      </c>
      <c r="R11601" s="25">
        <v>0</v>
      </c>
      <c r="S11601" s="25">
        <v>118.68956043956044</v>
      </c>
      <c r="T11601" s="25">
        <v>116.39835164835165</v>
      </c>
      <c r="U11601" s="25">
        <v>2.2912087912087911</v>
      </c>
      <c r="V11601" s="25">
        <v>0</v>
      </c>
      <c r="W11601" s="25">
        <v>67.923076923076934</v>
      </c>
      <c r="X11601" s="25">
        <v>10.607142857142858</v>
      </c>
      <c r="Y11601" s="25">
        <v>0</v>
      </c>
      <c r="Z11601" s="25">
        <v>0</v>
      </c>
      <c r="AA11601" s="25">
        <v>28.799450549450551</v>
      </c>
      <c r="AB11601" s="25">
        <v>0</v>
      </c>
      <c r="AC11601" s="25">
        <v>28.516483516483518</v>
      </c>
      <c r="AD11601" s="25">
        <v>0</v>
      </c>
      <c r="AE11601" s="25">
        <v>0</v>
      </c>
      <c r="AF11601" t="s">
        <v>10575</v>
      </c>
      <c r="AG11601">
        <v>3</v>
      </c>
      <c r="AH11601"/>
    </row>
    <row r="11602" spans="1:34" x14ac:dyDescent="0.35">
      <c r="A11602" t="s">
        <v>35262</v>
      </c>
      <c r="B11602" t="s">
        <v>24618</v>
      </c>
      <c r="C11602" t="s">
        <v>32407</v>
      </c>
      <c r="D11602" t="s">
        <v>34802</v>
      </c>
      <c r="E11602" s="25">
        <v>127.71428571428571</v>
      </c>
      <c r="F11602" s="25">
        <v>3.1925752882464296</v>
      </c>
      <c r="G11602" s="25">
        <v>2.7893744622268115</v>
      </c>
      <c r="H11602" s="25">
        <v>0.34950955085183277</v>
      </c>
      <c r="I11602" s="25">
        <v>0</v>
      </c>
      <c r="J11602" s="25">
        <v>407.73747252747256</v>
      </c>
      <c r="K11602" s="25">
        <v>356.24296703296704</v>
      </c>
      <c r="L11602" s="25">
        <v>44.637362637362642</v>
      </c>
      <c r="M11602" s="25">
        <v>0</v>
      </c>
      <c r="N11602" s="25">
        <v>39.010989010989015</v>
      </c>
      <c r="O11602" s="25">
        <v>5.6263736263736268</v>
      </c>
      <c r="P11602" s="25">
        <v>104.04703296703298</v>
      </c>
      <c r="Q11602" s="25">
        <v>97.189890109890115</v>
      </c>
      <c r="R11602" s="25">
        <v>6.8571428571428568</v>
      </c>
      <c r="S11602" s="25">
        <v>259.0530769230769</v>
      </c>
      <c r="T11602" s="25">
        <v>205.66208791208791</v>
      </c>
      <c r="U11602" s="25">
        <v>53.39098901098901</v>
      </c>
      <c r="V11602" s="25">
        <v>0</v>
      </c>
      <c r="W11602" s="25">
        <v>57.47527472527473</v>
      </c>
      <c r="X11602" s="25">
        <v>0</v>
      </c>
      <c r="Y11602" s="25">
        <v>0</v>
      </c>
      <c r="Z11602" s="25">
        <v>0</v>
      </c>
      <c r="AA11602" s="25">
        <v>25.64835164835165</v>
      </c>
      <c r="AB11602" s="25">
        <v>0</v>
      </c>
      <c r="AC11602" s="25">
        <v>28.640109890109891</v>
      </c>
      <c r="AD11602" s="25">
        <v>3.1868131868131866</v>
      </c>
      <c r="AE11602" s="25">
        <v>0</v>
      </c>
      <c r="AF11602" t="s">
        <v>10479</v>
      </c>
      <c r="AG11602">
        <v>3</v>
      </c>
      <c r="AH11602"/>
    </row>
    <row r="11603" spans="1:34" x14ac:dyDescent="0.35">
      <c r="A11603" t="s">
        <v>35262</v>
      </c>
      <c r="B11603" t="s">
        <v>25058</v>
      </c>
      <c r="C11603" t="s">
        <v>31139</v>
      </c>
      <c r="D11603" t="s">
        <v>34799</v>
      </c>
      <c r="E11603" s="25">
        <v>115.45054945054945</v>
      </c>
      <c r="F11603" s="25">
        <v>3.1761165048543689</v>
      </c>
      <c r="G11603" s="25">
        <v>2.8583390443556067</v>
      </c>
      <c r="H11603" s="25">
        <v>0.43140491147915472</v>
      </c>
      <c r="I11603" s="25">
        <v>0.12525509232819346</v>
      </c>
      <c r="J11603" s="25">
        <v>366.6843956043956</v>
      </c>
      <c r="K11603" s="25">
        <v>329.9968131868132</v>
      </c>
      <c r="L11603" s="25">
        <v>49.805934065934061</v>
      </c>
      <c r="M11603" s="25">
        <v>14.460769230769234</v>
      </c>
      <c r="N11603" s="25">
        <v>30.070439560439553</v>
      </c>
      <c r="O11603" s="25">
        <v>5.2747252747252746</v>
      </c>
      <c r="P11603" s="25">
        <v>90.044945054945032</v>
      </c>
      <c r="Q11603" s="25">
        <v>88.70252747252745</v>
      </c>
      <c r="R11603" s="25">
        <v>1.3424175824175826</v>
      </c>
      <c r="S11603" s="25">
        <v>226.83351648351652</v>
      </c>
      <c r="T11603" s="25">
        <v>226.83351648351652</v>
      </c>
      <c r="U11603" s="25">
        <v>0</v>
      </c>
      <c r="V11603" s="25">
        <v>0</v>
      </c>
      <c r="W11603" s="25">
        <v>41.261648351648354</v>
      </c>
      <c r="X11603" s="25">
        <v>2.79010989010989</v>
      </c>
      <c r="Y11603" s="25">
        <v>0</v>
      </c>
      <c r="Z11603" s="25">
        <v>0</v>
      </c>
      <c r="AA11603" s="25">
        <v>21.305824175824181</v>
      </c>
      <c r="AB11603" s="25">
        <v>0</v>
      </c>
      <c r="AC11603" s="25">
        <v>17.165714285714284</v>
      </c>
      <c r="AD11603" s="25">
        <v>0</v>
      </c>
      <c r="AE11603" s="25">
        <v>0</v>
      </c>
      <c r="AF11603" t="s">
        <v>10931</v>
      </c>
      <c r="AG11603">
        <v>3</v>
      </c>
      <c r="AH11603"/>
    </row>
    <row r="11604" spans="1:34" x14ac:dyDescent="0.35">
      <c r="A11604" t="s">
        <v>35262</v>
      </c>
      <c r="B11604" t="s">
        <v>16245</v>
      </c>
      <c r="C11604" t="s">
        <v>32535</v>
      </c>
      <c r="D11604" t="s">
        <v>34793</v>
      </c>
      <c r="E11604" s="25">
        <v>72.736263736263737</v>
      </c>
      <c r="F11604" s="25">
        <v>3.3580480435111042</v>
      </c>
      <c r="G11604" s="25">
        <v>2.9550415470614895</v>
      </c>
      <c r="H11604" s="25">
        <v>0.79580299138842725</v>
      </c>
      <c r="I11604" s="25">
        <v>0.39279649493881252</v>
      </c>
      <c r="J11604" s="25">
        <v>244.25186813186812</v>
      </c>
      <c r="K11604" s="25">
        <v>214.93868131868132</v>
      </c>
      <c r="L11604" s="25">
        <v>57.88373626373626</v>
      </c>
      <c r="M11604" s="25">
        <v>28.57054945054945</v>
      </c>
      <c r="N11604" s="25">
        <v>23.615384615384617</v>
      </c>
      <c r="O11604" s="25">
        <v>5.697802197802198</v>
      </c>
      <c r="P11604" s="25">
        <v>65.594725274725263</v>
      </c>
      <c r="Q11604" s="25">
        <v>65.594725274725263</v>
      </c>
      <c r="R11604" s="25">
        <v>0</v>
      </c>
      <c r="S11604" s="25">
        <v>120.77340659340661</v>
      </c>
      <c r="T11604" s="25">
        <v>120.77340659340661</v>
      </c>
      <c r="U11604" s="25">
        <v>0</v>
      </c>
      <c r="V11604" s="25">
        <v>0</v>
      </c>
      <c r="W11604" s="25">
        <v>64.141978021978005</v>
      </c>
      <c r="X11604" s="25">
        <v>15.460659340659337</v>
      </c>
      <c r="Y11604" s="25">
        <v>0</v>
      </c>
      <c r="Z11604" s="25">
        <v>0</v>
      </c>
      <c r="AA11604" s="25">
        <v>25.743076923076917</v>
      </c>
      <c r="AB11604" s="25">
        <v>0</v>
      </c>
      <c r="AC11604" s="25">
        <v>22.938241758241755</v>
      </c>
      <c r="AD11604" s="25">
        <v>0</v>
      </c>
      <c r="AE11604" s="25">
        <v>0</v>
      </c>
      <c r="AF11604" t="s">
        <v>10846</v>
      </c>
      <c r="AG11604">
        <v>3</v>
      </c>
      <c r="AH11604"/>
    </row>
    <row r="11605" spans="1:34" x14ac:dyDescent="0.35">
      <c r="A11605" t="s">
        <v>35262</v>
      </c>
      <c r="B11605" t="s">
        <v>24955</v>
      </c>
      <c r="C11605" t="s">
        <v>32544</v>
      </c>
      <c r="D11605" t="s">
        <v>34802</v>
      </c>
      <c r="E11605" s="25">
        <v>104.61538461538461</v>
      </c>
      <c r="F11605" s="25">
        <v>3.2004054621848743</v>
      </c>
      <c r="G11605" s="25">
        <v>2.9647436974789918</v>
      </c>
      <c r="H11605" s="25">
        <v>0.6137983193277311</v>
      </c>
      <c r="I11605" s="25">
        <v>0.37813655462184881</v>
      </c>
      <c r="J11605" s="25">
        <v>334.81164835164839</v>
      </c>
      <c r="K11605" s="25">
        <v>310.1578021978022</v>
      </c>
      <c r="L11605" s="25">
        <v>64.212747252747249</v>
      </c>
      <c r="M11605" s="25">
        <v>39.558901098901103</v>
      </c>
      <c r="N11605" s="25">
        <v>19.703296703296704</v>
      </c>
      <c r="O11605" s="25">
        <v>4.9505494505494507</v>
      </c>
      <c r="P11605" s="25">
        <v>91.706043956043956</v>
      </c>
      <c r="Q11605" s="25">
        <v>91.706043956043956</v>
      </c>
      <c r="R11605" s="25">
        <v>0</v>
      </c>
      <c r="S11605" s="25">
        <v>178.89285714285714</v>
      </c>
      <c r="T11605" s="25">
        <v>165.24450549450549</v>
      </c>
      <c r="U11605" s="25">
        <v>13.648351648351648</v>
      </c>
      <c r="V11605" s="25">
        <v>0</v>
      </c>
      <c r="W11605" s="25">
        <v>44.986263736263737</v>
      </c>
      <c r="X11605" s="25">
        <v>11.675824175824175</v>
      </c>
      <c r="Y11605" s="25">
        <v>0</v>
      </c>
      <c r="Z11605" s="25">
        <v>0</v>
      </c>
      <c r="AA11605" s="25">
        <v>18.744505494505493</v>
      </c>
      <c r="AB11605" s="25">
        <v>0</v>
      </c>
      <c r="AC11605" s="25">
        <v>14.565934065934066</v>
      </c>
      <c r="AD11605" s="25">
        <v>0</v>
      </c>
      <c r="AE11605" s="25">
        <v>0</v>
      </c>
      <c r="AF11605" t="s">
        <v>10824</v>
      </c>
      <c r="AG11605">
        <v>3</v>
      </c>
      <c r="AH11605"/>
    </row>
    <row r="11606" spans="1:34" x14ac:dyDescent="0.35">
      <c r="A11606" t="s">
        <v>35262</v>
      </c>
      <c r="B11606" t="s">
        <v>24624</v>
      </c>
      <c r="C11606" t="s">
        <v>32384</v>
      </c>
      <c r="D11606" t="s">
        <v>34794</v>
      </c>
      <c r="E11606" s="25">
        <v>96.956043956043956</v>
      </c>
      <c r="F11606" s="25">
        <v>3.6559503570214216</v>
      </c>
      <c r="G11606" s="25">
        <v>3.2749348294230987</v>
      </c>
      <c r="H11606" s="25">
        <v>0.57822736030828514</v>
      </c>
      <c r="I11606" s="25">
        <v>0.24980165476595262</v>
      </c>
      <c r="J11606" s="25">
        <v>354.46648351648355</v>
      </c>
      <c r="K11606" s="25">
        <v>317.52472527472526</v>
      </c>
      <c r="L11606" s="25">
        <v>56.062637362637361</v>
      </c>
      <c r="M11606" s="25">
        <v>24.219780219780219</v>
      </c>
      <c r="N11606" s="25">
        <v>25.952747252747251</v>
      </c>
      <c r="O11606" s="25">
        <v>5.8901098901098905</v>
      </c>
      <c r="P11606" s="25">
        <v>113.10714285714285</v>
      </c>
      <c r="Q11606" s="25">
        <v>108.00824175824175</v>
      </c>
      <c r="R11606" s="25">
        <v>5.0989010989010985</v>
      </c>
      <c r="S11606" s="25">
        <v>185.2967032967033</v>
      </c>
      <c r="T11606" s="25">
        <v>162.0934065934066</v>
      </c>
      <c r="U11606" s="25">
        <v>23.203296703296704</v>
      </c>
      <c r="V11606" s="25">
        <v>0</v>
      </c>
      <c r="W11606" s="25">
        <v>84.244505494505489</v>
      </c>
      <c r="X11606" s="25">
        <v>20.868131868131869</v>
      </c>
      <c r="Y11606" s="25">
        <v>1.2197802197802199</v>
      </c>
      <c r="Z11606" s="25">
        <v>0</v>
      </c>
      <c r="AA11606" s="25">
        <v>34.175824175824175</v>
      </c>
      <c r="AB11606" s="25">
        <v>0</v>
      </c>
      <c r="AC11606" s="25">
        <v>27.98076923076923</v>
      </c>
      <c r="AD11606" s="25">
        <v>0</v>
      </c>
      <c r="AE11606" s="25">
        <v>0</v>
      </c>
      <c r="AF11606" t="s">
        <v>10485</v>
      </c>
      <c r="AG11606">
        <v>3</v>
      </c>
      <c r="AH11606"/>
    </row>
    <row r="11607" spans="1:34" x14ac:dyDescent="0.35">
      <c r="A11607" t="s">
        <v>35262</v>
      </c>
      <c r="B11607" t="s">
        <v>24675</v>
      </c>
      <c r="C11607" t="s">
        <v>32429</v>
      </c>
      <c r="D11607" t="s">
        <v>33652</v>
      </c>
      <c r="E11607" s="25">
        <v>107.86813186813187</v>
      </c>
      <c r="F11607" s="25">
        <v>4.0500061124694389</v>
      </c>
      <c r="G11607" s="25">
        <v>3.8515107986960078</v>
      </c>
      <c r="H11607" s="25">
        <v>0.46563365933170342</v>
      </c>
      <c r="I11607" s="25">
        <v>0.28343826405867972</v>
      </c>
      <c r="J11607" s="25">
        <v>436.86659340659355</v>
      </c>
      <c r="K11607" s="25">
        <v>415.45527472527488</v>
      </c>
      <c r="L11607" s="25">
        <v>50.227032967032976</v>
      </c>
      <c r="M11607" s="25">
        <v>30.573956043956048</v>
      </c>
      <c r="N11607" s="25">
        <v>16.675054945054946</v>
      </c>
      <c r="O11607" s="25">
        <v>2.9780219780219781</v>
      </c>
      <c r="P11607" s="25">
        <v>144.05714285714285</v>
      </c>
      <c r="Q11607" s="25">
        <v>142.2989010989011</v>
      </c>
      <c r="R11607" s="25">
        <v>1.7582417582417582</v>
      </c>
      <c r="S11607" s="25">
        <v>242.58241758241769</v>
      </c>
      <c r="T11607" s="25">
        <v>242.58241758241769</v>
      </c>
      <c r="U11607" s="25">
        <v>0</v>
      </c>
      <c r="V11607" s="25">
        <v>0</v>
      </c>
      <c r="W11607" s="25">
        <v>0</v>
      </c>
      <c r="X11607" s="25">
        <v>0</v>
      </c>
      <c r="Y11607" s="25">
        <v>0</v>
      </c>
      <c r="Z11607" s="25">
        <v>0</v>
      </c>
      <c r="AA11607" s="25">
        <v>0</v>
      </c>
      <c r="AB11607" s="25">
        <v>0</v>
      </c>
      <c r="AC11607" s="25">
        <v>0</v>
      </c>
      <c r="AD11607" s="25">
        <v>0</v>
      </c>
      <c r="AE11607" s="25">
        <v>0</v>
      </c>
      <c r="AF11607" t="s">
        <v>10537</v>
      </c>
      <c r="AG11607">
        <v>3</v>
      </c>
      <c r="AH11607"/>
    </row>
    <row r="11608" spans="1:34" x14ac:dyDescent="0.35">
      <c r="A11608" t="s">
        <v>35262</v>
      </c>
      <c r="B11608" t="s">
        <v>24704</v>
      </c>
      <c r="C11608" t="s">
        <v>32455</v>
      </c>
      <c r="D11608" t="s">
        <v>33823</v>
      </c>
      <c r="E11608" s="25">
        <v>50.285714285714285</v>
      </c>
      <c r="F11608" s="25">
        <v>3.1969558566433567</v>
      </c>
      <c r="G11608" s="25">
        <v>3.0076529720279721</v>
      </c>
      <c r="H11608" s="25">
        <v>0.68706730769230762</v>
      </c>
      <c r="I11608" s="25">
        <v>0.60118444055944054</v>
      </c>
      <c r="J11608" s="25">
        <v>160.76120879120879</v>
      </c>
      <c r="K11608" s="25">
        <v>151.24197802197801</v>
      </c>
      <c r="L11608" s="25">
        <v>34.549670329670327</v>
      </c>
      <c r="M11608" s="25">
        <v>30.23098901098901</v>
      </c>
      <c r="N11608" s="25">
        <v>0</v>
      </c>
      <c r="O11608" s="25">
        <v>4.3186813186813184</v>
      </c>
      <c r="P11608" s="25">
        <v>38.97527472527473</v>
      </c>
      <c r="Q11608" s="25">
        <v>33.774725274725277</v>
      </c>
      <c r="R11608" s="25">
        <v>5.2005494505494507</v>
      </c>
      <c r="S11608" s="25">
        <v>87.236263736263737</v>
      </c>
      <c r="T11608" s="25">
        <v>87.236263736263737</v>
      </c>
      <c r="U11608" s="25">
        <v>0</v>
      </c>
      <c r="V11608" s="25">
        <v>0</v>
      </c>
      <c r="W11608" s="25">
        <v>35.52494505494505</v>
      </c>
      <c r="X11608" s="25">
        <v>7.7831868131868127</v>
      </c>
      <c r="Y11608" s="25">
        <v>0</v>
      </c>
      <c r="Z11608" s="25">
        <v>0</v>
      </c>
      <c r="AA11608" s="25">
        <v>11.288461538461538</v>
      </c>
      <c r="AB11608" s="25">
        <v>0</v>
      </c>
      <c r="AC11608" s="25">
        <v>16.453296703296704</v>
      </c>
      <c r="AD11608" s="25">
        <v>0</v>
      </c>
      <c r="AE11608" s="25">
        <v>0</v>
      </c>
      <c r="AF11608" t="s">
        <v>10566</v>
      </c>
      <c r="AG11608">
        <v>3</v>
      </c>
      <c r="AH11608"/>
    </row>
    <row r="11609" spans="1:34" x14ac:dyDescent="0.35">
      <c r="A11609" t="s">
        <v>35262</v>
      </c>
      <c r="B11609" t="s">
        <v>24996</v>
      </c>
      <c r="C11609" t="s">
        <v>29904</v>
      </c>
      <c r="D11609" t="s">
        <v>34779</v>
      </c>
      <c r="E11609" s="25">
        <v>100.96703296703296</v>
      </c>
      <c r="F11609" s="25">
        <v>2.9874978232477143</v>
      </c>
      <c r="G11609" s="25">
        <v>2.8968905093600346</v>
      </c>
      <c r="H11609" s="25">
        <v>0.77294079233783197</v>
      </c>
      <c r="I11609" s="25">
        <v>0.68233347845015246</v>
      </c>
      <c r="J11609" s="25">
        <v>301.63879120879119</v>
      </c>
      <c r="K11609" s="25">
        <v>292.49043956043954</v>
      </c>
      <c r="L11609" s="25">
        <v>78.041538461538465</v>
      </c>
      <c r="M11609" s="25">
        <v>68.893186813186816</v>
      </c>
      <c r="N11609" s="25">
        <v>0</v>
      </c>
      <c r="O11609" s="25">
        <v>9.1483516483516478</v>
      </c>
      <c r="P11609" s="25">
        <v>48.791758241758245</v>
      </c>
      <c r="Q11609" s="25">
        <v>48.791758241758245</v>
      </c>
      <c r="R11609" s="25">
        <v>0</v>
      </c>
      <c r="S11609" s="25">
        <v>174.80549450549449</v>
      </c>
      <c r="T11609" s="25">
        <v>171.21956043956044</v>
      </c>
      <c r="U11609" s="25">
        <v>3.585934065934067</v>
      </c>
      <c r="V11609" s="25">
        <v>0</v>
      </c>
      <c r="W11609" s="25">
        <v>9.4207692307692312</v>
      </c>
      <c r="X11609" s="25">
        <v>0</v>
      </c>
      <c r="Y11609" s="25">
        <v>0</v>
      </c>
      <c r="Z11609" s="25">
        <v>0</v>
      </c>
      <c r="AA11609" s="25">
        <v>5.1678021978021977</v>
      </c>
      <c r="AB11609" s="25">
        <v>0</v>
      </c>
      <c r="AC11609" s="25">
        <v>4.2529670329670335</v>
      </c>
      <c r="AD11609" s="25">
        <v>0</v>
      </c>
      <c r="AE11609" s="25">
        <v>0</v>
      </c>
      <c r="AF11609" t="s">
        <v>10867</v>
      </c>
      <c r="AG11609">
        <v>3</v>
      </c>
      <c r="AH11609"/>
    </row>
    <row r="11610" spans="1:34" x14ac:dyDescent="0.35">
      <c r="A11610" t="s">
        <v>35262</v>
      </c>
      <c r="B11610" t="s">
        <v>24907</v>
      </c>
      <c r="C11610" t="s">
        <v>32530</v>
      </c>
      <c r="D11610" t="s">
        <v>33638</v>
      </c>
      <c r="E11610" s="25">
        <v>104.91208791208791</v>
      </c>
      <c r="F11610" s="25">
        <v>3.3898303131873888</v>
      </c>
      <c r="G11610" s="25">
        <v>3.0368744108096783</v>
      </c>
      <c r="H11610" s="25">
        <v>0.41845396459620826</v>
      </c>
      <c r="I11610" s="25">
        <v>0.21889075102126324</v>
      </c>
      <c r="J11610" s="25">
        <v>355.63417582417583</v>
      </c>
      <c r="K11610" s="25">
        <v>318.60483516483515</v>
      </c>
      <c r="L11610" s="25">
        <v>43.900879120879125</v>
      </c>
      <c r="M11610" s="25">
        <v>22.964285714285715</v>
      </c>
      <c r="N11610" s="25">
        <v>15.837692307692308</v>
      </c>
      <c r="O11610" s="25">
        <v>5.0989010989010985</v>
      </c>
      <c r="P11610" s="25">
        <v>97.077362637362626</v>
      </c>
      <c r="Q11610" s="25">
        <v>80.984615384615381</v>
      </c>
      <c r="R11610" s="25">
        <v>16.092747252747252</v>
      </c>
      <c r="S11610" s="25">
        <v>214.65593406593408</v>
      </c>
      <c r="T11610" s="25">
        <v>214.1202197802198</v>
      </c>
      <c r="U11610" s="25">
        <v>0.5357142857142857</v>
      </c>
      <c r="V11610" s="25">
        <v>0</v>
      </c>
      <c r="W11610" s="25">
        <v>43.799450549450555</v>
      </c>
      <c r="X11610" s="25">
        <v>1.0109890109890109</v>
      </c>
      <c r="Y11610" s="25">
        <v>0</v>
      </c>
      <c r="Z11610" s="25">
        <v>0</v>
      </c>
      <c r="AA11610" s="25">
        <v>16.376373626373628</v>
      </c>
      <c r="AB11610" s="25">
        <v>0</v>
      </c>
      <c r="AC11610" s="25">
        <v>26.412087912087912</v>
      </c>
      <c r="AD11610" s="25">
        <v>0</v>
      </c>
      <c r="AE11610" s="25">
        <v>0</v>
      </c>
      <c r="AF11610" t="s">
        <v>10773</v>
      </c>
      <c r="AG11610">
        <v>3</v>
      </c>
      <c r="AH11610"/>
    </row>
    <row r="11611" spans="1:34" x14ac:dyDescent="0.35">
      <c r="A11611" t="s">
        <v>35262</v>
      </c>
      <c r="B11611" t="s">
        <v>24903</v>
      </c>
      <c r="C11611" t="s">
        <v>32528</v>
      </c>
      <c r="D11611" t="s">
        <v>33652</v>
      </c>
      <c r="E11611" s="25">
        <v>55.604395604395606</v>
      </c>
      <c r="F11611" s="25">
        <v>3.2820652173913039</v>
      </c>
      <c r="G11611" s="25">
        <v>3.1366106719367584</v>
      </c>
      <c r="H11611" s="25">
        <v>0.57850197628458477</v>
      </c>
      <c r="I11611" s="25">
        <v>0.43304743083003933</v>
      </c>
      <c r="J11611" s="25">
        <v>182.49725274725273</v>
      </c>
      <c r="K11611" s="25">
        <v>174.40934065934064</v>
      </c>
      <c r="L11611" s="25">
        <v>32.167252747252739</v>
      </c>
      <c r="M11611" s="25">
        <v>24.079340659340648</v>
      </c>
      <c r="N11611" s="25">
        <v>3.6043956043956045</v>
      </c>
      <c r="O11611" s="25">
        <v>4.4835164835164836</v>
      </c>
      <c r="P11611" s="25">
        <v>56.669230769230744</v>
      </c>
      <c r="Q11611" s="25">
        <v>56.669230769230744</v>
      </c>
      <c r="R11611" s="25">
        <v>0</v>
      </c>
      <c r="S11611" s="25">
        <v>93.660769230769247</v>
      </c>
      <c r="T11611" s="25">
        <v>93.660769230769247</v>
      </c>
      <c r="U11611" s="25">
        <v>0</v>
      </c>
      <c r="V11611" s="25">
        <v>0</v>
      </c>
      <c r="W11611" s="25">
        <v>0</v>
      </c>
      <c r="X11611" s="25">
        <v>0</v>
      </c>
      <c r="Y11611" s="25">
        <v>0</v>
      </c>
      <c r="Z11611" s="25">
        <v>0</v>
      </c>
      <c r="AA11611" s="25">
        <v>0</v>
      </c>
      <c r="AB11611" s="25">
        <v>0</v>
      </c>
      <c r="AC11611" s="25">
        <v>0</v>
      </c>
      <c r="AD11611" s="25">
        <v>0</v>
      </c>
      <c r="AE11611" s="25">
        <v>0</v>
      </c>
      <c r="AF11611" t="s">
        <v>10769</v>
      </c>
      <c r="AG11611">
        <v>3</v>
      </c>
      <c r="AH11611"/>
    </row>
    <row r="11612" spans="1:34" x14ac:dyDescent="0.35">
      <c r="A11612" t="s">
        <v>35262</v>
      </c>
      <c r="B11612" t="s">
        <v>18061</v>
      </c>
      <c r="C11612" t="s">
        <v>32531</v>
      </c>
      <c r="D11612" t="s">
        <v>33646</v>
      </c>
      <c r="E11612" s="25">
        <v>89.989010989010993</v>
      </c>
      <c r="F11612" s="25">
        <v>2.987442911222371</v>
      </c>
      <c r="G11612" s="25">
        <v>2.8782220051288308</v>
      </c>
      <c r="H11612" s="25">
        <v>0.39026621077054591</v>
      </c>
      <c r="I11612" s="25">
        <v>0.29556600317499088</v>
      </c>
      <c r="J11612" s="25">
        <v>268.83703296703294</v>
      </c>
      <c r="K11612" s="25">
        <v>259.00835164835161</v>
      </c>
      <c r="L11612" s="25">
        <v>35.119670329670335</v>
      </c>
      <c r="M11612" s="25">
        <v>26.597692307692313</v>
      </c>
      <c r="N11612" s="25">
        <v>3.7362637362637363</v>
      </c>
      <c r="O11612" s="25">
        <v>4.7857142857142856</v>
      </c>
      <c r="P11612" s="25">
        <v>88.713626373626369</v>
      </c>
      <c r="Q11612" s="25">
        <v>87.406923076923078</v>
      </c>
      <c r="R11612" s="25">
        <v>1.3067032967032968</v>
      </c>
      <c r="S11612" s="25">
        <v>145.00373626373622</v>
      </c>
      <c r="T11612" s="25">
        <v>144.86571428571423</v>
      </c>
      <c r="U11612" s="25">
        <v>0.13802197802197802</v>
      </c>
      <c r="V11612" s="25">
        <v>0</v>
      </c>
      <c r="W11612" s="25">
        <v>94.254615384615363</v>
      </c>
      <c r="X11612" s="25">
        <v>0.130989010989011</v>
      </c>
      <c r="Y11612" s="25">
        <v>0</v>
      </c>
      <c r="Z11612" s="25">
        <v>0</v>
      </c>
      <c r="AA11612" s="25">
        <v>57.531318681318673</v>
      </c>
      <c r="AB11612" s="25">
        <v>0</v>
      </c>
      <c r="AC11612" s="25">
        <v>36.592307692307678</v>
      </c>
      <c r="AD11612" s="25">
        <v>0</v>
      </c>
      <c r="AE11612" s="25">
        <v>0</v>
      </c>
      <c r="AF11612" t="s">
        <v>10777</v>
      </c>
      <c r="AG11612">
        <v>3</v>
      </c>
      <c r="AH11612"/>
    </row>
    <row r="11613" spans="1:34" x14ac:dyDescent="0.35">
      <c r="A11613" t="s">
        <v>35262</v>
      </c>
      <c r="B11613" t="s">
        <v>24850</v>
      </c>
      <c r="C11613" t="s">
        <v>31139</v>
      </c>
      <c r="D11613" t="s">
        <v>34799</v>
      </c>
      <c r="E11613" s="25">
        <v>203.94505494505495</v>
      </c>
      <c r="F11613" s="25">
        <v>3.0742340643353625</v>
      </c>
      <c r="G11613" s="25">
        <v>2.8461237135621524</v>
      </c>
      <c r="H11613" s="25">
        <v>0.4889218169082386</v>
      </c>
      <c r="I11613" s="25">
        <v>0.33991055552562105</v>
      </c>
      <c r="J11613" s="25">
        <v>626.9748351648351</v>
      </c>
      <c r="K11613" s="25">
        <v>580.45285714285706</v>
      </c>
      <c r="L11613" s="25">
        <v>99.713186813186823</v>
      </c>
      <c r="M11613" s="25">
        <v>69.32307692307694</v>
      </c>
      <c r="N11613" s="25">
        <v>23.950549450549449</v>
      </c>
      <c r="O11613" s="25">
        <v>6.4395604395604398</v>
      </c>
      <c r="P11613" s="25">
        <v>162.92780219780218</v>
      </c>
      <c r="Q11613" s="25">
        <v>146.79593406593406</v>
      </c>
      <c r="R11613" s="25">
        <v>16.131868131868131</v>
      </c>
      <c r="S11613" s="25">
        <v>364.33384615384614</v>
      </c>
      <c r="T11613" s="25">
        <v>295.50186813186809</v>
      </c>
      <c r="U11613" s="25">
        <v>53.28846153846154</v>
      </c>
      <c r="V11613" s="25">
        <v>15.543516483516486</v>
      </c>
      <c r="W11613" s="25">
        <v>11.934945054945056</v>
      </c>
      <c r="X11613" s="25">
        <v>3.075824175824176</v>
      </c>
      <c r="Y11613" s="25">
        <v>0</v>
      </c>
      <c r="Z11613" s="25">
        <v>0</v>
      </c>
      <c r="AA11613" s="25">
        <v>5.6923076923076917E-2</v>
      </c>
      <c r="AB11613" s="25">
        <v>0</v>
      </c>
      <c r="AC11613" s="25">
        <v>0</v>
      </c>
      <c r="AD11613" s="25">
        <v>0</v>
      </c>
      <c r="AE11613" s="25">
        <v>8.8021978021978029</v>
      </c>
      <c r="AF11613" t="s">
        <v>10713</v>
      </c>
      <c r="AG11613">
        <v>3</v>
      </c>
      <c r="AH11613"/>
    </row>
    <row r="11614" spans="1:34" x14ac:dyDescent="0.35">
      <c r="A11614" t="s">
        <v>35262</v>
      </c>
      <c r="B11614" t="s">
        <v>24628</v>
      </c>
      <c r="C11614" t="s">
        <v>28847</v>
      </c>
      <c r="D11614" t="s">
        <v>34511</v>
      </c>
      <c r="E11614" s="25">
        <v>98.857142857142861</v>
      </c>
      <c r="F11614" s="25">
        <v>2.6113272565584702</v>
      </c>
      <c r="G11614" s="25">
        <v>2.4654846598488214</v>
      </c>
      <c r="H11614" s="25">
        <v>0.31652956869719873</v>
      </c>
      <c r="I11614" s="25">
        <v>0.17068697198755001</v>
      </c>
      <c r="J11614" s="25">
        <v>258.14835164835165</v>
      </c>
      <c r="K11614" s="25">
        <v>243.73076923076923</v>
      </c>
      <c r="L11614" s="25">
        <v>31.291208791208788</v>
      </c>
      <c r="M11614" s="25">
        <v>16.873626373626372</v>
      </c>
      <c r="N11614" s="25">
        <v>7.9120879120879124</v>
      </c>
      <c r="O11614" s="25">
        <v>6.5054945054945055</v>
      </c>
      <c r="P11614" s="25">
        <v>59.81318681318681</v>
      </c>
      <c r="Q11614" s="25">
        <v>59.81318681318681</v>
      </c>
      <c r="R11614" s="25">
        <v>0</v>
      </c>
      <c r="S11614" s="25">
        <v>167.04395604395606</v>
      </c>
      <c r="T11614" s="25">
        <v>167.04395604395606</v>
      </c>
      <c r="U11614" s="25">
        <v>0</v>
      </c>
      <c r="V11614" s="25">
        <v>0</v>
      </c>
      <c r="W11614" s="25">
        <v>96.228021978021985</v>
      </c>
      <c r="X11614" s="25">
        <v>9.9175824175824179</v>
      </c>
      <c r="Y11614" s="25">
        <v>0</v>
      </c>
      <c r="Z11614" s="25">
        <v>0</v>
      </c>
      <c r="AA11614" s="25">
        <v>23.53846153846154</v>
      </c>
      <c r="AB11614" s="25">
        <v>0</v>
      </c>
      <c r="AC11614" s="25">
        <v>62.771978021978022</v>
      </c>
      <c r="AD11614" s="25">
        <v>0</v>
      </c>
      <c r="AE11614" s="25">
        <v>0</v>
      </c>
      <c r="AF11614" t="s">
        <v>10489</v>
      </c>
      <c r="AG11614">
        <v>3</v>
      </c>
      <c r="AH11614"/>
    </row>
    <row r="11615" spans="1:34" x14ac:dyDescent="0.35">
      <c r="A11615" t="s">
        <v>35262</v>
      </c>
      <c r="B11615" t="s">
        <v>25007</v>
      </c>
      <c r="C11615" t="s">
        <v>29934</v>
      </c>
      <c r="D11615" t="s">
        <v>34818</v>
      </c>
      <c r="E11615" s="25">
        <v>113.14285714285714</v>
      </c>
      <c r="F11615" s="25">
        <v>3.1694823232323239</v>
      </c>
      <c r="G11615" s="25">
        <v>2.9481177156177156</v>
      </c>
      <c r="H11615" s="25">
        <v>0.32905205905205909</v>
      </c>
      <c r="I11615" s="25">
        <v>0.20287004662004662</v>
      </c>
      <c r="J11615" s="25">
        <v>358.60428571428577</v>
      </c>
      <c r="K11615" s="25">
        <v>333.55846153846153</v>
      </c>
      <c r="L11615" s="25">
        <v>37.229890109890114</v>
      </c>
      <c r="M11615" s="25">
        <v>22.953296703296704</v>
      </c>
      <c r="N11615" s="25">
        <v>9.9881318681318696</v>
      </c>
      <c r="O11615" s="25">
        <v>4.2884615384615383</v>
      </c>
      <c r="P11615" s="25">
        <v>86.082417582417591</v>
      </c>
      <c r="Q11615" s="25">
        <v>75.313186813186817</v>
      </c>
      <c r="R11615" s="25">
        <v>10.76923076923077</v>
      </c>
      <c r="S11615" s="25">
        <v>235.29197802197803</v>
      </c>
      <c r="T11615" s="25">
        <v>117.39835164835165</v>
      </c>
      <c r="U11615" s="25">
        <v>117.89362637362638</v>
      </c>
      <c r="V11615" s="25">
        <v>0</v>
      </c>
      <c r="W11615" s="25">
        <v>34.914835164835168</v>
      </c>
      <c r="X11615" s="25">
        <v>4.2582417582417582</v>
      </c>
      <c r="Y11615" s="25">
        <v>0</v>
      </c>
      <c r="Z11615" s="25">
        <v>0</v>
      </c>
      <c r="AA11615" s="25">
        <v>6.9835164835164836</v>
      </c>
      <c r="AB11615" s="25">
        <v>0</v>
      </c>
      <c r="AC11615" s="25">
        <v>23.673076923076923</v>
      </c>
      <c r="AD11615" s="25">
        <v>0</v>
      </c>
      <c r="AE11615" s="25">
        <v>0</v>
      </c>
      <c r="AF11615" t="s">
        <v>10878</v>
      </c>
      <c r="AG11615">
        <v>3</v>
      </c>
      <c r="AH11615"/>
    </row>
    <row r="11616" spans="1:34" x14ac:dyDescent="0.35">
      <c r="A11616" t="s">
        <v>35262</v>
      </c>
      <c r="B11616" t="s">
        <v>24632</v>
      </c>
      <c r="C11616" t="s">
        <v>32415</v>
      </c>
      <c r="D11616" t="s">
        <v>34013</v>
      </c>
      <c r="E11616" s="25">
        <v>56.065934065934066</v>
      </c>
      <c r="F11616" s="25">
        <v>3.2053214425715404</v>
      </c>
      <c r="G11616" s="25">
        <v>2.782938063504508</v>
      </c>
      <c r="H11616" s="25">
        <v>0.71105448843590746</v>
      </c>
      <c r="I11616" s="25">
        <v>0.28867110936887497</v>
      </c>
      <c r="J11616" s="25">
        <v>179.70934065934065</v>
      </c>
      <c r="K11616" s="25">
        <v>156.02802197802197</v>
      </c>
      <c r="L11616" s="25">
        <v>39.865934065934063</v>
      </c>
      <c r="M11616" s="25">
        <v>16.184615384615384</v>
      </c>
      <c r="N11616" s="25">
        <v>19.109890109890109</v>
      </c>
      <c r="O11616" s="25">
        <v>4.5714285714285712</v>
      </c>
      <c r="P11616" s="25">
        <v>34.25</v>
      </c>
      <c r="Q11616" s="25">
        <v>34.25</v>
      </c>
      <c r="R11616" s="25">
        <v>0</v>
      </c>
      <c r="S11616" s="25">
        <v>105.5934065934066</v>
      </c>
      <c r="T11616" s="25">
        <v>105.5934065934066</v>
      </c>
      <c r="U11616" s="25">
        <v>0</v>
      </c>
      <c r="V11616" s="25">
        <v>0</v>
      </c>
      <c r="W11616" s="25">
        <v>47.686813186813183</v>
      </c>
      <c r="X11616" s="25">
        <v>6.8324175824175821</v>
      </c>
      <c r="Y11616" s="25">
        <v>0</v>
      </c>
      <c r="Z11616" s="25">
        <v>0</v>
      </c>
      <c r="AA11616" s="25">
        <v>20.782967032967033</v>
      </c>
      <c r="AB11616" s="25">
        <v>0</v>
      </c>
      <c r="AC11616" s="25">
        <v>20.071428571428573</v>
      </c>
      <c r="AD11616" s="25">
        <v>0</v>
      </c>
      <c r="AE11616" s="25">
        <v>0</v>
      </c>
      <c r="AF11616" t="s">
        <v>10493</v>
      </c>
      <c r="AG11616">
        <v>3</v>
      </c>
      <c r="AH11616"/>
    </row>
    <row r="11617" spans="1:34" x14ac:dyDescent="0.35">
      <c r="A11617" t="s">
        <v>35262</v>
      </c>
      <c r="B11617" t="s">
        <v>24591</v>
      </c>
      <c r="C11617" t="s">
        <v>32393</v>
      </c>
      <c r="D11617" t="s">
        <v>34013</v>
      </c>
      <c r="E11617" s="25">
        <v>138.4065934065934</v>
      </c>
      <c r="F11617" s="25">
        <v>3.8440333465660967</v>
      </c>
      <c r="G11617" s="25">
        <v>3.6606272330289782</v>
      </c>
      <c r="H11617" s="25">
        <v>0.66371576022231038</v>
      </c>
      <c r="I11617" s="25">
        <v>0.48030964668519249</v>
      </c>
      <c r="J11617" s="25">
        <v>532.03956043956032</v>
      </c>
      <c r="K11617" s="25">
        <v>506.65494505494485</v>
      </c>
      <c r="L11617" s="25">
        <v>91.862637362637358</v>
      </c>
      <c r="M11617" s="25">
        <v>66.478021978021971</v>
      </c>
      <c r="N11617" s="25">
        <v>19.758241758241759</v>
      </c>
      <c r="O11617" s="25">
        <v>5.6263736263736268</v>
      </c>
      <c r="P11617" s="25">
        <v>125.17582417582408</v>
      </c>
      <c r="Q11617" s="25">
        <v>125.17582417582408</v>
      </c>
      <c r="R11617" s="25">
        <v>0</v>
      </c>
      <c r="S11617" s="25">
        <v>315.00109890109883</v>
      </c>
      <c r="T11617" s="25">
        <v>274.65714285714279</v>
      </c>
      <c r="U11617" s="25">
        <v>0</v>
      </c>
      <c r="V11617" s="25">
        <v>40.343956043956048</v>
      </c>
      <c r="W11617" s="25">
        <v>94.891208791208783</v>
      </c>
      <c r="X11617" s="25">
        <v>10.720879120879117</v>
      </c>
      <c r="Y11617" s="25">
        <v>0</v>
      </c>
      <c r="Z11617" s="25">
        <v>0</v>
      </c>
      <c r="AA11617" s="25">
        <v>20.601098901098883</v>
      </c>
      <c r="AB11617" s="25">
        <v>0</v>
      </c>
      <c r="AC11617" s="25">
        <v>63.569230769230792</v>
      </c>
      <c r="AD11617" s="25">
        <v>0</v>
      </c>
      <c r="AE11617" s="25">
        <v>0</v>
      </c>
      <c r="AF11617" t="s">
        <v>10449</v>
      </c>
      <c r="AG11617">
        <v>3</v>
      </c>
      <c r="AH11617"/>
    </row>
    <row r="11618" spans="1:34" x14ac:dyDescent="0.35">
      <c r="A11618" t="s">
        <v>35262</v>
      </c>
      <c r="B11618" t="s">
        <v>24765</v>
      </c>
      <c r="C11618" t="s">
        <v>32480</v>
      </c>
      <c r="D11618" t="s">
        <v>34809</v>
      </c>
      <c r="E11618" s="25">
        <v>131.34065934065933</v>
      </c>
      <c r="F11618" s="25">
        <v>2.9818507362784481</v>
      </c>
      <c r="G11618" s="25">
        <v>2.616647423025436</v>
      </c>
      <c r="H11618" s="25">
        <v>0.44151355421686744</v>
      </c>
      <c r="I11618" s="25">
        <v>0.11572623828647925</v>
      </c>
      <c r="J11618" s="25">
        <v>391.63824175824186</v>
      </c>
      <c r="K11618" s="25">
        <v>343.6721978021979</v>
      </c>
      <c r="L11618" s="25">
        <v>57.988681318681309</v>
      </c>
      <c r="M11618" s="25">
        <v>15.199560439560438</v>
      </c>
      <c r="N11618" s="25">
        <v>37.530879120879113</v>
      </c>
      <c r="O11618" s="25">
        <v>5.2582417582417582</v>
      </c>
      <c r="P11618" s="25">
        <v>86.834285714285713</v>
      </c>
      <c r="Q11618" s="25">
        <v>81.657362637362638</v>
      </c>
      <c r="R11618" s="25">
        <v>5.1769230769230772</v>
      </c>
      <c r="S11618" s="25">
        <v>246.81527472527483</v>
      </c>
      <c r="T11618" s="25">
        <v>246.81527472527483</v>
      </c>
      <c r="U11618" s="25">
        <v>0</v>
      </c>
      <c r="V11618" s="25">
        <v>0</v>
      </c>
      <c r="W11618" s="25">
        <v>176.44758241758245</v>
      </c>
      <c r="X11618" s="25">
        <v>1.0467032967032968</v>
      </c>
      <c r="Y11618" s="25">
        <v>0</v>
      </c>
      <c r="Z11618" s="25">
        <v>0</v>
      </c>
      <c r="AA11618" s="25">
        <v>34.478461538461538</v>
      </c>
      <c r="AB11618" s="25">
        <v>0</v>
      </c>
      <c r="AC11618" s="25">
        <v>140.92241758241761</v>
      </c>
      <c r="AD11618" s="25">
        <v>0</v>
      </c>
      <c r="AE11618" s="25">
        <v>0</v>
      </c>
      <c r="AF11618" t="s">
        <v>10628</v>
      </c>
      <c r="AG11618">
        <v>3</v>
      </c>
      <c r="AH11618"/>
    </row>
    <row r="11619" spans="1:34" x14ac:dyDescent="0.35">
      <c r="A11619" t="s">
        <v>35262</v>
      </c>
      <c r="B11619" t="s">
        <v>24899</v>
      </c>
      <c r="C11619" t="s">
        <v>32527</v>
      </c>
      <c r="D11619" t="s">
        <v>33852</v>
      </c>
      <c r="E11619" s="25">
        <v>110.12087912087912</v>
      </c>
      <c r="F11619" s="25">
        <v>3.7627582077636963</v>
      </c>
      <c r="G11619" s="25">
        <v>3.5488504141303259</v>
      </c>
      <c r="H11619" s="25">
        <v>0.77417722782157461</v>
      </c>
      <c r="I11619" s="25">
        <v>0.60400957988224724</v>
      </c>
      <c r="J11619" s="25">
        <v>414.35824175824177</v>
      </c>
      <c r="K11619" s="25">
        <v>390.80252747252746</v>
      </c>
      <c r="L11619" s="25">
        <v>85.253076923076918</v>
      </c>
      <c r="M11619" s="25">
        <v>66.514065934065925</v>
      </c>
      <c r="N11619" s="25">
        <v>14.123626373626374</v>
      </c>
      <c r="O11619" s="25">
        <v>4.615384615384615</v>
      </c>
      <c r="P11619" s="25">
        <v>114.66560439560439</v>
      </c>
      <c r="Q11619" s="25">
        <v>109.84890109890109</v>
      </c>
      <c r="R11619" s="25">
        <v>4.816703296703297</v>
      </c>
      <c r="S11619" s="25">
        <v>214.43956043956047</v>
      </c>
      <c r="T11619" s="25">
        <v>184.65934065934067</v>
      </c>
      <c r="U11619" s="25">
        <v>29.780219780219781</v>
      </c>
      <c r="V11619" s="25">
        <v>0</v>
      </c>
      <c r="W11619" s="25">
        <v>18.777472527472529</v>
      </c>
      <c r="X11619" s="25">
        <v>0</v>
      </c>
      <c r="Y11619" s="25">
        <v>0</v>
      </c>
      <c r="Z11619" s="25">
        <v>0</v>
      </c>
      <c r="AA11619" s="25">
        <v>0</v>
      </c>
      <c r="AB11619" s="25">
        <v>0</v>
      </c>
      <c r="AC11619" s="25">
        <v>18.777472527472529</v>
      </c>
      <c r="AD11619" s="25">
        <v>0</v>
      </c>
      <c r="AE11619" s="25">
        <v>0</v>
      </c>
      <c r="AF11619" t="s">
        <v>10765</v>
      </c>
      <c r="AG11619">
        <v>3</v>
      </c>
      <c r="AH11619"/>
    </row>
    <row r="11620" spans="1:34" x14ac:dyDescent="0.35">
      <c r="A11620" t="s">
        <v>35262</v>
      </c>
      <c r="B11620" t="s">
        <v>24695</v>
      </c>
      <c r="C11620" t="s">
        <v>32450</v>
      </c>
      <c r="D11620" t="s">
        <v>33562</v>
      </c>
      <c r="E11620" s="25">
        <v>93.560439560439562</v>
      </c>
      <c r="F11620" s="25">
        <v>5.2972868217054252</v>
      </c>
      <c r="G11620" s="25">
        <v>5.2427883486023008</v>
      </c>
      <c r="H11620" s="25">
        <v>1.0092118863049091</v>
      </c>
      <c r="I11620" s="25">
        <v>0.95471341320178482</v>
      </c>
      <c r="J11620" s="25">
        <v>495.61648351648341</v>
      </c>
      <c r="K11620" s="25">
        <v>490.51758241758233</v>
      </c>
      <c r="L11620" s="25">
        <v>94.422307692307641</v>
      </c>
      <c r="M11620" s="25">
        <v>89.323406593406546</v>
      </c>
      <c r="N11620" s="25">
        <v>0</v>
      </c>
      <c r="O11620" s="25">
        <v>5.0989010989010985</v>
      </c>
      <c r="P11620" s="25">
        <v>123.88285714285715</v>
      </c>
      <c r="Q11620" s="25">
        <v>123.88285714285715</v>
      </c>
      <c r="R11620" s="25">
        <v>0</v>
      </c>
      <c r="S11620" s="25">
        <v>277.31131868131865</v>
      </c>
      <c r="T11620" s="25">
        <v>277.31131868131865</v>
      </c>
      <c r="U11620" s="25">
        <v>0</v>
      </c>
      <c r="V11620" s="25">
        <v>0</v>
      </c>
      <c r="W11620" s="25">
        <v>37.751098901098899</v>
      </c>
      <c r="X11620" s="25">
        <v>0</v>
      </c>
      <c r="Y11620" s="25">
        <v>0</v>
      </c>
      <c r="Z11620" s="25">
        <v>0</v>
      </c>
      <c r="AA11620" s="25">
        <v>21.549340659340661</v>
      </c>
      <c r="AB11620" s="25">
        <v>0</v>
      </c>
      <c r="AC11620" s="25">
        <v>16.201758241758242</v>
      </c>
      <c r="AD11620" s="25">
        <v>0</v>
      </c>
      <c r="AE11620" s="25">
        <v>0</v>
      </c>
      <c r="AF11620" t="s">
        <v>10557</v>
      </c>
      <c r="AG11620">
        <v>3</v>
      </c>
      <c r="AH11620"/>
    </row>
    <row r="11621" spans="1:34" x14ac:dyDescent="0.35">
      <c r="A11621" t="s">
        <v>35262</v>
      </c>
      <c r="B11621" t="s">
        <v>17963</v>
      </c>
      <c r="C11621" t="s">
        <v>29876</v>
      </c>
      <c r="D11621" t="s">
        <v>34806</v>
      </c>
      <c r="E11621" s="25">
        <v>143.60439560439559</v>
      </c>
      <c r="F11621" s="25">
        <v>4.2439172023262941</v>
      </c>
      <c r="G11621" s="25">
        <v>3.9127838996020823</v>
      </c>
      <c r="H11621" s="25">
        <v>0.55891108050198957</v>
      </c>
      <c r="I11621" s="25">
        <v>0.29897842056932972</v>
      </c>
      <c r="J11621" s="25">
        <v>609.44516483516486</v>
      </c>
      <c r="K11621" s="25">
        <v>561.89296703296714</v>
      </c>
      <c r="L11621" s="25">
        <v>80.262087912087907</v>
      </c>
      <c r="M11621" s="25">
        <v>42.934615384615391</v>
      </c>
      <c r="N11621" s="25">
        <v>32.272527472527472</v>
      </c>
      <c r="O11621" s="25">
        <v>5.0549450549450547</v>
      </c>
      <c r="P11621" s="25">
        <v>178.21703296703296</v>
      </c>
      <c r="Q11621" s="25">
        <v>167.99230769230769</v>
      </c>
      <c r="R11621" s="25">
        <v>10.224725274725275</v>
      </c>
      <c r="S11621" s="25">
        <v>350.96604395604402</v>
      </c>
      <c r="T11621" s="25">
        <v>346.23252747252752</v>
      </c>
      <c r="U11621" s="25">
        <v>4.7335164835164836</v>
      </c>
      <c r="V11621" s="25">
        <v>0</v>
      </c>
      <c r="W11621" s="25">
        <v>104.81054945054943</v>
      </c>
      <c r="X11621" s="25">
        <v>0</v>
      </c>
      <c r="Y11621" s="25">
        <v>0</v>
      </c>
      <c r="Z11621" s="25">
        <v>0</v>
      </c>
      <c r="AA11621" s="25">
        <v>35.768681318681317</v>
      </c>
      <c r="AB11621" s="25">
        <v>0</v>
      </c>
      <c r="AC11621" s="25">
        <v>68.426483516483501</v>
      </c>
      <c r="AD11621" s="25">
        <v>0.61538461538461542</v>
      </c>
      <c r="AE11621" s="25">
        <v>0</v>
      </c>
      <c r="AF11621" t="s">
        <v>10715</v>
      </c>
      <c r="AG11621">
        <v>3</v>
      </c>
      <c r="AH11621"/>
    </row>
    <row r="11622" spans="1:34" x14ac:dyDescent="0.35">
      <c r="A11622" t="s">
        <v>35262</v>
      </c>
      <c r="B11622" t="s">
        <v>25026</v>
      </c>
      <c r="C11622" t="s">
        <v>31221</v>
      </c>
      <c r="D11622" t="s">
        <v>34004</v>
      </c>
      <c r="E11622" s="25">
        <v>51.81318681318681</v>
      </c>
      <c r="F11622" s="25">
        <v>3.2653743372216333</v>
      </c>
      <c r="G11622" s="25">
        <v>2.9575800636267231</v>
      </c>
      <c r="H11622" s="25">
        <v>1.0071049840933193</v>
      </c>
      <c r="I11622" s="25">
        <v>0.69931071049840932</v>
      </c>
      <c r="J11622" s="25">
        <v>169.18945054945056</v>
      </c>
      <c r="K11622" s="25">
        <v>153.24164835164834</v>
      </c>
      <c r="L11622" s="25">
        <v>52.181318681318679</v>
      </c>
      <c r="M11622" s="25">
        <v>36.233516483516482</v>
      </c>
      <c r="N11622" s="25">
        <v>11.975274725274724</v>
      </c>
      <c r="O11622" s="25">
        <v>3.9725274725274726</v>
      </c>
      <c r="P11622" s="25">
        <v>31.472417582417581</v>
      </c>
      <c r="Q11622" s="25">
        <v>31.472417582417581</v>
      </c>
      <c r="R11622" s="25">
        <v>0</v>
      </c>
      <c r="S11622" s="25">
        <v>85.535714285714292</v>
      </c>
      <c r="T11622" s="25">
        <v>85.535714285714292</v>
      </c>
      <c r="U11622" s="25">
        <v>0</v>
      </c>
      <c r="V11622" s="25">
        <v>0</v>
      </c>
      <c r="W11622" s="25">
        <v>20.085164835164836</v>
      </c>
      <c r="X11622" s="25">
        <v>5.4615384615384617</v>
      </c>
      <c r="Y11622" s="25">
        <v>0</v>
      </c>
      <c r="Z11622" s="25">
        <v>0</v>
      </c>
      <c r="AA11622" s="25">
        <v>6.1565934065934069</v>
      </c>
      <c r="AB11622" s="25">
        <v>0</v>
      </c>
      <c r="AC11622" s="25">
        <v>8.4670329670329672</v>
      </c>
      <c r="AD11622" s="25">
        <v>0</v>
      </c>
      <c r="AE11622" s="25">
        <v>0</v>
      </c>
      <c r="AF11622" t="s">
        <v>10899</v>
      </c>
      <c r="AG11622">
        <v>3</v>
      </c>
      <c r="AH11622"/>
    </row>
    <row r="11623" spans="1:34" x14ac:dyDescent="0.35">
      <c r="A11623" t="s">
        <v>35262</v>
      </c>
      <c r="B11623" t="s">
        <v>24673</v>
      </c>
      <c r="C11623" t="s">
        <v>32433</v>
      </c>
      <c r="D11623" t="s">
        <v>33562</v>
      </c>
      <c r="E11623" s="25">
        <v>98.384615384615387</v>
      </c>
      <c r="F11623" s="25">
        <v>4.5871562604713505</v>
      </c>
      <c r="G11623" s="25">
        <v>4.0005651736847989</v>
      </c>
      <c r="H11623" s="25">
        <v>1.3052608064335978</v>
      </c>
      <c r="I11623" s="25">
        <v>0.71866971964704562</v>
      </c>
      <c r="J11623" s="25">
        <v>451.3056043956044</v>
      </c>
      <c r="K11623" s="25">
        <v>393.59406593406595</v>
      </c>
      <c r="L11623" s="25">
        <v>128.41758241758242</v>
      </c>
      <c r="M11623" s="25">
        <v>70.706043956043956</v>
      </c>
      <c r="N11623" s="25">
        <v>52.43681318681319</v>
      </c>
      <c r="O11623" s="25">
        <v>5.2747252747252746</v>
      </c>
      <c r="P11623" s="25">
        <v>35.660000000000011</v>
      </c>
      <c r="Q11623" s="25">
        <v>35.660000000000011</v>
      </c>
      <c r="R11623" s="25">
        <v>0</v>
      </c>
      <c r="S11623" s="25">
        <v>287.22802197802196</v>
      </c>
      <c r="T11623" s="25">
        <v>287.22802197802196</v>
      </c>
      <c r="U11623" s="25">
        <v>0</v>
      </c>
      <c r="V11623" s="25">
        <v>0</v>
      </c>
      <c r="W11623" s="25">
        <v>20.349560439560431</v>
      </c>
      <c r="X11623" s="25">
        <v>0.42857142857142855</v>
      </c>
      <c r="Y11623" s="25">
        <v>0</v>
      </c>
      <c r="Z11623" s="25">
        <v>0</v>
      </c>
      <c r="AA11623" s="25">
        <v>19.920989010989004</v>
      </c>
      <c r="AB11623" s="25">
        <v>0</v>
      </c>
      <c r="AC11623" s="25">
        <v>0</v>
      </c>
      <c r="AD11623" s="25">
        <v>0</v>
      </c>
      <c r="AE11623" s="25">
        <v>0</v>
      </c>
      <c r="AF11623" t="s">
        <v>10534</v>
      </c>
      <c r="AG11623">
        <v>3</v>
      </c>
      <c r="AH11623"/>
    </row>
    <row r="11624" spans="1:34" x14ac:dyDescent="0.35">
      <c r="A11624" t="s">
        <v>35262</v>
      </c>
      <c r="B11624" t="s">
        <v>25164</v>
      </c>
      <c r="C11624" t="s">
        <v>32390</v>
      </c>
      <c r="D11624" t="s">
        <v>34597</v>
      </c>
      <c r="E11624" s="25">
        <v>65.472527472527474</v>
      </c>
      <c r="F11624" s="25">
        <v>3.6751007049345419</v>
      </c>
      <c r="G11624" s="25">
        <v>3.2523078214165824</v>
      </c>
      <c r="H11624" s="25">
        <v>1.3092480698220881</v>
      </c>
      <c r="I11624" s="25">
        <v>0.88645518630412889</v>
      </c>
      <c r="J11624" s="25">
        <v>240.61813186813188</v>
      </c>
      <c r="K11624" s="25">
        <v>212.93681318681317</v>
      </c>
      <c r="L11624" s="25">
        <v>85.719780219780233</v>
      </c>
      <c r="M11624" s="25">
        <v>58.03846153846154</v>
      </c>
      <c r="N11624" s="25">
        <v>23.14835164835165</v>
      </c>
      <c r="O11624" s="25">
        <v>4.5329670329670328</v>
      </c>
      <c r="P11624" s="25">
        <v>33.274725274725277</v>
      </c>
      <c r="Q11624" s="25">
        <v>33.274725274725277</v>
      </c>
      <c r="R11624" s="25">
        <v>0</v>
      </c>
      <c r="S11624" s="25">
        <v>121.62362637362638</v>
      </c>
      <c r="T11624" s="25">
        <v>101.14835164835165</v>
      </c>
      <c r="U11624" s="25">
        <v>20.475274725274726</v>
      </c>
      <c r="V11624" s="25">
        <v>0</v>
      </c>
      <c r="W11624" s="25">
        <v>1.9780219780219781</v>
      </c>
      <c r="X11624" s="25">
        <v>0</v>
      </c>
      <c r="Y11624" s="25">
        <v>0</v>
      </c>
      <c r="Z11624" s="25">
        <v>0</v>
      </c>
      <c r="AA11624" s="25">
        <v>1.4835164835164836</v>
      </c>
      <c r="AB11624" s="25">
        <v>0</v>
      </c>
      <c r="AC11624" s="25">
        <v>0.49450549450549453</v>
      </c>
      <c r="AD11624" s="25">
        <v>0</v>
      </c>
      <c r="AE11624" s="25">
        <v>0</v>
      </c>
      <c r="AF11624" t="s">
        <v>11042</v>
      </c>
      <c r="AG11624">
        <v>3</v>
      </c>
      <c r="AH11624"/>
    </row>
    <row r="11625" spans="1:34" x14ac:dyDescent="0.35">
      <c r="A11625" t="s">
        <v>35262</v>
      </c>
      <c r="B11625" t="s">
        <v>24604</v>
      </c>
      <c r="C11625" t="s">
        <v>29547</v>
      </c>
      <c r="D11625" t="s">
        <v>34797</v>
      </c>
      <c r="E11625" s="25">
        <v>85.956043956043956</v>
      </c>
      <c r="F11625" s="25">
        <v>3.855407824085912</v>
      </c>
      <c r="G11625" s="25">
        <v>3.6771286116082842</v>
      </c>
      <c r="H11625" s="25">
        <v>0.90376502173357187</v>
      </c>
      <c r="I11625" s="25">
        <v>0.78512528765021738</v>
      </c>
      <c r="J11625" s="25">
        <v>331.39560439560444</v>
      </c>
      <c r="K11625" s="25">
        <v>316.07142857142856</v>
      </c>
      <c r="L11625" s="25">
        <v>77.684065934065927</v>
      </c>
      <c r="M11625" s="25">
        <v>67.486263736263737</v>
      </c>
      <c r="N11625" s="25">
        <v>5.3626373626373622</v>
      </c>
      <c r="O11625" s="25">
        <v>4.8351648351648349</v>
      </c>
      <c r="P11625" s="25">
        <v>71.304945054945051</v>
      </c>
      <c r="Q11625" s="25">
        <v>66.178571428571431</v>
      </c>
      <c r="R11625" s="25">
        <v>5.1263736263736268</v>
      </c>
      <c r="S11625" s="25">
        <v>182.4065934065934</v>
      </c>
      <c r="T11625" s="25">
        <v>182.4065934065934</v>
      </c>
      <c r="U11625" s="25">
        <v>0</v>
      </c>
      <c r="V11625" s="25">
        <v>0</v>
      </c>
      <c r="W11625" s="25">
        <v>25.049450549450547</v>
      </c>
      <c r="X11625" s="25">
        <v>0</v>
      </c>
      <c r="Y11625" s="25">
        <v>0</v>
      </c>
      <c r="Z11625" s="25">
        <v>0</v>
      </c>
      <c r="AA11625" s="25">
        <v>10.318681318681319</v>
      </c>
      <c r="AB11625" s="25">
        <v>0</v>
      </c>
      <c r="AC11625" s="25">
        <v>14.73076923076923</v>
      </c>
      <c r="AD11625" s="25">
        <v>0</v>
      </c>
      <c r="AE11625" s="25">
        <v>0</v>
      </c>
      <c r="AF11625" t="s">
        <v>10465</v>
      </c>
      <c r="AG11625">
        <v>3</v>
      </c>
      <c r="AH11625"/>
    </row>
    <row r="11626" spans="1:34" x14ac:dyDescent="0.35">
      <c r="A11626" t="s">
        <v>35262</v>
      </c>
      <c r="B11626" t="s">
        <v>24653</v>
      </c>
      <c r="C11626" t="s">
        <v>28558</v>
      </c>
      <c r="D11626" t="s">
        <v>34004</v>
      </c>
      <c r="E11626" s="25">
        <v>135.5164835164835</v>
      </c>
      <c r="F11626" s="25">
        <v>4.110768731754785</v>
      </c>
      <c r="G11626" s="25">
        <v>3.8785274083684733</v>
      </c>
      <c r="H11626" s="25">
        <v>0.63734592928965306</v>
      </c>
      <c r="I11626" s="25">
        <v>0.40510460590334096</v>
      </c>
      <c r="J11626" s="25">
        <v>557.07692307692309</v>
      </c>
      <c r="K11626" s="25">
        <v>525.60439560439568</v>
      </c>
      <c r="L11626" s="25">
        <v>86.370879120879124</v>
      </c>
      <c r="M11626" s="25">
        <v>54.89835164835165</v>
      </c>
      <c r="N11626" s="25">
        <v>29.186813186813186</v>
      </c>
      <c r="O11626" s="25">
        <v>2.2857142857142856</v>
      </c>
      <c r="P11626" s="25">
        <v>186.00549450549451</v>
      </c>
      <c r="Q11626" s="25">
        <v>186.00549450549451</v>
      </c>
      <c r="R11626" s="25">
        <v>0</v>
      </c>
      <c r="S11626" s="25">
        <v>284.70054945054943</v>
      </c>
      <c r="T11626" s="25">
        <v>221.39835164835165</v>
      </c>
      <c r="U11626" s="25">
        <v>63.302197802197803</v>
      </c>
      <c r="V11626" s="25">
        <v>0</v>
      </c>
      <c r="W11626" s="25">
        <v>0.14285714285714285</v>
      </c>
      <c r="X11626" s="25">
        <v>0</v>
      </c>
      <c r="Y11626" s="25">
        <v>0</v>
      </c>
      <c r="Z11626" s="25">
        <v>0</v>
      </c>
      <c r="AA11626" s="25">
        <v>0</v>
      </c>
      <c r="AB11626" s="25">
        <v>0</v>
      </c>
      <c r="AC11626" s="25">
        <v>0</v>
      </c>
      <c r="AD11626" s="25">
        <v>0.14285714285714285</v>
      </c>
      <c r="AE11626" s="25">
        <v>0</v>
      </c>
      <c r="AF11626" t="s">
        <v>10514</v>
      </c>
      <c r="AG11626">
        <v>3</v>
      </c>
      <c r="AH11626"/>
    </row>
    <row r="11627" spans="1:34" x14ac:dyDescent="0.35">
      <c r="A11627" t="s">
        <v>35262</v>
      </c>
      <c r="B11627" t="s">
        <v>25095</v>
      </c>
      <c r="C11627" t="s">
        <v>32449</v>
      </c>
      <c r="D11627" t="s">
        <v>33562</v>
      </c>
      <c r="E11627" s="25">
        <v>123.23076923076923</v>
      </c>
      <c r="F11627" s="25">
        <v>3.4222641341180662</v>
      </c>
      <c r="G11627" s="25">
        <v>3.136384876047797</v>
      </c>
      <c r="H11627" s="25">
        <v>0.76375066880684861</v>
      </c>
      <c r="I11627" s="25">
        <v>0.56043160335295172</v>
      </c>
      <c r="J11627" s="25">
        <v>421.72824175824167</v>
      </c>
      <c r="K11627" s="25">
        <v>386.49912087912082</v>
      </c>
      <c r="L11627" s="25">
        <v>94.117582417582412</v>
      </c>
      <c r="M11627" s="25">
        <v>69.062417582417581</v>
      </c>
      <c r="N11627" s="25">
        <v>19.516703296703298</v>
      </c>
      <c r="O11627" s="25">
        <v>5.5384615384615383</v>
      </c>
      <c r="P11627" s="25">
        <v>106.0975824175824</v>
      </c>
      <c r="Q11627" s="25">
        <v>95.923626373626362</v>
      </c>
      <c r="R11627" s="25">
        <v>10.173956043956043</v>
      </c>
      <c r="S11627" s="25">
        <v>221.51307692307688</v>
      </c>
      <c r="T11627" s="25">
        <v>220.24296703296699</v>
      </c>
      <c r="U11627" s="25">
        <v>1.2701098901098902</v>
      </c>
      <c r="V11627" s="25">
        <v>0</v>
      </c>
      <c r="W11627" s="25">
        <v>162.06538461538466</v>
      </c>
      <c r="X11627" s="25">
        <v>7.8487912087912113</v>
      </c>
      <c r="Y11627" s="25">
        <v>0</v>
      </c>
      <c r="Z11627" s="25">
        <v>0</v>
      </c>
      <c r="AA11627" s="25">
        <v>21.683296703296694</v>
      </c>
      <c r="AB11627" s="25">
        <v>0</v>
      </c>
      <c r="AC11627" s="25">
        <v>132.53329670329674</v>
      </c>
      <c r="AD11627" s="25">
        <v>0</v>
      </c>
      <c r="AE11627" s="25">
        <v>0</v>
      </c>
      <c r="AF11627" t="s">
        <v>10969</v>
      </c>
      <c r="AG11627">
        <v>3</v>
      </c>
      <c r="AH11627"/>
    </row>
    <row r="11628" spans="1:34" x14ac:dyDescent="0.35">
      <c r="A11628" t="s">
        <v>35262</v>
      </c>
      <c r="B11628" t="s">
        <v>24944</v>
      </c>
      <c r="C11628" t="s">
        <v>28717</v>
      </c>
      <c r="D11628" t="s">
        <v>34006</v>
      </c>
      <c r="E11628" s="25">
        <v>98.791208791208788</v>
      </c>
      <c r="F11628" s="25">
        <v>4.5312847608453843</v>
      </c>
      <c r="G11628" s="25">
        <v>4.3470522803114573</v>
      </c>
      <c r="H11628" s="25">
        <v>0.8197041156840934</v>
      </c>
      <c r="I11628" s="25">
        <v>0.63547163515016691</v>
      </c>
      <c r="J11628" s="25">
        <v>447.65109890109892</v>
      </c>
      <c r="K11628" s="25">
        <v>429.45054945054949</v>
      </c>
      <c r="L11628" s="25">
        <v>80.97956043956043</v>
      </c>
      <c r="M11628" s="25">
        <v>62.779010989010992</v>
      </c>
      <c r="N11628" s="25">
        <v>13.337912087912086</v>
      </c>
      <c r="O11628" s="25">
        <v>4.8626373626373622</v>
      </c>
      <c r="P11628" s="25">
        <v>94.198681318681338</v>
      </c>
      <c r="Q11628" s="25">
        <v>94.198681318681338</v>
      </c>
      <c r="R11628" s="25">
        <v>0</v>
      </c>
      <c r="S11628" s="25">
        <v>272.47285714285715</v>
      </c>
      <c r="T11628" s="25">
        <v>201.25197802197806</v>
      </c>
      <c r="U11628" s="25">
        <v>71.220879120879104</v>
      </c>
      <c r="V11628" s="25">
        <v>0</v>
      </c>
      <c r="W11628" s="25">
        <v>0</v>
      </c>
      <c r="X11628" s="25">
        <v>0</v>
      </c>
      <c r="Y11628" s="25">
        <v>0</v>
      </c>
      <c r="Z11628" s="25">
        <v>0</v>
      </c>
      <c r="AA11628" s="25">
        <v>0</v>
      </c>
      <c r="AB11628" s="25">
        <v>0</v>
      </c>
      <c r="AC11628" s="25">
        <v>0</v>
      </c>
      <c r="AD11628" s="25">
        <v>0</v>
      </c>
      <c r="AE11628" s="25">
        <v>0</v>
      </c>
      <c r="AF11628" t="s">
        <v>10812</v>
      </c>
      <c r="AG11628">
        <v>3</v>
      </c>
      <c r="AH11628"/>
    </row>
    <row r="11629" spans="1:34" x14ac:dyDescent="0.35">
      <c r="A11629" t="s">
        <v>35262</v>
      </c>
      <c r="B11629" t="s">
        <v>24640</v>
      </c>
      <c r="C11629" t="s">
        <v>32390</v>
      </c>
      <c r="D11629" t="s">
        <v>34597</v>
      </c>
      <c r="E11629" s="25">
        <v>96.329670329670336</v>
      </c>
      <c r="F11629" s="25">
        <v>4.4817738991558311</v>
      </c>
      <c r="G11629" s="25">
        <v>4.195668491900526</v>
      </c>
      <c r="H11629" s="25">
        <v>0.69654574492356824</v>
      </c>
      <c r="I11629" s="25">
        <v>0.41044033766826377</v>
      </c>
      <c r="J11629" s="25">
        <v>431.72780219780236</v>
      </c>
      <c r="K11629" s="25">
        <v>404.16736263736277</v>
      </c>
      <c r="L11629" s="25">
        <v>67.098021978021976</v>
      </c>
      <c r="M11629" s="25">
        <v>39.537582417582421</v>
      </c>
      <c r="N11629" s="25">
        <v>22.109890109890109</v>
      </c>
      <c r="O11629" s="25">
        <v>5.4505494505494507</v>
      </c>
      <c r="P11629" s="25">
        <v>94.600329670329685</v>
      </c>
      <c r="Q11629" s="25">
        <v>94.600329670329685</v>
      </c>
      <c r="R11629" s="25">
        <v>0</v>
      </c>
      <c r="S11629" s="25">
        <v>270.0294505494507</v>
      </c>
      <c r="T11629" s="25">
        <v>270.0294505494507</v>
      </c>
      <c r="U11629" s="25">
        <v>0</v>
      </c>
      <c r="V11629" s="25">
        <v>0</v>
      </c>
      <c r="W11629" s="25">
        <v>46.571978021978026</v>
      </c>
      <c r="X11629" s="25">
        <v>7.9725274725274726</v>
      </c>
      <c r="Y11629" s="25">
        <v>0</v>
      </c>
      <c r="Z11629" s="25">
        <v>0</v>
      </c>
      <c r="AA11629" s="25">
        <v>20.610439560439559</v>
      </c>
      <c r="AB11629" s="25">
        <v>0</v>
      </c>
      <c r="AC11629" s="25">
        <v>17.989010989010989</v>
      </c>
      <c r="AD11629" s="25">
        <v>0</v>
      </c>
      <c r="AE11629" s="25">
        <v>0</v>
      </c>
      <c r="AF11629" t="s">
        <v>10501</v>
      </c>
      <c r="AG11629">
        <v>3</v>
      </c>
      <c r="AH11629"/>
    </row>
    <row r="11630" spans="1:34" x14ac:dyDescent="0.35">
      <c r="A11630" t="s">
        <v>35262</v>
      </c>
      <c r="B11630" t="s">
        <v>24740</v>
      </c>
      <c r="C11630" t="s">
        <v>32471</v>
      </c>
      <c r="D11630" t="s">
        <v>33562</v>
      </c>
      <c r="E11630" s="25">
        <v>125.53846153846153</v>
      </c>
      <c r="F11630" s="25">
        <v>3.6289662114845944</v>
      </c>
      <c r="G11630" s="25">
        <v>3.4608989845938378</v>
      </c>
      <c r="H11630" s="25">
        <v>0.47856967787114851</v>
      </c>
      <c r="I11630" s="25">
        <v>0.39383578431372551</v>
      </c>
      <c r="J11630" s="25">
        <v>455.57483516483524</v>
      </c>
      <c r="K11630" s="25">
        <v>434.4759340659341</v>
      </c>
      <c r="L11630" s="25">
        <v>60.078901098901106</v>
      </c>
      <c r="M11630" s="25">
        <v>49.441538461538464</v>
      </c>
      <c r="N11630" s="25">
        <v>4.9230769230769234</v>
      </c>
      <c r="O11630" s="25">
        <v>5.7142857142857144</v>
      </c>
      <c r="P11630" s="25">
        <v>120.72714285714287</v>
      </c>
      <c r="Q11630" s="25">
        <v>110.2656043956044</v>
      </c>
      <c r="R11630" s="25">
        <v>10.461538461538462</v>
      </c>
      <c r="S11630" s="25">
        <v>274.76879120879124</v>
      </c>
      <c r="T11630" s="25">
        <v>274.76879120879124</v>
      </c>
      <c r="U11630" s="25">
        <v>0</v>
      </c>
      <c r="V11630" s="25">
        <v>0</v>
      </c>
      <c r="W11630" s="25">
        <v>53.52472527472527</v>
      </c>
      <c r="X11630" s="25">
        <v>5.3516483516483513</v>
      </c>
      <c r="Y11630" s="25">
        <v>0</v>
      </c>
      <c r="Z11630" s="25">
        <v>5.7142857142857144</v>
      </c>
      <c r="AA11630" s="25">
        <v>14.431318681318681</v>
      </c>
      <c r="AB11630" s="25">
        <v>0</v>
      </c>
      <c r="AC11630" s="25">
        <v>28.027472527472529</v>
      </c>
      <c r="AD11630" s="25">
        <v>0</v>
      </c>
      <c r="AE11630" s="25">
        <v>0</v>
      </c>
      <c r="AF11630" t="s">
        <v>10603</v>
      </c>
      <c r="AG11630">
        <v>3</v>
      </c>
      <c r="AH11630"/>
    </row>
    <row r="11631" spans="1:34" x14ac:dyDescent="0.35">
      <c r="A11631" t="s">
        <v>35262</v>
      </c>
      <c r="B11631" t="s">
        <v>24691</v>
      </c>
      <c r="C11631" t="s">
        <v>32446</v>
      </c>
      <c r="D11631" t="s">
        <v>34812</v>
      </c>
      <c r="E11631" s="25">
        <v>42.109890109890109</v>
      </c>
      <c r="F11631" s="25">
        <v>3.8348956158663885</v>
      </c>
      <c r="G11631" s="25">
        <v>3.4587499999999993</v>
      </c>
      <c r="H11631" s="25">
        <v>0.84833246346555324</v>
      </c>
      <c r="I11631" s="25">
        <v>0.58337682672233826</v>
      </c>
      <c r="J11631" s="25">
        <v>161.48703296703297</v>
      </c>
      <c r="K11631" s="25">
        <v>145.64758241758238</v>
      </c>
      <c r="L11631" s="25">
        <v>35.723186813186814</v>
      </c>
      <c r="M11631" s="25">
        <v>24.565934065934066</v>
      </c>
      <c r="N11631" s="25">
        <v>6.608131868131867</v>
      </c>
      <c r="O11631" s="25">
        <v>4.5491208791208786</v>
      </c>
      <c r="P11631" s="25">
        <v>48.539560439560439</v>
      </c>
      <c r="Q11631" s="25">
        <v>43.857362637362634</v>
      </c>
      <c r="R11631" s="25">
        <v>4.6821978021978028</v>
      </c>
      <c r="S11631" s="25">
        <v>77.224285714285685</v>
      </c>
      <c r="T11631" s="25">
        <v>67.608681318681292</v>
      </c>
      <c r="U11631" s="25">
        <v>9.6156043956043984</v>
      </c>
      <c r="V11631" s="25">
        <v>0</v>
      </c>
      <c r="W11631" s="25">
        <v>0</v>
      </c>
      <c r="X11631" s="25">
        <v>0</v>
      </c>
      <c r="Y11631" s="25">
        <v>0</v>
      </c>
      <c r="Z11631" s="25">
        <v>0</v>
      </c>
      <c r="AA11631" s="25">
        <v>0</v>
      </c>
      <c r="AB11631" s="25">
        <v>0</v>
      </c>
      <c r="AC11631" s="25">
        <v>0</v>
      </c>
      <c r="AD11631" s="25">
        <v>0</v>
      </c>
      <c r="AE11631" s="25">
        <v>0</v>
      </c>
      <c r="AF11631" t="s">
        <v>10553</v>
      </c>
      <c r="AG11631">
        <v>3</v>
      </c>
      <c r="AH11631"/>
    </row>
    <row r="11632" spans="1:34" x14ac:dyDescent="0.35">
      <c r="A11632" t="s">
        <v>35262</v>
      </c>
      <c r="B11632" t="s">
        <v>25051</v>
      </c>
      <c r="C11632" t="s">
        <v>32426</v>
      </c>
      <c r="D11632" t="s">
        <v>34809</v>
      </c>
      <c r="E11632" s="25">
        <v>155.36263736263737</v>
      </c>
      <c r="F11632" s="25">
        <v>2.8058622153062664</v>
      </c>
      <c r="G11632" s="25">
        <v>2.6315978214740414</v>
      </c>
      <c r="H11632" s="25">
        <v>0.37653840712972136</v>
      </c>
      <c r="I11632" s="25">
        <v>0.23452751449992928</v>
      </c>
      <c r="J11632" s="25">
        <v>435.92615384615385</v>
      </c>
      <c r="K11632" s="25">
        <v>408.85197802197803</v>
      </c>
      <c r="L11632" s="25">
        <v>58.500000000000007</v>
      </c>
      <c r="M11632" s="25">
        <v>36.43681318681319</v>
      </c>
      <c r="N11632" s="25">
        <v>18.173076923076923</v>
      </c>
      <c r="O11632" s="25">
        <v>3.8901098901098901</v>
      </c>
      <c r="P11632" s="25">
        <v>110.07417582417582</v>
      </c>
      <c r="Q11632" s="25">
        <v>105.06318681318682</v>
      </c>
      <c r="R11632" s="25">
        <v>5.0109890109890109</v>
      </c>
      <c r="S11632" s="25">
        <v>267.35197802197803</v>
      </c>
      <c r="T11632" s="25">
        <v>219.86021978021978</v>
      </c>
      <c r="U11632" s="25">
        <v>47.491758241758241</v>
      </c>
      <c r="V11632" s="25">
        <v>0</v>
      </c>
      <c r="W11632" s="25">
        <v>87.956043956043956</v>
      </c>
      <c r="X11632" s="25">
        <v>9.615384615384615</v>
      </c>
      <c r="Y11632" s="25">
        <v>0</v>
      </c>
      <c r="Z11632" s="25">
        <v>0</v>
      </c>
      <c r="AA11632" s="25">
        <v>37.013736263736263</v>
      </c>
      <c r="AB11632" s="25">
        <v>0</v>
      </c>
      <c r="AC11632" s="25">
        <v>41.32692307692308</v>
      </c>
      <c r="AD11632" s="25">
        <v>0</v>
      </c>
      <c r="AE11632" s="25">
        <v>0</v>
      </c>
      <c r="AF11632" t="s">
        <v>10924</v>
      </c>
      <c r="AG11632">
        <v>3</v>
      </c>
      <c r="AH11632"/>
    </row>
    <row r="11633" spans="1:34" x14ac:dyDescent="0.35">
      <c r="A11633" t="s">
        <v>35262</v>
      </c>
      <c r="B11633" t="s">
        <v>36003</v>
      </c>
      <c r="C11633" t="s">
        <v>32593</v>
      </c>
      <c r="D11633" t="s">
        <v>34806</v>
      </c>
      <c r="E11633" s="25">
        <v>29.626373626373628</v>
      </c>
      <c r="F11633" s="25">
        <v>3.6301706231454007</v>
      </c>
      <c r="G11633" s="25">
        <v>3.1079154302670622</v>
      </c>
      <c r="H11633" s="25">
        <v>1.1901891691394659</v>
      </c>
      <c r="I11633" s="25">
        <v>0.6679339762611276</v>
      </c>
      <c r="J11633" s="25">
        <v>107.54879120879122</v>
      </c>
      <c r="K11633" s="25">
        <v>92.076263736263741</v>
      </c>
      <c r="L11633" s="25">
        <v>35.260989010989015</v>
      </c>
      <c r="M11633" s="25">
        <v>19.78846153846154</v>
      </c>
      <c r="N11633" s="25">
        <v>10.285714285714286</v>
      </c>
      <c r="O11633" s="25">
        <v>5.186813186813187</v>
      </c>
      <c r="P11633" s="25">
        <v>28.076703296703297</v>
      </c>
      <c r="Q11633" s="25">
        <v>28.076703296703297</v>
      </c>
      <c r="R11633" s="25">
        <v>0</v>
      </c>
      <c r="S11633" s="25">
        <v>44.2110989010989</v>
      </c>
      <c r="T11633" s="25">
        <v>44.2110989010989</v>
      </c>
      <c r="U11633" s="25">
        <v>0</v>
      </c>
      <c r="V11633" s="25">
        <v>0</v>
      </c>
      <c r="W11633" s="25">
        <v>0</v>
      </c>
      <c r="X11633" s="25">
        <v>0</v>
      </c>
      <c r="Y11633" s="25">
        <v>0</v>
      </c>
      <c r="Z11633" s="25">
        <v>0</v>
      </c>
      <c r="AA11633" s="25">
        <v>0</v>
      </c>
      <c r="AB11633" s="25">
        <v>0</v>
      </c>
      <c r="AC11633" s="25">
        <v>0</v>
      </c>
      <c r="AD11633" s="25">
        <v>0</v>
      </c>
      <c r="AE11633" s="25">
        <v>0</v>
      </c>
      <c r="AF11633" t="s">
        <v>11018</v>
      </c>
      <c r="AG11633">
        <v>3</v>
      </c>
      <c r="AH11633"/>
    </row>
    <row r="11634" spans="1:34" x14ac:dyDescent="0.35">
      <c r="A11634" t="s">
        <v>35262</v>
      </c>
      <c r="B11634" t="s">
        <v>25173</v>
      </c>
      <c r="C11634" t="s">
        <v>32395</v>
      </c>
      <c r="D11634" t="s">
        <v>34797</v>
      </c>
      <c r="E11634" s="25">
        <v>35.285714285714285</v>
      </c>
      <c r="F11634" s="25">
        <v>2.8625848645281846</v>
      </c>
      <c r="G11634" s="25">
        <v>2.6987729679227654</v>
      </c>
      <c r="H11634" s="25">
        <v>0.572488321395204</v>
      </c>
      <c r="I11634" s="25">
        <v>0.4471379632513236</v>
      </c>
      <c r="J11634" s="25">
        <v>101.00835164835165</v>
      </c>
      <c r="K11634" s="25">
        <v>95.228131868131868</v>
      </c>
      <c r="L11634" s="25">
        <v>20.200659340659342</v>
      </c>
      <c r="M11634" s="25">
        <v>15.777582417582417</v>
      </c>
      <c r="N11634" s="25">
        <v>0</v>
      </c>
      <c r="O11634" s="25">
        <v>4.4230769230769234</v>
      </c>
      <c r="P11634" s="25">
        <v>27.445054945054945</v>
      </c>
      <c r="Q11634" s="25">
        <v>26.087912087912088</v>
      </c>
      <c r="R11634" s="25">
        <v>1.3571428571428572</v>
      </c>
      <c r="S11634" s="25">
        <v>53.362637362637365</v>
      </c>
      <c r="T11634" s="25">
        <v>46.362637362637365</v>
      </c>
      <c r="U11634" s="25">
        <v>7</v>
      </c>
      <c r="V11634" s="25">
        <v>0</v>
      </c>
      <c r="W11634" s="25">
        <v>29.206043956043956</v>
      </c>
      <c r="X11634" s="25">
        <v>3.5302197802197801</v>
      </c>
      <c r="Y11634" s="25">
        <v>0</v>
      </c>
      <c r="Z11634" s="25">
        <v>0</v>
      </c>
      <c r="AA11634" s="25">
        <v>11.148351648351648</v>
      </c>
      <c r="AB11634" s="25">
        <v>0</v>
      </c>
      <c r="AC11634" s="25">
        <v>14.527472527472527</v>
      </c>
      <c r="AD11634" s="25">
        <v>0</v>
      </c>
      <c r="AE11634" s="25">
        <v>0</v>
      </c>
      <c r="AF11634" t="s">
        <v>11051</v>
      </c>
      <c r="AG11634">
        <v>3</v>
      </c>
      <c r="AH11634"/>
    </row>
    <row r="11635" spans="1:34" x14ac:dyDescent="0.35">
      <c r="A11635" t="s">
        <v>35262</v>
      </c>
      <c r="B11635" t="s">
        <v>25012</v>
      </c>
      <c r="C11635" t="s">
        <v>32554</v>
      </c>
      <c r="D11635" t="s">
        <v>34816</v>
      </c>
      <c r="E11635" s="25">
        <v>111.87912087912088</v>
      </c>
      <c r="F11635" s="25">
        <v>3.581068657302819</v>
      </c>
      <c r="G11635" s="25">
        <v>2.9946645712601905</v>
      </c>
      <c r="H11635" s="25">
        <v>0.718947058245752</v>
      </c>
      <c r="I11635" s="25">
        <v>0.13254297220312347</v>
      </c>
      <c r="J11635" s="25">
        <v>400.64681318681318</v>
      </c>
      <c r="K11635" s="25">
        <v>335.04043956043955</v>
      </c>
      <c r="L11635" s="25">
        <v>80.435164835164841</v>
      </c>
      <c r="M11635" s="25">
        <v>14.828791208791209</v>
      </c>
      <c r="N11635" s="25">
        <v>60.375604395604398</v>
      </c>
      <c r="O11635" s="25">
        <v>5.2307692307692308</v>
      </c>
      <c r="P11635" s="25">
        <v>95.939230769230775</v>
      </c>
      <c r="Q11635" s="25">
        <v>95.939230769230775</v>
      </c>
      <c r="R11635" s="25">
        <v>0</v>
      </c>
      <c r="S11635" s="25">
        <v>224.27241758241757</v>
      </c>
      <c r="T11635" s="25">
        <v>157.32252747252744</v>
      </c>
      <c r="U11635" s="25">
        <v>66.94989010989012</v>
      </c>
      <c r="V11635" s="25">
        <v>0</v>
      </c>
      <c r="W11635" s="25">
        <v>120.99681318681317</v>
      </c>
      <c r="X11635" s="25">
        <v>13.76923076923077</v>
      </c>
      <c r="Y11635" s="25">
        <v>4.3296703296703294</v>
      </c>
      <c r="Z11635" s="25">
        <v>0</v>
      </c>
      <c r="AA11635" s="25">
        <v>49.945054945054942</v>
      </c>
      <c r="AB11635" s="25">
        <v>0</v>
      </c>
      <c r="AC11635" s="25">
        <v>52.95285714285712</v>
      </c>
      <c r="AD11635" s="25">
        <v>0</v>
      </c>
      <c r="AE11635" s="25">
        <v>0</v>
      </c>
      <c r="AF11635" t="s">
        <v>10884</v>
      </c>
      <c r="AG11635">
        <v>3</v>
      </c>
      <c r="AH11635"/>
    </row>
    <row r="11636" spans="1:34" x14ac:dyDescent="0.35">
      <c r="A11636" t="s">
        <v>35262</v>
      </c>
      <c r="B11636" t="s">
        <v>19203</v>
      </c>
      <c r="C11636" t="s">
        <v>32558</v>
      </c>
      <c r="D11636" t="s">
        <v>34793</v>
      </c>
      <c r="E11636" s="25">
        <v>117.34065934065934</v>
      </c>
      <c r="F11636" s="25">
        <v>4.5066135980520698</v>
      </c>
      <c r="G11636" s="25">
        <v>4.0086083536242736</v>
      </c>
      <c r="H11636" s="25">
        <v>1.1465414871698818</v>
      </c>
      <c r="I11636" s="25">
        <v>0.64853624274208643</v>
      </c>
      <c r="J11636" s="25">
        <v>528.80901098901097</v>
      </c>
      <c r="K11636" s="25">
        <v>470.37274725274722</v>
      </c>
      <c r="L11636" s="25">
        <v>134.53593406593404</v>
      </c>
      <c r="M11636" s="25">
        <v>76.099670329670317</v>
      </c>
      <c r="N11636" s="25">
        <v>52.897802197802179</v>
      </c>
      <c r="O11636" s="25">
        <v>5.5384615384615383</v>
      </c>
      <c r="P11636" s="25">
        <v>92.726263736263761</v>
      </c>
      <c r="Q11636" s="25">
        <v>92.726263736263761</v>
      </c>
      <c r="R11636" s="25">
        <v>0</v>
      </c>
      <c r="S11636" s="25">
        <v>301.5468131868131</v>
      </c>
      <c r="T11636" s="25">
        <v>254.32923076923069</v>
      </c>
      <c r="U11636" s="25">
        <v>47.21758241758242</v>
      </c>
      <c r="V11636" s="25">
        <v>0</v>
      </c>
      <c r="W11636" s="25">
        <v>300.61010989010992</v>
      </c>
      <c r="X11636" s="25">
        <v>64.412857142857135</v>
      </c>
      <c r="Y11636" s="25">
        <v>0</v>
      </c>
      <c r="Z11636" s="25">
        <v>0</v>
      </c>
      <c r="AA11636" s="25">
        <v>77.790000000000006</v>
      </c>
      <c r="AB11636" s="25">
        <v>0</v>
      </c>
      <c r="AC11636" s="25">
        <v>158.40725274725281</v>
      </c>
      <c r="AD11636" s="25">
        <v>0</v>
      </c>
      <c r="AE11636" s="25">
        <v>0</v>
      </c>
      <c r="AF11636" t="s">
        <v>10896</v>
      </c>
      <c r="AG11636">
        <v>3</v>
      </c>
      <c r="AH11636"/>
    </row>
    <row r="11637" spans="1:34" x14ac:dyDescent="0.35">
      <c r="A11637" t="s">
        <v>35262</v>
      </c>
      <c r="B11637" t="s">
        <v>25149</v>
      </c>
      <c r="C11637" t="s">
        <v>32578</v>
      </c>
      <c r="D11637" t="s">
        <v>34809</v>
      </c>
      <c r="E11637" s="25">
        <v>110.57142857142857</v>
      </c>
      <c r="F11637" s="25">
        <v>3.1742089047903002</v>
      </c>
      <c r="G11637" s="25">
        <v>2.9539743589743588</v>
      </c>
      <c r="H11637" s="25">
        <v>0.72115384615384637</v>
      </c>
      <c r="I11637" s="25">
        <v>0.50091930033790522</v>
      </c>
      <c r="J11637" s="25">
        <v>350.97681318681316</v>
      </c>
      <c r="K11637" s="25">
        <v>326.62516483516481</v>
      </c>
      <c r="L11637" s="25">
        <v>79.739010989011007</v>
      </c>
      <c r="M11637" s="25">
        <v>55.387362637362656</v>
      </c>
      <c r="N11637" s="25">
        <v>18.637362637362639</v>
      </c>
      <c r="O11637" s="25">
        <v>5.7142857142857144</v>
      </c>
      <c r="P11637" s="25">
        <v>53.495714285714286</v>
      </c>
      <c r="Q11637" s="25">
        <v>53.495714285714286</v>
      </c>
      <c r="R11637" s="25">
        <v>0</v>
      </c>
      <c r="S11637" s="25">
        <v>217.7420879120879</v>
      </c>
      <c r="T11637" s="25">
        <v>123.29703296703295</v>
      </c>
      <c r="U11637" s="25">
        <v>94.445054945054949</v>
      </c>
      <c r="V11637" s="25">
        <v>0</v>
      </c>
      <c r="W11637" s="25">
        <v>55.05648351648351</v>
      </c>
      <c r="X11637" s="25">
        <v>4.3901098901098905</v>
      </c>
      <c r="Y11637" s="25">
        <v>0</v>
      </c>
      <c r="Z11637" s="25">
        <v>0</v>
      </c>
      <c r="AA11637" s="25">
        <v>10.479230769230769</v>
      </c>
      <c r="AB11637" s="25">
        <v>0</v>
      </c>
      <c r="AC11637" s="25">
        <v>40.187142857142852</v>
      </c>
      <c r="AD11637" s="25">
        <v>0</v>
      </c>
      <c r="AE11637" s="25">
        <v>0</v>
      </c>
      <c r="AF11637" t="s">
        <v>11026</v>
      </c>
      <c r="AG11637">
        <v>3</v>
      </c>
      <c r="AH11637"/>
    </row>
    <row r="11638" spans="1:34" x14ac:dyDescent="0.35">
      <c r="A11638" t="s">
        <v>35262</v>
      </c>
      <c r="B11638" t="s">
        <v>24860</v>
      </c>
      <c r="C11638" t="s">
        <v>30159</v>
      </c>
      <c r="D11638" t="s">
        <v>34809</v>
      </c>
      <c r="E11638" s="25">
        <v>85.318681318681314</v>
      </c>
      <c r="F11638" s="25">
        <v>4.159942040185471</v>
      </c>
      <c r="G11638" s="25">
        <v>3.8273299845440487</v>
      </c>
      <c r="H11638" s="25">
        <v>0.50087583719732087</v>
      </c>
      <c r="I11638" s="25">
        <v>0.38856259659969078</v>
      </c>
      <c r="J11638" s="25">
        <v>354.92076923076917</v>
      </c>
      <c r="K11638" s="25">
        <v>326.54274725274718</v>
      </c>
      <c r="L11638" s="25">
        <v>42.734065934065924</v>
      </c>
      <c r="M11638" s="25">
        <v>33.15164835164834</v>
      </c>
      <c r="N11638" s="25">
        <v>5.186813186813187</v>
      </c>
      <c r="O11638" s="25">
        <v>4.395604395604396</v>
      </c>
      <c r="P11638" s="25">
        <v>103.38604395604395</v>
      </c>
      <c r="Q11638" s="25">
        <v>84.590439560439549</v>
      </c>
      <c r="R11638" s="25">
        <v>18.795604395604393</v>
      </c>
      <c r="S11638" s="25">
        <v>208.80065934065931</v>
      </c>
      <c r="T11638" s="25">
        <v>208.80065934065931</v>
      </c>
      <c r="U11638" s="25">
        <v>0</v>
      </c>
      <c r="V11638" s="25">
        <v>0</v>
      </c>
      <c r="W11638" s="25">
        <v>85.763736263736263</v>
      </c>
      <c r="X11638" s="25">
        <v>4.3818681318681323</v>
      </c>
      <c r="Y11638" s="25">
        <v>0</v>
      </c>
      <c r="Z11638" s="25">
        <v>0</v>
      </c>
      <c r="AA11638" s="25">
        <v>1.0467032967032968</v>
      </c>
      <c r="AB11638" s="25">
        <v>0</v>
      </c>
      <c r="AC11638" s="25">
        <v>80.335164835164832</v>
      </c>
      <c r="AD11638" s="25">
        <v>0</v>
      </c>
      <c r="AE11638" s="25">
        <v>0</v>
      </c>
      <c r="AF11638" t="s">
        <v>10724</v>
      </c>
      <c r="AG11638">
        <v>3</v>
      </c>
      <c r="AH11638"/>
    </row>
    <row r="11639" spans="1:34" x14ac:dyDescent="0.35">
      <c r="A11639" t="s">
        <v>35262</v>
      </c>
      <c r="B11639" t="s">
        <v>25178</v>
      </c>
      <c r="C11639" t="s">
        <v>32416</v>
      </c>
      <c r="D11639" t="s">
        <v>33581</v>
      </c>
      <c r="E11639" s="25">
        <v>30.12087912087912</v>
      </c>
      <c r="F11639" s="25">
        <v>3.9516599781101793</v>
      </c>
      <c r="G11639" s="25">
        <v>3.6262313024443635</v>
      </c>
      <c r="H11639" s="25">
        <v>1.3227836556001462</v>
      </c>
      <c r="I11639" s="25">
        <v>0.99735497993433053</v>
      </c>
      <c r="J11639" s="25">
        <v>119.02747252747254</v>
      </c>
      <c r="K11639" s="25">
        <v>109.22527472527473</v>
      </c>
      <c r="L11639" s="25">
        <v>39.843406593406598</v>
      </c>
      <c r="M11639" s="25">
        <v>30.041208791208792</v>
      </c>
      <c r="N11639" s="25">
        <v>4.7912087912087911</v>
      </c>
      <c r="O11639" s="25">
        <v>5.0109890109890109</v>
      </c>
      <c r="P11639" s="25">
        <v>29.815934065934066</v>
      </c>
      <c r="Q11639" s="25">
        <v>29.815934065934066</v>
      </c>
      <c r="R11639" s="25">
        <v>0</v>
      </c>
      <c r="S11639" s="25">
        <v>49.368131868131869</v>
      </c>
      <c r="T11639" s="25">
        <v>48.219780219780219</v>
      </c>
      <c r="U11639" s="25">
        <v>1.1483516483516483</v>
      </c>
      <c r="V11639" s="25">
        <v>0</v>
      </c>
      <c r="W11639" s="25">
        <v>6.7692307692307692</v>
      </c>
      <c r="X11639" s="25">
        <v>1.1428571428571428</v>
      </c>
      <c r="Y11639" s="25">
        <v>0</v>
      </c>
      <c r="Z11639" s="25">
        <v>0</v>
      </c>
      <c r="AA11639" s="25">
        <v>5.4945054945054945</v>
      </c>
      <c r="AB11639" s="25">
        <v>0</v>
      </c>
      <c r="AC11639" s="25">
        <v>0.13186813186813187</v>
      </c>
      <c r="AD11639" s="25">
        <v>0</v>
      </c>
      <c r="AE11639" s="25">
        <v>0</v>
      </c>
      <c r="AF11639" t="s">
        <v>11056</v>
      </c>
      <c r="AG11639">
        <v>3</v>
      </c>
      <c r="AH11639"/>
    </row>
    <row r="11640" spans="1:34" x14ac:dyDescent="0.35">
      <c r="A11640" t="s">
        <v>35262</v>
      </c>
      <c r="B11640" t="s">
        <v>24856</v>
      </c>
      <c r="C11640" t="s">
        <v>32514</v>
      </c>
      <c r="D11640" t="s">
        <v>33600</v>
      </c>
      <c r="E11640" s="25">
        <v>37.857142857142854</v>
      </c>
      <c r="F11640" s="25">
        <v>5.2099941944847608</v>
      </c>
      <c r="G11640" s="25">
        <v>4.7075268505079828</v>
      </c>
      <c r="H11640" s="25">
        <v>1.8107256894049348</v>
      </c>
      <c r="I11640" s="25">
        <v>1.3082583454281571</v>
      </c>
      <c r="J11640" s="25">
        <v>197.2354945054945</v>
      </c>
      <c r="K11640" s="25">
        <v>178.21351648351649</v>
      </c>
      <c r="L11640" s="25">
        <v>68.548901098901098</v>
      </c>
      <c r="M11640" s="25">
        <v>49.526923076923083</v>
      </c>
      <c r="N11640" s="25">
        <v>14.186813186813186</v>
      </c>
      <c r="O11640" s="25">
        <v>4.8351648351648349</v>
      </c>
      <c r="P11640" s="25">
        <v>9.9879120879120844</v>
      </c>
      <c r="Q11640" s="25">
        <v>9.9879120879120844</v>
      </c>
      <c r="R11640" s="25">
        <v>0</v>
      </c>
      <c r="S11640" s="25">
        <v>118.69868131868131</v>
      </c>
      <c r="T11640" s="25">
        <v>90.185494505494503</v>
      </c>
      <c r="U11640" s="25">
        <v>28.51318681318681</v>
      </c>
      <c r="V11640" s="25">
        <v>0</v>
      </c>
      <c r="W11640" s="25">
        <v>38.247582417582414</v>
      </c>
      <c r="X11640" s="25">
        <v>3.9115384615384614</v>
      </c>
      <c r="Y11640" s="25">
        <v>0</v>
      </c>
      <c r="Z11640" s="25">
        <v>0</v>
      </c>
      <c r="AA11640" s="25">
        <v>4.8571428571428568</v>
      </c>
      <c r="AB11640" s="25">
        <v>0</v>
      </c>
      <c r="AC11640" s="25">
        <v>29.478901098901098</v>
      </c>
      <c r="AD11640" s="25">
        <v>0</v>
      </c>
      <c r="AE11640" s="25">
        <v>0</v>
      </c>
      <c r="AF11640" t="s">
        <v>10720</v>
      </c>
      <c r="AG11640">
        <v>3</v>
      </c>
      <c r="AH11640"/>
    </row>
    <row r="11641" spans="1:34" x14ac:dyDescent="0.35">
      <c r="A11641" t="s">
        <v>35262</v>
      </c>
      <c r="B11641" t="s">
        <v>36004</v>
      </c>
      <c r="C11641" t="s">
        <v>32591</v>
      </c>
      <c r="D11641" t="s">
        <v>34006</v>
      </c>
      <c r="E11641" s="25">
        <v>99.373626373626379</v>
      </c>
      <c r="F11641" s="25">
        <v>3.1627391352427296</v>
      </c>
      <c r="G11641" s="25">
        <v>2.9389748977109367</v>
      </c>
      <c r="H11641" s="25">
        <v>0.58559106491208668</v>
      </c>
      <c r="I11641" s="25">
        <v>0.36182682738029415</v>
      </c>
      <c r="J11641" s="25">
        <v>314.2928571428572</v>
      </c>
      <c r="K11641" s="25">
        <v>292.05659340659344</v>
      </c>
      <c r="L11641" s="25">
        <v>58.192307692307693</v>
      </c>
      <c r="M11641" s="25">
        <v>35.956043956043956</v>
      </c>
      <c r="N11641" s="25">
        <v>17.291208791208792</v>
      </c>
      <c r="O11641" s="25">
        <v>4.9450549450549453</v>
      </c>
      <c r="P11641" s="25">
        <v>91.593516483516481</v>
      </c>
      <c r="Q11641" s="25">
        <v>91.593516483516481</v>
      </c>
      <c r="R11641" s="25">
        <v>0</v>
      </c>
      <c r="S11641" s="25">
        <v>164.50703296703298</v>
      </c>
      <c r="T11641" s="25">
        <v>164.50703296703298</v>
      </c>
      <c r="U11641" s="25">
        <v>0</v>
      </c>
      <c r="V11641" s="25">
        <v>0</v>
      </c>
      <c r="W11641" s="25">
        <v>31.521428571428569</v>
      </c>
      <c r="X11641" s="25">
        <v>0</v>
      </c>
      <c r="Y11641" s="25">
        <v>0</v>
      </c>
      <c r="Z11641" s="25">
        <v>0</v>
      </c>
      <c r="AA11641" s="25">
        <v>6.8764835164835167</v>
      </c>
      <c r="AB11641" s="25">
        <v>0</v>
      </c>
      <c r="AC11641" s="25">
        <v>24.644945054945051</v>
      </c>
      <c r="AD11641" s="25">
        <v>0</v>
      </c>
      <c r="AE11641" s="25">
        <v>0</v>
      </c>
      <c r="AF11641" t="s">
        <v>10999</v>
      </c>
      <c r="AG11641">
        <v>3</v>
      </c>
      <c r="AH11641"/>
    </row>
    <row r="11642" spans="1:34" x14ac:dyDescent="0.35">
      <c r="A11642" t="s">
        <v>35262</v>
      </c>
      <c r="B11642" t="s">
        <v>24898</v>
      </c>
      <c r="C11642" t="s">
        <v>32526</v>
      </c>
      <c r="D11642" t="s">
        <v>34821</v>
      </c>
      <c r="E11642" s="25">
        <v>110.89010989010988</v>
      </c>
      <c r="F11642" s="25">
        <v>3.1786492914478246</v>
      </c>
      <c r="G11642" s="25">
        <v>2.952779704687345</v>
      </c>
      <c r="H11642" s="25">
        <v>0.51917550292339709</v>
      </c>
      <c r="I11642" s="25">
        <v>0.34419284510950354</v>
      </c>
      <c r="J11642" s="25">
        <v>352.48076923076917</v>
      </c>
      <c r="K11642" s="25">
        <v>327.43406593406587</v>
      </c>
      <c r="L11642" s="25">
        <v>57.571428571428569</v>
      </c>
      <c r="M11642" s="25">
        <v>38.167582417582416</v>
      </c>
      <c r="N11642" s="25">
        <v>12.898351648351648</v>
      </c>
      <c r="O11642" s="25">
        <v>6.5054945054945055</v>
      </c>
      <c r="P11642" s="25">
        <v>90.412087912087912</v>
      </c>
      <c r="Q11642" s="25">
        <v>84.769230769230774</v>
      </c>
      <c r="R11642" s="25">
        <v>5.6428571428571432</v>
      </c>
      <c r="S11642" s="25">
        <v>204.49725274725273</v>
      </c>
      <c r="T11642" s="25">
        <v>134.45604395604394</v>
      </c>
      <c r="U11642" s="25">
        <v>70.041208791208788</v>
      </c>
      <c r="V11642" s="25">
        <v>0</v>
      </c>
      <c r="W11642" s="25">
        <v>19.368131868131869</v>
      </c>
      <c r="X11642" s="25">
        <v>0</v>
      </c>
      <c r="Y11642" s="25">
        <v>0</v>
      </c>
      <c r="Z11642" s="25">
        <v>0</v>
      </c>
      <c r="AA11642" s="25">
        <v>0</v>
      </c>
      <c r="AB11642" s="25">
        <v>0</v>
      </c>
      <c r="AC11642" s="25">
        <v>19.368131868131869</v>
      </c>
      <c r="AD11642" s="25">
        <v>0</v>
      </c>
      <c r="AE11642" s="25">
        <v>0</v>
      </c>
      <c r="AF11642" t="s">
        <v>10764</v>
      </c>
      <c r="AG11642">
        <v>3</v>
      </c>
      <c r="AH11642"/>
    </row>
    <row r="11643" spans="1:34" x14ac:dyDescent="0.35">
      <c r="A11643" t="s">
        <v>35262</v>
      </c>
      <c r="B11643" t="s">
        <v>25106</v>
      </c>
      <c r="C11643" t="s">
        <v>32382</v>
      </c>
      <c r="D11643" t="s">
        <v>33552</v>
      </c>
      <c r="E11643" s="25">
        <v>52.736263736263737</v>
      </c>
      <c r="F11643" s="25">
        <v>5.7127005626172114</v>
      </c>
      <c r="G11643" s="25">
        <v>5.1732652635965826</v>
      </c>
      <c r="H11643" s="25">
        <v>0.74906230464680146</v>
      </c>
      <c r="I11643" s="25">
        <v>0.48458012085851215</v>
      </c>
      <c r="J11643" s="25">
        <v>301.2664835164835</v>
      </c>
      <c r="K11643" s="25">
        <v>272.81868131868134</v>
      </c>
      <c r="L11643" s="25">
        <v>39.502747252747255</v>
      </c>
      <c r="M11643" s="25">
        <v>25.554945054945055</v>
      </c>
      <c r="N11643" s="25">
        <v>9.6895604395604398</v>
      </c>
      <c r="O11643" s="25">
        <v>4.2582417582417582</v>
      </c>
      <c r="P11643" s="25">
        <v>59.651098901098898</v>
      </c>
      <c r="Q11643" s="25">
        <v>45.151098901098898</v>
      </c>
      <c r="R11643" s="25">
        <v>14.5</v>
      </c>
      <c r="S11643" s="25">
        <v>202.11263736263737</v>
      </c>
      <c r="T11643" s="25">
        <v>202.11263736263737</v>
      </c>
      <c r="U11643" s="25">
        <v>0</v>
      </c>
      <c r="V11643" s="25">
        <v>0</v>
      </c>
      <c r="W11643" s="25">
        <v>50.39835164835165</v>
      </c>
      <c r="X11643" s="25">
        <v>6.5329670329670328</v>
      </c>
      <c r="Y11643" s="25">
        <v>0</v>
      </c>
      <c r="Z11643" s="25">
        <v>0</v>
      </c>
      <c r="AA11643" s="25">
        <v>16.131868131868131</v>
      </c>
      <c r="AB11643" s="25">
        <v>0</v>
      </c>
      <c r="AC11643" s="25">
        <v>27.733516483516482</v>
      </c>
      <c r="AD11643" s="25">
        <v>0</v>
      </c>
      <c r="AE11643" s="25">
        <v>0</v>
      </c>
      <c r="AF11643" t="s">
        <v>10980</v>
      </c>
      <c r="AG11643">
        <v>3</v>
      </c>
      <c r="AH11643"/>
    </row>
    <row r="11644" spans="1:34" x14ac:dyDescent="0.35">
      <c r="A11644" t="s">
        <v>35262</v>
      </c>
      <c r="B11644" t="s">
        <v>24752</v>
      </c>
      <c r="C11644" t="s">
        <v>30348</v>
      </c>
      <c r="D11644" t="s">
        <v>34264</v>
      </c>
      <c r="E11644" s="25">
        <v>86.626373626373621</v>
      </c>
      <c r="F11644" s="25">
        <v>3.4437282760370413</v>
      </c>
      <c r="G11644" s="25">
        <v>3.1313916021819104</v>
      </c>
      <c r="H11644" s="25">
        <v>0.70913104148166939</v>
      </c>
      <c r="I11644" s="25">
        <v>0.39679436762653797</v>
      </c>
      <c r="J11644" s="25">
        <v>298.31769230769225</v>
      </c>
      <c r="K11644" s="25">
        <v>271.26109890109888</v>
      </c>
      <c r="L11644" s="25">
        <v>61.429450549450543</v>
      </c>
      <c r="M11644" s="25">
        <v>34.372857142857129</v>
      </c>
      <c r="N11644" s="25">
        <v>21.342307692307696</v>
      </c>
      <c r="O11644" s="25">
        <v>5.7142857142857144</v>
      </c>
      <c r="P11644" s="25">
        <v>66.98098901098902</v>
      </c>
      <c r="Q11644" s="25">
        <v>66.98098901098902</v>
      </c>
      <c r="R11644" s="25">
        <v>0</v>
      </c>
      <c r="S11644" s="25">
        <v>169.90725274725273</v>
      </c>
      <c r="T11644" s="25">
        <v>155.60164835164832</v>
      </c>
      <c r="U11644" s="25">
        <v>14.305604395604393</v>
      </c>
      <c r="V11644" s="25">
        <v>0</v>
      </c>
      <c r="W11644" s="25">
        <v>12.312417582417583</v>
      </c>
      <c r="X11644" s="25">
        <v>4.4065934065934069</v>
      </c>
      <c r="Y11644" s="25">
        <v>0</v>
      </c>
      <c r="Z11644" s="25">
        <v>4.6593406593406597</v>
      </c>
      <c r="AA11644" s="25">
        <v>1.0854945054945055</v>
      </c>
      <c r="AB11644" s="25">
        <v>0</v>
      </c>
      <c r="AC11644" s="25">
        <v>2.1609890109890109</v>
      </c>
      <c r="AD11644" s="25">
        <v>0</v>
      </c>
      <c r="AE11644" s="25">
        <v>0</v>
      </c>
      <c r="AF11644" t="s">
        <v>10615</v>
      </c>
      <c r="AG11644">
        <v>3</v>
      </c>
      <c r="AH11644"/>
    </row>
    <row r="11645" spans="1:34" x14ac:dyDescent="0.35">
      <c r="A11645" t="s">
        <v>35262</v>
      </c>
      <c r="B11645" t="s">
        <v>24661</v>
      </c>
      <c r="C11645" t="s">
        <v>29098</v>
      </c>
      <c r="D11645" t="s">
        <v>34792</v>
      </c>
      <c r="E11645" s="25">
        <v>158.58241758241758</v>
      </c>
      <c r="F11645" s="25">
        <v>3.0904996188760308</v>
      </c>
      <c r="G11645" s="25">
        <v>3.0278220497540018</v>
      </c>
      <c r="H11645" s="25">
        <v>0.49383272122514027</v>
      </c>
      <c r="I11645" s="25">
        <v>0.45724482017878176</v>
      </c>
      <c r="J11645" s="25">
        <v>490.09890109890108</v>
      </c>
      <c r="K11645" s="25">
        <v>480.15934065934067</v>
      </c>
      <c r="L11645" s="25">
        <v>78.313186813186803</v>
      </c>
      <c r="M11645" s="25">
        <v>72.510989010989007</v>
      </c>
      <c r="N11645" s="25">
        <v>0.43956043956043955</v>
      </c>
      <c r="O11645" s="25">
        <v>5.3626373626373622</v>
      </c>
      <c r="P11645" s="25">
        <v>103.08791208791209</v>
      </c>
      <c r="Q11645" s="25">
        <v>98.950549450549445</v>
      </c>
      <c r="R11645" s="25">
        <v>4.1373626373626378</v>
      </c>
      <c r="S11645" s="25">
        <v>308.69780219780222</v>
      </c>
      <c r="T11645" s="25">
        <v>290.74175824175825</v>
      </c>
      <c r="U11645" s="25">
        <v>17.956043956043956</v>
      </c>
      <c r="V11645" s="25">
        <v>0</v>
      </c>
      <c r="W11645" s="25">
        <v>11.445054945054945</v>
      </c>
      <c r="X11645" s="25">
        <v>1.0329670329670331</v>
      </c>
      <c r="Y11645" s="25">
        <v>0</v>
      </c>
      <c r="Z11645" s="25">
        <v>0</v>
      </c>
      <c r="AA11645" s="25">
        <v>6.2609890109890109</v>
      </c>
      <c r="AB11645" s="25">
        <v>0</v>
      </c>
      <c r="AC11645" s="25">
        <v>4.1510989010989015</v>
      </c>
      <c r="AD11645" s="25">
        <v>0</v>
      </c>
      <c r="AE11645" s="25">
        <v>0</v>
      </c>
      <c r="AF11645" t="s">
        <v>10522</v>
      </c>
      <c r="AG11645">
        <v>3</v>
      </c>
      <c r="AH11645"/>
    </row>
    <row r="11646" spans="1:34" x14ac:dyDescent="0.35">
      <c r="A11646" t="s">
        <v>35262</v>
      </c>
      <c r="B11646" t="s">
        <v>24720</v>
      </c>
      <c r="C11646" t="s">
        <v>32462</v>
      </c>
      <c r="D11646" t="s">
        <v>33562</v>
      </c>
      <c r="E11646" s="25">
        <v>82.571428571428569</v>
      </c>
      <c r="F11646" s="25">
        <v>3.3820867713601275</v>
      </c>
      <c r="G11646" s="25">
        <v>3.2657040191642266</v>
      </c>
      <c r="H11646" s="25">
        <v>0.54391801969656661</v>
      </c>
      <c r="I11646" s="25">
        <v>0.42753526750066562</v>
      </c>
      <c r="J11646" s="25">
        <v>279.26373626373623</v>
      </c>
      <c r="K11646" s="25">
        <v>269.65384615384613</v>
      </c>
      <c r="L11646" s="25">
        <v>44.912087912087927</v>
      </c>
      <c r="M11646" s="25">
        <v>35.302197802197817</v>
      </c>
      <c r="N11646" s="25">
        <v>4.3351648351648349</v>
      </c>
      <c r="O11646" s="25">
        <v>5.2747252747252746</v>
      </c>
      <c r="P11646" s="25">
        <v>76.367032967032998</v>
      </c>
      <c r="Q11646" s="25">
        <v>76.367032967032998</v>
      </c>
      <c r="R11646" s="25">
        <v>0</v>
      </c>
      <c r="S11646" s="25">
        <v>157.98461538461532</v>
      </c>
      <c r="T11646" s="25">
        <v>157.98461538461532</v>
      </c>
      <c r="U11646" s="25">
        <v>0</v>
      </c>
      <c r="V11646" s="25">
        <v>0</v>
      </c>
      <c r="W11646" s="25">
        <v>37.773626373626371</v>
      </c>
      <c r="X11646" s="25">
        <v>2.5439560439560438</v>
      </c>
      <c r="Y11646" s="25">
        <v>0</v>
      </c>
      <c r="Z11646" s="25">
        <v>0</v>
      </c>
      <c r="AA11646" s="25">
        <v>6.6813186813186816</v>
      </c>
      <c r="AB11646" s="25">
        <v>0</v>
      </c>
      <c r="AC11646" s="25">
        <v>28.548351648351645</v>
      </c>
      <c r="AD11646" s="25">
        <v>0</v>
      </c>
      <c r="AE11646" s="25">
        <v>0</v>
      </c>
      <c r="AF11646" t="s">
        <v>10583</v>
      </c>
      <c r="AG11646">
        <v>3</v>
      </c>
      <c r="AH11646"/>
    </row>
    <row r="11647" spans="1:34" x14ac:dyDescent="0.35">
      <c r="A11647" t="s">
        <v>35262</v>
      </c>
      <c r="B11647" t="s">
        <v>24611</v>
      </c>
      <c r="C11647" t="s">
        <v>31139</v>
      </c>
      <c r="D11647" t="s">
        <v>34799</v>
      </c>
      <c r="E11647" s="25">
        <v>63.065934065934066</v>
      </c>
      <c r="F11647" s="25">
        <v>4.5898152988325496</v>
      </c>
      <c r="G11647" s="25">
        <v>4.4065081024568746</v>
      </c>
      <c r="H11647" s="25">
        <v>0.806760759714236</v>
      </c>
      <c r="I11647" s="25">
        <v>0.62345356333856072</v>
      </c>
      <c r="J11647" s="25">
        <v>289.46098901098901</v>
      </c>
      <c r="K11647" s="25">
        <v>277.90054945054948</v>
      </c>
      <c r="L11647" s="25">
        <v>50.879120879120883</v>
      </c>
      <c r="M11647" s="25">
        <v>39.318681318681321</v>
      </c>
      <c r="N11647" s="25">
        <v>5.7582417582417582</v>
      </c>
      <c r="O11647" s="25">
        <v>5.802197802197802</v>
      </c>
      <c r="P11647" s="25">
        <v>55.447802197802197</v>
      </c>
      <c r="Q11647" s="25">
        <v>55.447802197802197</v>
      </c>
      <c r="R11647" s="25">
        <v>0</v>
      </c>
      <c r="S11647" s="25">
        <v>183.13406593406594</v>
      </c>
      <c r="T11647" s="25">
        <v>183.13406593406594</v>
      </c>
      <c r="U11647" s="25">
        <v>0</v>
      </c>
      <c r="V11647" s="25">
        <v>0</v>
      </c>
      <c r="W11647" s="25">
        <v>0</v>
      </c>
      <c r="X11647" s="25">
        <v>0</v>
      </c>
      <c r="Y11647" s="25">
        <v>0</v>
      </c>
      <c r="Z11647" s="25">
        <v>0</v>
      </c>
      <c r="AA11647" s="25">
        <v>0</v>
      </c>
      <c r="AB11647" s="25">
        <v>0</v>
      </c>
      <c r="AC11647" s="25">
        <v>0</v>
      </c>
      <c r="AD11647" s="25">
        <v>0</v>
      </c>
      <c r="AE11647" s="25">
        <v>0</v>
      </c>
      <c r="AF11647" t="s">
        <v>10472</v>
      </c>
      <c r="AG11647">
        <v>3</v>
      </c>
      <c r="AH11647"/>
    </row>
    <row r="11648" spans="1:34" x14ac:dyDescent="0.35">
      <c r="A11648" t="s">
        <v>35262</v>
      </c>
      <c r="B11648" t="s">
        <v>24824</v>
      </c>
      <c r="C11648" t="s">
        <v>30524</v>
      </c>
      <c r="D11648" t="s">
        <v>34675</v>
      </c>
      <c r="E11648" s="25">
        <v>101.02197802197803</v>
      </c>
      <c r="F11648" s="25">
        <v>3.066116610464483</v>
      </c>
      <c r="G11648" s="25">
        <v>2.8750832154900463</v>
      </c>
      <c r="H11648" s="25">
        <v>0.46902099423474392</v>
      </c>
      <c r="I11648" s="25">
        <v>0.34659958664201035</v>
      </c>
      <c r="J11648" s="25">
        <v>309.74516483516476</v>
      </c>
      <c r="K11648" s="25">
        <v>290.44659340659337</v>
      </c>
      <c r="L11648" s="25">
        <v>47.381428571428586</v>
      </c>
      <c r="M11648" s="25">
        <v>35.014175824175837</v>
      </c>
      <c r="N11648" s="25">
        <v>5.8901098901098905</v>
      </c>
      <c r="O11648" s="25">
        <v>6.4771428571428578</v>
      </c>
      <c r="P11648" s="25">
        <v>84.413406593406606</v>
      </c>
      <c r="Q11648" s="25">
        <v>77.48208791208792</v>
      </c>
      <c r="R11648" s="25">
        <v>6.9313186813186816</v>
      </c>
      <c r="S11648" s="25">
        <v>177.95032967032964</v>
      </c>
      <c r="T11648" s="25">
        <v>174.44483516483513</v>
      </c>
      <c r="U11648" s="25">
        <v>3.5054945054945055</v>
      </c>
      <c r="V11648" s="25">
        <v>0</v>
      </c>
      <c r="W11648" s="25">
        <v>80.457582417582415</v>
      </c>
      <c r="X11648" s="25">
        <v>2.2229670329670332</v>
      </c>
      <c r="Y11648" s="25">
        <v>0</v>
      </c>
      <c r="Z11648" s="25">
        <v>3.8131868131868134</v>
      </c>
      <c r="AA11648" s="25">
        <v>13.677142857142851</v>
      </c>
      <c r="AB11648" s="25">
        <v>0</v>
      </c>
      <c r="AC11648" s="25">
        <v>60.744285714285709</v>
      </c>
      <c r="AD11648" s="25">
        <v>0</v>
      </c>
      <c r="AE11648" s="25">
        <v>0</v>
      </c>
      <c r="AF11648" t="s">
        <v>10687</v>
      </c>
      <c r="AG11648">
        <v>3</v>
      </c>
      <c r="AH11648"/>
    </row>
    <row r="11649" spans="1:34" x14ac:dyDescent="0.35">
      <c r="A11649" t="s">
        <v>35262</v>
      </c>
      <c r="B11649" t="s">
        <v>24973</v>
      </c>
      <c r="C11649" t="s">
        <v>32512</v>
      </c>
      <c r="D11649" t="s">
        <v>34802</v>
      </c>
      <c r="E11649" s="25">
        <v>30.571428571428573</v>
      </c>
      <c r="F11649" s="25">
        <v>3.234741193386053</v>
      </c>
      <c r="G11649" s="25">
        <v>3.062386772106398</v>
      </c>
      <c r="H11649" s="25">
        <v>0.87106757728253081</v>
      </c>
      <c r="I11649" s="25">
        <v>0.69871315600287576</v>
      </c>
      <c r="J11649" s="25">
        <v>98.89065934065934</v>
      </c>
      <c r="K11649" s="25">
        <v>93.621538461538464</v>
      </c>
      <c r="L11649" s="25">
        <v>26.62978021978023</v>
      </c>
      <c r="M11649" s="25">
        <v>21.360659340659346</v>
      </c>
      <c r="N11649" s="25">
        <v>0.74450549450549453</v>
      </c>
      <c r="O11649" s="25">
        <v>4.5246153846153856</v>
      </c>
      <c r="P11649" s="25">
        <v>24.576483516483513</v>
      </c>
      <c r="Q11649" s="25">
        <v>24.576483516483513</v>
      </c>
      <c r="R11649" s="25">
        <v>0</v>
      </c>
      <c r="S11649" s="25">
        <v>47.684395604395604</v>
      </c>
      <c r="T11649" s="25">
        <v>47.684395604395604</v>
      </c>
      <c r="U11649" s="25">
        <v>0</v>
      </c>
      <c r="V11649" s="25">
        <v>0</v>
      </c>
      <c r="W11649" s="25">
        <v>15.680879120879123</v>
      </c>
      <c r="X11649" s="25">
        <v>2.0384615384615383</v>
      </c>
      <c r="Y11649" s="25">
        <v>0</v>
      </c>
      <c r="Z11649" s="25">
        <v>0</v>
      </c>
      <c r="AA11649" s="25">
        <v>4.9972527472527473</v>
      </c>
      <c r="AB11649" s="25">
        <v>0</v>
      </c>
      <c r="AC11649" s="25">
        <v>8.6451648351648362</v>
      </c>
      <c r="AD11649" s="25">
        <v>0</v>
      </c>
      <c r="AE11649" s="25">
        <v>0</v>
      </c>
      <c r="AF11649" t="s">
        <v>10843</v>
      </c>
      <c r="AG11649">
        <v>3</v>
      </c>
      <c r="AH11649"/>
    </row>
    <row r="11650" spans="1:34" x14ac:dyDescent="0.35">
      <c r="A11650" t="s">
        <v>35262</v>
      </c>
      <c r="B11650" t="s">
        <v>25083</v>
      </c>
      <c r="C11650" t="s">
        <v>32495</v>
      </c>
      <c r="D11650" t="s">
        <v>34819</v>
      </c>
      <c r="E11650" s="25">
        <v>7.6373626373626378</v>
      </c>
      <c r="F11650" s="25">
        <v>7.8270503597122287</v>
      </c>
      <c r="G11650" s="25">
        <v>7.164100719424459</v>
      </c>
      <c r="H11650" s="25">
        <v>3.8405179856115104</v>
      </c>
      <c r="I11650" s="25">
        <v>3.1775683453237407</v>
      </c>
      <c r="J11650" s="25">
        <v>59.778021978021968</v>
      </c>
      <c r="K11650" s="25">
        <v>54.714835164835158</v>
      </c>
      <c r="L11650" s="25">
        <v>29.331428571428571</v>
      </c>
      <c r="M11650" s="25">
        <v>24.268241758241757</v>
      </c>
      <c r="N11650" s="25">
        <v>5.0631868131868139</v>
      </c>
      <c r="O11650" s="25">
        <v>0</v>
      </c>
      <c r="P11650" s="25">
        <v>19.383076923076921</v>
      </c>
      <c r="Q11650" s="25">
        <v>19.383076923076921</v>
      </c>
      <c r="R11650" s="25">
        <v>0</v>
      </c>
      <c r="S11650" s="25">
        <v>11.063516483516482</v>
      </c>
      <c r="T11650" s="25">
        <v>11.063516483516482</v>
      </c>
      <c r="U11650" s="25">
        <v>0</v>
      </c>
      <c r="V11650" s="25">
        <v>0</v>
      </c>
      <c r="W11650" s="25">
        <v>0</v>
      </c>
      <c r="X11650" s="25">
        <v>0</v>
      </c>
      <c r="Y11650" s="25">
        <v>0</v>
      </c>
      <c r="Z11650" s="25">
        <v>0</v>
      </c>
      <c r="AA11650" s="25">
        <v>0</v>
      </c>
      <c r="AB11650" s="25">
        <v>0</v>
      </c>
      <c r="AC11650" s="25">
        <v>0</v>
      </c>
      <c r="AD11650" s="25">
        <v>0</v>
      </c>
      <c r="AE11650" s="25">
        <v>0</v>
      </c>
      <c r="AF11650" t="s">
        <v>10957</v>
      </c>
      <c r="AG11650">
        <v>3</v>
      </c>
      <c r="AH11650"/>
    </row>
    <row r="11651" spans="1:34" x14ac:dyDescent="0.35">
      <c r="A11651" t="s">
        <v>35262</v>
      </c>
      <c r="B11651" t="s">
        <v>24980</v>
      </c>
      <c r="C11651" t="s">
        <v>32551</v>
      </c>
      <c r="D11651" t="s">
        <v>34825</v>
      </c>
      <c r="E11651" s="25">
        <v>87.692307692307693</v>
      </c>
      <c r="F11651" s="25">
        <v>3.1388220551378443</v>
      </c>
      <c r="G11651" s="25">
        <v>2.7732456140350878</v>
      </c>
      <c r="H11651" s="25">
        <v>0.47741854636591485</v>
      </c>
      <c r="I11651" s="25">
        <v>0.23724937343358396</v>
      </c>
      <c r="J11651" s="25">
        <v>275.25054945054944</v>
      </c>
      <c r="K11651" s="25">
        <v>243.19230769230771</v>
      </c>
      <c r="L11651" s="25">
        <v>41.86593406593407</v>
      </c>
      <c r="M11651" s="25">
        <v>20.804945054945055</v>
      </c>
      <c r="N11651" s="25">
        <v>21.060989010989012</v>
      </c>
      <c r="O11651" s="25">
        <v>0</v>
      </c>
      <c r="P11651" s="25">
        <v>89.609890109890102</v>
      </c>
      <c r="Q11651" s="25">
        <v>78.612637362637358</v>
      </c>
      <c r="R11651" s="25">
        <v>10.997252747252746</v>
      </c>
      <c r="S11651" s="25">
        <v>143.77472527472528</v>
      </c>
      <c r="T11651" s="25">
        <v>141.37087912087912</v>
      </c>
      <c r="U11651" s="25">
        <v>2.4038461538461537</v>
      </c>
      <c r="V11651" s="25">
        <v>0</v>
      </c>
      <c r="W11651" s="25">
        <v>67.879120879120876</v>
      </c>
      <c r="X11651" s="25">
        <v>14.219780219780219</v>
      </c>
      <c r="Y11651" s="25">
        <v>0</v>
      </c>
      <c r="Z11651" s="25">
        <v>0</v>
      </c>
      <c r="AA11651" s="25">
        <v>32.115384615384613</v>
      </c>
      <c r="AB11651" s="25">
        <v>0</v>
      </c>
      <c r="AC11651" s="25">
        <v>21.543956043956044</v>
      </c>
      <c r="AD11651" s="25">
        <v>0</v>
      </c>
      <c r="AE11651" s="25">
        <v>0</v>
      </c>
      <c r="AF11651" t="s">
        <v>10851</v>
      </c>
      <c r="AG11651">
        <v>3</v>
      </c>
      <c r="AH11651"/>
    </row>
    <row r="11652" spans="1:34" x14ac:dyDescent="0.35">
      <c r="A11652" t="s">
        <v>35262</v>
      </c>
      <c r="B11652" t="s">
        <v>24917</v>
      </c>
      <c r="C11652" t="s">
        <v>32533</v>
      </c>
      <c r="D11652" t="s">
        <v>33562</v>
      </c>
      <c r="E11652" s="25">
        <v>66.901098901098905</v>
      </c>
      <c r="F11652" s="25">
        <v>3.9455831143232594</v>
      </c>
      <c r="G11652" s="25">
        <v>3.6093478975032847</v>
      </c>
      <c r="H11652" s="25">
        <v>1.2951675427069642</v>
      </c>
      <c r="I11652" s="25">
        <v>0.95893232588699062</v>
      </c>
      <c r="J11652" s="25">
        <v>263.96384615384619</v>
      </c>
      <c r="K11652" s="25">
        <v>241.46934065934065</v>
      </c>
      <c r="L11652" s="25">
        <v>86.648131868131856</v>
      </c>
      <c r="M11652" s="25">
        <v>64.153626373626366</v>
      </c>
      <c r="N11652" s="25">
        <v>17.659340659340653</v>
      </c>
      <c r="O11652" s="25">
        <v>4.8351648351648349</v>
      </c>
      <c r="P11652" s="25">
        <v>20.834395604395606</v>
      </c>
      <c r="Q11652" s="25">
        <v>20.834395604395606</v>
      </c>
      <c r="R11652" s="25">
        <v>0</v>
      </c>
      <c r="S11652" s="25">
        <v>156.48131868131867</v>
      </c>
      <c r="T11652" s="25">
        <v>151.76703296703297</v>
      </c>
      <c r="U11652" s="25">
        <v>4.6373626373626378</v>
      </c>
      <c r="V11652" s="25">
        <v>7.6923076923076927E-2</v>
      </c>
      <c r="W11652" s="25">
        <v>64.396923076923073</v>
      </c>
      <c r="X11652" s="25">
        <v>6.2965934065934066</v>
      </c>
      <c r="Y11652" s="25">
        <v>0</v>
      </c>
      <c r="Z11652" s="25">
        <v>0</v>
      </c>
      <c r="AA11652" s="25">
        <v>8.9250549450549439</v>
      </c>
      <c r="AB11652" s="25">
        <v>0</v>
      </c>
      <c r="AC11652" s="25">
        <v>49.175274725274726</v>
      </c>
      <c r="AD11652" s="25">
        <v>0</v>
      </c>
      <c r="AE11652" s="25">
        <v>0</v>
      </c>
      <c r="AF11652" t="s">
        <v>10785</v>
      </c>
      <c r="AG11652">
        <v>3</v>
      </c>
      <c r="AH11652"/>
    </row>
    <row r="11653" spans="1:34" x14ac:dyDescent="0.35">
      <c r="A11653" t="s">
        <v>35262</v>
      </c>
      <c r="B11653" t="s">
        <v>24680</v>
      </c>
      <c r="C11653" t="s">
        <v>32439</v>
      </c>
      <c r="D11653" t="s">
        <v>33578</v>
      </c>
      <c r="E11653" s="25">
        <v>84.736263736263737</v>
      </c>
      <c r="F11653" s="25">
        <v>3.1753845156270262</v>
      </c>
      <c r="G11653" s="25">
        <v>2.9883115030475942</v>
      </c>
      <c r="H11653" s="25">
        <v>0.56880689923485939</v>
      </c>
      <c r="I11653" s="25">
        <v>0.43994293865905854</v>
      </c>
      <c r="J11653" s="25">
        <v>269.07021978021976</v>
      </c>
      <c r="K11653" s="25">
        <v>253.21835164835164</v>
      </c>
      <c r="L11653" s="25">
        <v>48.198571428571434</v>
      </c>
      <c r="M11653" s="25">
        <v>37.279120879120882</v>
      </c>
      <c r="N11653" s="25">
        <v>6.008901098901096</v>
      </c>
      <c r="O11653" s="25">
        <v>4.9105494505494507</v>
      </c>
      <c r="P11653" s="25">
        <v>63.565934065934073</v>
      </c>
      <c r="Q11653" s="25">
        <v>58.633516483516487</v>
      </c>
      <c r="R11653" s="25">
        <v>4.9324175824175818</v>
      </c>
      <c r="S11653" s="25">
        <v>157.30571428571426</v>
      </c>
      <c r="T11653" s="25">
        <v>157.30571428571426</v>
      </c>
      <c r="U11653" s="25">
        <v>0</v>
      </c>
      <c r="V11653" s="25">
        <v>0</v>
      </c>
      <c r="W11653" s="25">
        <v>114.80142857142854</v>
      </c>
      <c r="X11653" s="25">
        <v>8.289010989010988</v>
      </c>
      <c r="Y11653" s="25">
        <v>1.054945054945055</v>
      </c>
      <c r="Z11653" s="25">
        <v>0</v>
      </c>
      <c r="AA11653" s="25">
        <v>30.937802197802196</v>
      </c>
      <c r="AB11653" s="25">
        <v>0</v>
      </c>
      <c r="AC11653" s="25">
        <v>74.519670329670305</v>
      </c>
      <c r="AD11653" s="25">
        <v>0</v>
      </c>
      <c r="AE11653" s="25">
        <v>0</v>
      </c>
      <c r="AF11653" t="s">
        <v>10542</v>
      </c>
      <c r="AG11653">
        <v>3</v>
      </c>
      <c r="AH11653"/>
    </row>
    <row r="11654" spans="1:34" x14ac:dyDescent="0.35">
      <c r="A11654" t="s">
        <v>35262</v>
      </c>
      <c r="B11654" t="s">
        <v>24880</v>
      </c>
      <c r="C11654" t="s">
        <v>32520</v>
      </c>
      <c r="D11654" t="s">
        <v>33552</v>
      </c>
      <c r="E11654" s="25">
        <v>98.131868131868131</v>
      </c>
      <c r="F11654" s="25">
        <v>5.2475330347144444</v>
      </c>
      <c r="G11654" s="25">
        <v>5.1072273236282184</v>
      </c>
      <c r="H11654" s="25">
        <v>1.4630951847704365</v>
      </c>
      <c r="I11654" s="25">
        <v>1.3227894736842103</v>
      </c>
      <c r="J11654" s="25">
        <v>514.95021978021964</v>
      </c>
      <c r="K11654" s="25">
        <v>501.18175824175813</v>
      </c>
      <c r="L11654" s="25">
        <v>143.57626373626371</v>
      </c>
      <c r="M11654" s="25">
        <v>129.80780219780218</v>
      </c>
      <c r="N11654" s="25">
        <v>0</v>
      </c>
      <c r="O11654" s="25">
        <v>13.768461538461539</v>
      </c>
      <c r="P11654" s="25">
        <v>122.55230769230768</v>
      </c>
      <c r="Q11654" s="25">
        <v>122.55230769230768</v>
      </c>
      <c r="R11654" s="25">
        <v>0</v>
      </c>
      <c r="S11654" s="25">
        <v>248.82164835164826</v>
      </c>
      <c r="T11654" s="25">
        <v>248.82164835164826</v>
      </c>
      <c r="U11654" s="25">
        <v>0</v>
      </c>
      <c r="V11654" s="25">
        <v>0</v>
      </c>
      <c r="W11654" s="25">
        <v>0</v>
      </c>
      <c r="X11654" s="25">
        <v>0</v>
      </c>
      <c r="Y11654" s="25">
        <v>0</v>
      </c>
      <c r="Z11654" s="25">
        <v>0</v>
      </c>
      <c r="AA11654" s="25">
        <v>0</v>
      </c>
      <c r="AB11654" s="25">
        <v>0</v>
      </c>
      <c r="AC11654" s="25">
        <v>0</v>
      </c>
      <c r="AD11654" s="25">
        <v>0</v>
      </c>
      <c r="AE11654" s="25">
        <v>0</v>
      </c>
      <c r="AF11654" t="s">
        <v>10745</v>
      </c>
      <c r="AG11654">
        <v>3</v>
      </c>
      <c r="AH11654"/>
    </row>
    <row r="11655" spans="1:34" x14ac:dyDescent="0.35">
      <c r="A11655" t="s">
        <v>35262</v>
      </c>
      <c r="B11655" t="s">
        <v>25211</v>
      </c>
      <c r="C11655" t="s">
        <v>32601</v>
      </c>
      <c r="D11655" t="s">
        <v>34803</v>
      </c>
      <c r="E11655" s="25">
        <v>154.5934065934066</v>
      </c>
      <c r="F11655" s="25">
        <v>4.8071708842763714</v>
      </c>
      <c r="G11655" s="25">
        <v>4.7121893659368768</v>
      </c>
      <c r="H11655" s="25">
        <v>0.93194839351720182</v>
      </c>
      <c r="I11655" s="25">
        <v>0.83696687517770796</v>
      </c>
      <c r="J11655" s="25">
        <v>743.15692307692302</v>
      </c>
      <c r="K11655" s="25">
        <v>728.47340659340648</v>
      </c>
      <c r="L11655" s="25">
        <v>144.07307692307688</v>
      </c>
      <c r="M11655" s="25">
        <v>129.3895604395604</v>
      </c>
      <c r="N11655" s="25">
        <v>14.683516483516485</v>
      </c>
      <c r="O11655" s="25">
        <v>0</v>
      </c>
      <c r="P11655" s="25">
        <v>132.61142857142852</v>
      </c>
      <c r="Q11655" s="25">
        <v>132.61142857142852</v>
      </c>
      <c r="R11655" s="25">
        <v>0</v>
      </c>
      <c r="S11655" s="25">
        <v>466.47241758241762</v>
      </c>
      <c r="T11655" s="25">
        <v>466.47241758241762</v>
      </c>
      <c r="U11655" s="25">
        <v>0</v>
      </c>
      <c r="V11655" s="25">
        <v>0</v>
      </c>
      <c r="W11655" s="25">
        <v>18.390109890109887</v>
      </c>
      <c r="X11655" s="25">
        <v>0</v>
      </c>
      <c r="Y11655" s="25">
        <v>2.0219780219780219</v>
      </c>
      <c r="Z11655" s="25">
        <v>0</v>
      </c>
      <c r="AA11655" s="25">
        <v>1.0857142857142859</v>
      </c>
      <c r="AB11655" s="25">
        <v>0</v>
      </c>
      <c r="AC11655" s="25">
        <v>15.28241758241758</v>
      </c>
      <c r="AD11655" s="25">
        <v>0</v>
      </c>
      <c r="AE11655" s="25">
        <v>0</v>
      </c>
      <c r="AF11655" t="s">
        <v>11090</v>
      </c>
      <c r="AG11655">
        <v>3</v>
      </c>
      <c r="AH11655"/>
    </row>
    <row r="11656" spans="1:34" x14ac:dyDescent="0.35">
      <c r="A11656" t="s">
        <v>35262</v>
      </c>
      <c r="B11656" t="s">
        <v>24940</v>
      </c>
      <c r="C11656" t="s">
        <v>29159</v>
      </c>
      <c r="D11656" t="s">
        <v>33578</v>
      </c>
      <c r="E11656" s="25">
        <v>130.74725274725276</v>
      </c>
      <c r="F11656" s="25">
        <v>4.1767389477223054</v>
      </c>
      <c r="G11656" s="25">
        <v>3.813946881828878</v>
      </c>
      <c r="H11656" s="25">
        <v>0.70750714405782478</v>
      </c>
      <c r="I11656" s="25">
        <v>0.38138090435367283</v>
      </c>
      <c r="J11656" s="25">
        <v>546.09714285714279</v>
      </c>
      <c r="K11656" s="25">
        <v>498.66307692307686</v>
      </c>
      <c r="L11656" s="25">
        <v>92.504615384615377</v>
      </c>
      <c r="M11656" s="25">
        <v>49.864505494505494</v>
      </c>
      <c r="N11656" s="25">
        <v>37.980769230769234</v>
      </c>
      <c r="O11656" s="25">
        <v>4.6593406593406597</v>
      </c>
      <c r="P11656" s="25">
        <v>145.7879120879121</v>
      </c>
      <c r="Q11656" s="25">
        <v>140.99395604395605</v>
      </c>
      <c r="R11656" s="25">
        <v>4.7939560439560438</v>
      </c>
      <c r="S11656" s="25">
        <v>307.80461538461532</v>
      </c>
      <c r="T11656" s="25">
        <v>270.34857142857135</v>
      </c>
      <c r="U11656" s="25">
        <v>37.456043956043949</v>
      </c>
      <c r="V11656" s="25">
        <v>0</v>
      </c>
      <c r="W11656" s="25">
        <v>113.3224175824176</v>
      </c>
      <c r="X11656" s="25">
        <v>2.0897802197802196</v>
      </c>
      <c r="Y11656" s="25">
        <v>0</v>
      </c>
      <c r="Z11656" s="25">
        <v>0</v>
      </c>
      <c r="AA11656" s="25">
        <v>27.496703296703306</v>
      </c>
      <c r="AB11656" s="25">
        <v>0</v>
      </c>
      <c r="AC11656" s="25">
        <v>66.307362637362644</v>
      </c>
      <c r="AD11656" s="25">
        <v>17.428571428571427</v>
      </c>
      <c r="AE11656" s="25">
        <v>0</v>
      </c>
      <c r="AF11656" t="s">
        <v>10808</v>
      </c>
      <c r="AG11656">
        <v>3</v>
      </c>
      <c r="AH11656"/>
    </row>
    <row r="11657" spans="1:34" x14ac:dyDescent="0.35">
      <c r="A11657" t="s">
        <v>35262</v>
      </c>
      <c r="B11657" t="s">
        <v>24991</v>
      </c>
      <c r="C11657" t="s">
        <v>32386</v>
      </c>
      <c r="D11657" t="s">
        <v>34793</v>
      </c>
      <c r="E11657" s="25">
        <v>86.032967032967036</v>
      </c>
      <c r="F11657" s="25">
        <v>3.5192962064120579</v>
      </c>
      <c r="G11657" s="25">
        <v>3.0726235790011494</v>
      </c>
      <c r="H11657" s="25">
        <v>0.7907778771235151</v>
      </c>
      <c r="I11657" s="25">
        <v>0.34410524971260698</v>
      </c>
      <c r="J11657" s="25">
        <v>302.77549450549452</v>
      </c>
      <c r="K11657" s="25">
        <v>264.34692307692308</v>
      </c>
      <c r="L11657" s="25">
        <v>68.032967032967036</v>
      </c>
      <c r="M11657" s="25">
        <v>29.604395604395606</v>
      </c>
      <c r="N11657" s="25">
        <v>32.802197802197803</v>
      </c>
      <c r="O11657" s="25">
        <v>5.6263736263736268</v>
      </c>
      <c r="P11657" s="25">
        <v>58.302197802197803</v>
      </c>
      <c r="Q11657" s="25">
        <v>58.302197802197803</v>
      </c>
      <c r="R11657" s="25">
        <v>0</v>
      </c>
      <c r="S11657" s="25">
        <v>176.44032967032965</v>
      </c>
      <c r="T11657" s="25">
        <v>70.417142857142821</v>
      </c>
      <c r="U11657" s="25">
        <v>106.02318681318683</v>
      </c>
      <c r="V11657" s="25">
        <v>0</v>
      </c>
      <c r="W11657" s="25">
        <v>86.035714285714292</v>
      </c>
      <c r="X11657" s="25">
        <v>24.315934065934066</v>
      </c>
      <c r="Y11657" s="25">
        <v>6.0329670329670328</v>
      </c>
      <c r="Z11657" s="25">
        <v>0</v>
      </c>
      <c r="AA11657" s="25">
        <v>54.609890109890109</v>
      </c>
      <c r="AB11657" s="25">
        <v>0</v>
      </c>
      <c r="AC11657" s="25">
        <v>1.0769230769230769</v>
      </c>
      <c r="AD11657" s="25">
        <v>0</v>
      </c>
      <c r="AE11657" s="25">
        <v>0</v>
      </c>
      <c r="AF11657" t="s">
        <v>10862</v>
      </c>
      <c r="AG11657">
        <v>3</v>
      </c>
      <c r="AH11657"/>
    </row>
    <row r="11658" spans="1:34" x14ac:dyDescent="0.35">
      <c r="A11658" t="s">
        <v>35262</v>
      </c>
      <c r="B11658" t="s">
        <v>25214</v>
      </c>
      <c r="C11658" t="s">
        <v>32386</v>
      </c>
      <c r="D11658" t="s">
        <v>34793</v>
      </c>
      <c r="E11658" s="25">
        <v>142.74725274725276</v>
      </c>
      <c r="F11658" s="25">
        <v>4.4585488837567349</v>
      </c>
      <c r="G11658" s="25">
        <v>4.3190946882217087</v>
      </c>
      <c r="H11658" s="25">
        <v>1.1983179368745189</v>
      </c>
      <c r="I11658" s="25">
        <v>1.0588637413394919</v>
      </c>
      <c r="J11658" s="25">
        <v>636.44560439560428</v>
      </c>
      <c r="K11658" s="25">
        <v>616.53890109890108</v>
      </c>
      <c r="L11658" s="25">
        <v>171.05659340659344</v>
      </c>
      <c r="M11658" s="25">
        <v>151.14989010989012</v>
      </c>
      <c r="N11658" s="25">
        <v>14.96164835164835</v>
      </c>
      <c r="O11658" s="25">
        <v>4.9450549450549453</v>
      </c>
      <c r="P11658" s="25">
        <v>129.30978021978018</v>
      </c>
      <c r="Q11658" s="25">
        <v>129.30978021978018</v>
      </c>
      <c r="R11658" s="25">
        <v>0</v>
      </c>
      <c r="S11658" s="25">
        <v>336.07923076923072</v>
      </c>
      <c r="T11658" s="25">
        <v>336.07923076923072</v>
      </c>
      <c r="U11658" s="25">
        <v>0</v>
      </c>
      <c r="V11658" s="25">
        <v>0</v>
      </c>
      <c r="W11658" s="25">
        <v>14.673956043956043</v>
      </c>
      <c r="X11658" s="25">
        <v>0</v>
      </c>
      <c r="Y11658" s="25">
        <v>0</v>
      </c>
      <c r="Z11658" s="25">
        <v>0</v>
      </c>
      <c r="AA11658" s="25">
        <v>9.9514285714285702</v>
      </c>
      <c r="AB11658" s="25">
        <v>0</v>
      </c>
      <c r="AC11658" s="25">
        <v>4.7225274725274726</v>
      </c>
      <c r="AD11658" s="25">
        <v>0</v>
      </c>
      <c r="AE11658" s="25">
        <v>0</v>
      </c>
      <c r="AF11658" t="s">
        <v>11093</v>
      </c>
      <c r="AG11658">
        <v>3</v>
      </c>
      <c r="AH11658"/>
    </row>
    <row r="11659" spans="1:34" x14ac:dyDescent="0.35">
      <c r="A11659" t="s">
        <v>35262</v>
      </c>
      <c r="B11659" t="s">
        <v>24729</v>
      </c>
      <c r="C11659" t="s">
        <v>29685</v>
      </c>
      <c r="D11659" t="s">
        <v>34805</v>
      </c>
      <c r="E11659" s="25">
        <v>80.35164835164835</v>
      </c>
      <c r="F11659" s="25">
        <v>4.1767984135667398</v>
      </c>
      <c r="G11659" s="25">
        <v>4.0499179431072214</v>
      </c>
      <c r="H11659" s="25">
        <v>0.55514907002188185</v>
      </c>
      <c r="I11659" s="25">
        <v>0.42826859956236324</v>
      </c>
      <c r="J11659" s="25">
        <v>335.61263736263737</v>
      </c>
      <c r="K11659" s="25">
        <v>325.41758241758242</v>
      </c>
      <c r="L11659" s="25">
        <v>44.607142857142854</v>
      </c>
      <c r="M11659" s="25">
        <v>34.412087912087912</v>
      </c>
      <c r="N11659" s="25">
        <v>5.9093406593406597</v>
      </c>
      <c r="O11659" s="25">
        <v>4.2857142857142856</v>
      </c>
      <c r="P11659" s="25">
        <v>89.986263736263737</v>
      </c>
      <c r="Q11659" s="25">
        <v>89.986263736263737</v>
      </c>
      <c r="R11659" s="25">
        <v>0</v>
      </c>
      <c r="S11659" s="25">
        <v>201.01923076923077</v>
      </c>
      <c r="T11659" s="25">
        <v>201.01923076923077</v>
      </c>
      <c r="U11659" s="25">
        <v>0</v>
      </c>
      <c r="V11659" s="25">
        <v>0</v>
      </c>
      <c r="W11659" s="25">
        <v>6.9010989010989015</v>
      </c>
      <c r="X11659" s="25">
        <v>4.6510989010989015</v>
      </c>
      <c r="Y11659" s="25">
        <v>0</v>
      </c>
      <c r="Z11659" s="25">
        <v>0</v>
      </c>
      <c r="AA11659" s="25">
        <v>1.5659340659340659</v>
      </c>
      <c r="AB11659" s="25">
        <v>0</v>
      </c>
      <c r="AC11659" s="25">
        <v>0.68406593406593408</v>
      </c>
      <c r="AD11659" s="25">
        <v>0</v>
      </c>
      <c r="AE11659" s="25">
        <v>0</v>
      </c>
      <c r="AF11659" t="s">
        <v>10592</v>
      </c>
      <c r="AG11659">
        <v>3</v>
      </c>
      <c r="AH11659"/>
    </row>
    <row r="11660" spans="1:34" x14ac:dyDescent="0.35">
      <c r="A11660" t="s">
        <v>35262</v>
      </c>
      <c r="B11660" t="s">
        <v>24926</v>
      </c>
      <c r="C11660" t="s">
        <v>32424</v>
      </c>
      <c r="D11660" t="s">
        <v>33736</v>
      </c>
      <c r="E11660" s="25">
        <v>43.989010989010985</v>
      </c>
      <c r="F11660" s="25">
        <v>3.8719285535848114</v>
      </c>
      <c r="G11660" s="25">
        <v>3.6739520359730209</v>
      </c>
      <c r="H11660" s="25">
        <v>0.85279790157381963</v>
      </c>
      <c r="I11660" s="25">
        <v>0.65482138396202849</v>
      </c>
      <c r="J11660" s="25">
        <v>170.32230769230767</v>
      </c>
      <c r="K11660" s="25">
        <v>161.61351648351649</v>
      </c>
      <c r="L11660" s="25">
        <v>37.513736263736263</v>
      </c>
      <c r="M11660" s="25">
        <v>28.804945054945055</v>
      </c>
      <c r="N11660" s="25">
        <v>2.8956043956043955</v>
      </c>
      <c r="O11660" s="25">
        <v>5.813186813186813</v>
      </c>
      <c r="P11660" s="25">
        <v>29.054945054945055</v>
      </c>
      <c r="Q11660" s="25">
        <v>29.054945054945055</v>
      </c>
      <c r="R11660" s="25">
        <v>0</v>
      </c>
      <c r="S11660" s="25">
        <v>103.75362637362637</v>
      </c>
      <c r="T11660" s="25">
        <v>103.75362637362637</v>
      </c>
      <c r="U11660" s="25">
        <v>0</v>
      </c>
      <c r="V11660" s="25">
        <v>0</v>
      </c>
      <c r="W11660" s="25">
        <v>44.118131868131869</v>
      </c>
      <c r="X11660" s="25">
        <v>13.667582417582418</v>
      </c>
      <c r="Y11660" s="25">
        <v>0</v>
      </c>
      <c r="Z11660" s="25">
        <v>0.70329670329670335</v>
      </c>
      <c r="AA11660" s="25">
        <v>8.8516483516483522</v>
      </c>
      <c r="AB11660" s="25">
        <v>0</v>
      </c>
      <c r="AC11660" s="25">
        <v>20.895604395604394</v>
      </c>
      <c r="AD11660" s="25">
        <v>0</v>
      </c>
      <c r="AE11660" s="25">
        <v>0</v>
      </c>
      <c r="AF11660" t="s">
        <v>10794</v>
      </c>
      <c r="AG11660">
        <v>3</v>
      </c>
      <c r="AH11660"/>
    </row>
    <row r="11661" spans="1:34" x14ac:dyDescent="0.35">
      <c r="A11661" t="s">
        <v>35262</v>
      </c>
      <c r="B11661" t="s">
        <v>25206</v>
      </c>
      <c r="C11661" t="s">
        <v>32382</v>
      </c>
      <c r="D11661" t="s">
        <v>33736</v>
      </c>
      <c r="E11661" s="25">
        <v>38.098901098901102</v>
      </c>
      <c r="F11661" s="25">
        <v>4.5797519469281802</v>
      </c>
      <c r="G11661" s="25">
        <v>4.3327083934237089</v>
      </c>
      <c r="H11661" s="25">
        <v>1.0256706085953273</v>
      </c>
      <c r="I11661" s="25">
        <v>0.77862705509085661</v>
      </c>
      <c r="J11661" s="25">
        <v>174.4835164835165</v>
      </c>
      <c r="K11661" s="25">
        <v>165.07142857142858</v>
      </c>
      <c r="L11661" s="25">
        <v>39.07692307692308</v>
      </c>
      <c r="M11661" s="25">
        <v>29.664835164835164</v>
      </c>
      <c r="N11661" s="25">
        <v>4.8516483516483513</v>
      </c>
      <c r="O11661" s="25">
        <v>4.5604395604395602</v>
      </c>
      <c r="P11661" s="25">
        <v>46.708791208791212</v>
      </c>
      <c r="Q11661" s="25">
        <v>46.708791208791212</v>
      </c>
      <c r="R11661" s="25">
        <v>0</v>
      </c>
      <c r="S11661" s="25">
        <v>88.697802197802204</v>
      </c>
      <c r="T11661" s="25">
        <v>88.697802197802204</v>
      </c>
      <c r="U11661" s="25">
        <v>0</v>
      </c>
      <c r="V11661" s="25">
        <v>0</v>
      </c>
      <c r="W11661" s="25">
        <v>51.818681318681321</v>
      </c>
      <c r="X11661" s="25">
        <v>8.3241758241758248</v>
      </c>
      <c r="Y11661" s="25">
        <v>0</v>
      </c>
      <c r="Z11661" s="25">
        <v>0</v>
      </c>
      <c r="AA11661" s="25">
        <v>11.145604395604396</v>
      </c>
      <c r="AB11661" s="25">
        <v>0</v>
      </c>
      <c r="AC11661" s="25">
        <v>32.348901098901102</v>
      </c>
      <c r="AD11661" s="25">
        <v>0</v>
      </c>
      <c r="AE11661" s="25">
        <v>0</v>
      </c>
      <c r="AF11661" t="s">
        <v>11085</v>
      </c>
      <c r="AG11661">
        <v>3</v>
      </c>
      <c r="AH11661"/>
    </row>
    <row r="11662" spans="1:34" x14ac:dyDescent="0.35">
      <c r="A11662" t="s">
        <v>35262</v>
      </c>
      <c r="B11662" t="s">
        <v>24783</v>
      </c>
      <c r="C11662" t="s">
        <v>30722</v>
      </c>
      <c r="D11662" t="s">
        <v>34260</v>
      </c>
      <c r="E11662" s="25">
        <v>67.406593406593402</v>
      </c>
      <c r="F11662" s="25">
        <v>3.6604923377893712</v>
      </c>
      <c r="G11662" s="25">
        <v>3.494735898271927</v>
      </c>
      <c r="H11662" s="25">
        <v>0.83960873818063264</v>
      </c>
      <c r="I11662" s="25">
        <v>0.67385229866318885</v>
      </c>
      <c r="J11662" s="25">
        <v>246.74131868131869</v>
      </c>
      <c r="K11662" s="25">
        <v>235.56824175824175</v>
      </c>
      <c r="L11662" s="25">
        <v>56.595164835164837</v>
      </c>
      <c r="M11662" s="25">
        <v>45.42208791208791</v>
      </c>
      <c r="N11662" s="25">
        <v>5.8983516483516487</v>
      </c>
      <c r="O11662" s="25">
        <v>5.2747252747252746</v>
      </c>
      <c r="P11662" s="25">
        <v>54.167582417582416</v>
      </c>
      <c r="Q11662" s="25">
        <v>54.167582417582416</v>
      </c>
      <c r="R11662" s="25">
        <v>0</v>
      </c>
      <c r="S11662" s="25">
        <v>135.97857142857143</v>
      </c>
      <c r="T11662" s="25">
        <v>135.97857142857143</v>
      </c>
      <c r="U11662" s="25">
        <v>0</v>
      </c>
      <c r="V11662" s="25">
        <v>0</v>
      </c>
      <c r="W11662" s="25">
        <v>72.4501098901099</v>
      </c>
      <c r="X11662" s="25">
        <v>4.3534065934065929</v>
      </c>
      <c r="Y11662" s="25">
        <v>0</v>
      </c>
      <c r="Z11662" s="25">
        <v>0</v>
      </c>
      <c r="AA11662" s="25">
        <v>16.532967032967033</v>
      </c>
      <c r="AB11662" s="25">
        <v>0</v>
      </c>
      <c r="AC11662" s="25">
        <v>51.563736263736267</v>
      </c>
      <c r="AD11662" s="25">
        <v>0</v>
      </c>
      <c r="AE11662" s="25">
        <v>0</v>
      </c>
      <c r="AF11662" t="s">
        <v>10646</v>
      </c>
      <c r="AG11662">
        <v>3</v>
      </c>
      <c r="AH11662"/>
    </row>
    <row r="11663" spans="1:34" x14ac:dyDescent="0.35">
      <c r="A11663" t="s">
        <v>35262</v>
      </c>
      <c r="B11663" t="s">
        <v>24901</v>
      </c>
      <c r="C11663" t="s">
        <v>31398</v>
      </c>
      <c r="D11663" t="s">
        <v>34260</v>
      </c>
      <c r="E11663" s="25">
        <v>80.175824175824175</v>
      </c>
      <c r="F11663" s="25">
        <v>3.490234375</v>
      </c>
      <c r="G11663" s="25">
        <v>3.3697916666666665</v>
      </c>
      <c r="H11663" s="25">
        <v>0.59056332236842102</v>
      </c>
      <c r="I11663" s="25">
        <v>0.47012061403508776</v>
      </c>
      <c r="J11663" s="25">
        <v>279.83241758241758</v>
      </c>
      <c r="K11663" s="25">
        <v>270.17582417582418</v>
      </c>
      <c r="L11663" s="25">
        <v>47.348901098901095</v>
      </c>
      <c r="M11663" s="25">
        <v>37.692307692307693</v>
      </c>
      <c r="N11663" s="25">
        <v>6.7335164835164836</v>
      </c>
      <c r="O11663" s="25">
        <v>2.9230769230769229</v>
      </c>
      <c r="P11663" s="25">
        <v>67.840659340659343</v>
      </c>
      <c r="Q11663" s="25">
        <v>67.840659340659343</v>
      </c>
      <c r="R11663" s="25">
        <v>0</v>
      </c>
      <c r="S11663" s="25">
        <v>164.64285714285714</v>
      </c>
      <c r="T11663" s="25">
        <v>164.64285714285714</v>
      </c>
      <c r="U11663" s="25">
        <v>0</v>
      </c>
      <c r="V11663" s="25">
        <v>0</v>
      </c>
      <c r="W11663" s="25">
        <v>39.848901098901095</v>
      </c>
      <c r="X11663" s="25">
        <v>20.505494505494507</v>
      </c>
      <c r="Y11663" s="25">
        <v>0</v>
      </c>
      <c r="Z11663" s="25">
        <v>0</v>
      </c>
      <c r="AA11663" s="25">
        <v>8.5824175824175821</v>
      </c>
      <c r="AB11663" s="25">
        <v>0</v>
      </c>
      <c r="AC11663" s="25">
        <v>10.760989010989011</v>
      </c>
      <c r="AD11663" s="25">
        <v>0</v>
      </c>
      <c r="AE11663" s="25">
        <v>0</v>
      </c>
      <c r="AF11663" t="s">
        <v>10767</v>
      </c>
      <c r="AG11663">
        <v>3</v>
      </c>
      <c r="AH11663"/>
    </row>
    <row r="11664" spans="1:34" x14ac:dyDescent="0.35">
      <c r="A11664" t="s">
        <v>35262</v>
      </c>
      <c r="B11664" t="s">
        <v>25183</v>
      </c>
      <c r="C11664" t="s">
        <v>29875</v>
      </c>
      <c r="D11664" t="s">
        <v>34260</v>
      </c>
      <c r="E11664" s="25">
        <v>36.780219780219781</v>
      </c>
      <c r="F11664" s="25">
        <v>3.9535106065132952</v>
      </c>
      <c r="G11664" s="25">
        <v>3.7508664475649831</v>
      </c>
      <c r="H11664" s="25">
        <v>1.0055512399163431</v>
      </c>
      <c r="I11664" s="25">
        <v>0.80290708096803098</v>
      </c>
      <c r="J11664" s="25">
        <v>145.410989010989</v>
      </c>
      <c r="K11664" s="25">
        <v>137.9576923076923</v>
      </c>
      <c r="L11664" s="25">
        <v>36.984395604395608</v>
      </c>
      <c r="M11664" s="25">
        <v>29.5310989010989</v>
      </c>
      <c r="N11664" s="25">
        <v>3.6346153846153846</v>
      </c>
      <c r="O11664" s="25">
        <v>3.8186813186813189</v>
      </c>
      <c r="P11664" s="25">
        <v>34.104395604395606</v>
      </c>
      <c r="Q11664" s="25">
        <v>34.104395604395606</v>
      </c>
      <c r="R11664" s="25">
        <v>0</v>
      </c>
      <c r="S11664" s="25">
        <v>74.322197802197806</v>
      </c>
      <c r="T11664" s="25">
        <v>74.322197802197806</v>
      </c>
      <c r="U11664" s="25">
        <v>0</v>
      </c>
      <c r="V11664" s="25">
        <v>0</v>
      </c>
      <c r="W11664" s="25">
        <v>56.142857142857146</v>
      </c>
      <c r="X11664" s="25">
        <v>11.568681318681319</v>
      </c>
      <c r="Y11664" s="25">
        <v>0</v>
      </c>
      <c r="Z11664" s="25">
        <v>0</v>
      </c>
      <c r="AA11664" s="25">
        <v>14.175824175824175</v>
      </c>
      <c r="AB11664" s="25">
        <v>0</v>
      </c>
      <c r="AC11664" s="25">
        <v>30.39835164835165</v>
      </c>
      <c r="AD11664" s="25">
        <v>0</v>
      </c>
      <c r="AE11664" s="25">
        <v>0</v>
      </c>
      <c r="AF11664" t="s">
        <v>11061</v>
      </c>
      <c r="AG11664">
        <v>3</v>
      </c>
      <c r="AH11664"/>
    </row>
    <row r="11665" spans="1:34" x14ac:dyDescent="0.35">
      <c r="A11665" t="s">
        <v>35262</v>
      </c>
      <c r="B11665" t="s">
        <v>24596</v>
      </c>
      <c r="C11665" t="s">
        <v>28737</v>
      </c>
      <c r="D11665" t="s">
        <v>34798</v>
      </c>
      <c r="E11665" s="25">
        <v>337.09890109890108</v>
      </c>
      <c r="F11665" s="25">
        <v>2.8712266918763856</v>
      </c>
      <c r="G11665" s="25">
        <v>2.7644575563958798</v>
      </c>
      <c r="H11665" s="25">
        <v>0.31686823575433565</v>
      </c>
      <c r="I11665" s="25">
        <v>0.23607217368626943</v>
      </c>
      <c r="J11665" s="25">
        <v>967.88736263736257</v>
      </c>
      <c r="K11665" s="25">
        <v>931.89560439560444</v>
      </c>
      <c r="L11665" s="25">
        <v>106.81593406593407</v>
      </c>
      <c r="M11665" s="25">
        <v>79.579670329670336</v>
      </c>
      <c r="N11665" s="25">
        <v>21.62087912087912</v>
      </c>
      <c r="O11665" s="25">
        <v>5.615384615384615</v>
      </c>
      <c r="P11665" s="25">
        <v>313.8131868131868</v>
      </c>
      <c r="Q11665" s="25">
        <v>305.05769230769232</v>
      </c>
      <c r="R11665" s="25">
        <v>8.7554945054945055</v>
      </c>
      <c r="S11665" s="25">
        <v>547.25824175824175</v>
      </c>
      <c r="T11665" s="25">
        <v>496.21703296703299</v>
      </c>
      <c r="U11665" s="25">
        <v>51.041208791208788</v>
      </c>
      <c r="V11665" s="25">
        <v>0</v>
      </c>
      <c r="W11665" s="25">
        <v>207.07417582417582</v>
      </c>
      <c r="X11665" s="25">
        <v>26.527472527472529</v>
      </c>
      <c r="Y11665" s="25">
        <v>0</v>
      </c>
      <c r="Z11665" s="25">
        <v>0</v>
      </c>
      <c r="AA11665" s="25">
        <v>55.214285714285715</v>
      </c>
      <c r="AB11665" s="25">
        <v>0</v>
      </c>
      <c r="AC11665" s="25">
        <v>125.33241758241758</v>
      </c>
      <c r="AD11665" s="25">
        <v>0</v>
      </c>
      <c r="AE11665" s="25">
        <v>0</v>
      </c>
      <c r="AF11665" t="s">
        <v>10454</v>
      </c>
      <c r="AG11665">
        <v>3</v>
      </c>
      <c r="AH11665"/>
    </row>
    <row r="11666" spans="1:34" x14ac:dyDescent="0.35">
      <c r="A11666" t="s">
        <v>35262</v>
      </c>
      <c r="B11666" t="s">
        <v>24938</v>
      </c>
      <c r="C11666" t="s">
        <v>32386</v>
      </c>
      <c r="D11666" t="s">
        <v>34793</v>
      </c>
      <c r="E11666" s="25">
        <v>72.010989010989007</v>
      </c>
      <c r="F11666" s="25">
        <v>2.4315321226918973</v>
      </c>
      <c r="G11666" s="25">
        <v>2.2506897604150775</v>
      </c>
      <c r="H11666" s="25">
        <v>0.6332305814130933</v>
      </c>
      <c r="I11666" s="25">
        <v>0.51587059362124221</v>
      </c>
      <c r="J11666" s="25">
        <v>175.09703296703299</v>
      </c>
      <c r="K11666" s="25">
        <v>162.07439560439562</v>
      </c>
      <c r="L11666" s="25">
        <v>45.599560439560442</v>
      </c>
      <c r="M11666" s="25">
        <v>37.14835164835165</v>
      </c>
      <c r="N11666" s="25">
        <v>0</v>
      </c>
      <c r="O11666" s="25">
        <v>8.4512087912087921</v>
      </c>
      <c r="P11666" s="25">
        <v>35.277362637362643</v>
      </c>
      <c r="Q11666" s="25">
        <v>30.705934065934073</v>
      </c>
      <c r="R11666" s="25">
        <v>4.5714285714285712</v>
      </c>
      <c r="S11666" s="25">
        <v>94.220109890109896</v>
      </c>
      <c r="T11666" s="25">
        <v>78.269010989010994</v>
      </c>
      <c r="U11666" s="25">
        <v>15.9510989010989</v>
      </c>
      <c r="V11666" s="25">
        <v>0</v>
      </c>
      <c r="W11666" s="25">
        <v>37.813296703296714</v>
      </c>
      <c r="X11666" s="25">
        <v>11.945054945054945</v>
      </c>
      <c r="Y11666" s="25">
        <v>0</v>
      </c>
      <c r="Z11666" s="25">
        <v>0</v>
      </c>
      <c r="AA11666" s="25">
        <v>17.048681318681325</v>
      </c>
      <c r="AB11666" s="25">
        <v>0</v>
      </c>
      <c r="AC11666" s="25">
        <v>8.6547252747252728</v>
      </c>
      <c r="AD11666" s="25">
        <v>0.16483516483516483</v>
      </c>
      <c r="AE11666" s="25">
        <v>0</v>
      </c>
      <c r="AF11666" t="s">
        <v>10806</v>
      </c>
      <c r="AG11666">
        <v>3</v>
      </c>
      <c r="AH11666"/>
    </row>
    <row r="11667" spans="1:34" x14ac:dyDescent="0.35">
      <c r="A11667" t="s">
        <v>35262</v>
      </c>
      <c r="B11667" t="s">
        <v>24954</v>
      </c>
      <c r="C11667" t="s">
        <v>29058</v>
      </c>
      <c r="D11667" t="s">
        <v>34013</v>
      </c>
      <c r="E11667" s="25">
        <v>69.505494505494511</v>
      </c>
      <c r="F11667" s="25">
        <v>3.7203193675889321</v>
      </c>
      <c r="G11667" s="25">
        <v>3.2939557312252958</v>
      </c>
      <c r="H11667" s="25">
        <v>0.82533596837944656</v>
      </c>
      <c r="I11667" s="25">
        <v>0.39897233201581023</v>
      </c>
      <c r="J11667" s="25">
        <v>258.58263736263734</v>
      </c>
      <c r="K11667" s="25">
        <v>228.94802197802196</v>
      </c>
      <c r="L11667" s="25">
        <v>57.365384615384613</v>
      </c>
      <c r="M11667" s="25">
        <v>27.73076923076923</v>
      </c>
      <c r="N11667" s="25">
        <v>24.623626373626372</v>
      </c>
      <c r="O11667" s="25">
        <v>5.0109890109890109</v>
      </c>
      <c r="P11667" s="25">
        <v>59.618131868131869</v>
      </c>
      <c r="Q11667" s="25">
        <v>59.618131868131869</v>
      </c>
      <c r="R11667" s="25">
        <v>0</v>
      </c>
      <c r="S11667" s="25">
        <v>141.59912087912087</v>
      </c>
      <c r="T11667" s="25">
        <v>138.34362637362636</v>
      </c>
      <c r="U11667" s="25">
        <v>3.2554945054945055</v>
      </c>
      <c r="V11667" s="25">
        <v>0</v>
      </c>
      <c r="W11667" s="25">
        <v>0.52747252747252749</v>
      </c>
      <c r="X11667" s="25">
        <v>0</v>
      </c>
      <c r="Y11667" s="25">
        <v>0.52747252747252749</v>
      </c>
      <c r="Z11667" s="25">
        <v>0</v>
      </c>
      <c r="AA11667" s="25">
        <v>0</v>
      </c>
      <c r="AB11667" s="25">
        <v>0</v>
      </c>
      <c r="AC11667" s="25">
        <v>0</v>
      </c>
      <c r="AD11667" s="25">
        <v>0</v>
      </c>
      <c r="AE11667" s="25">
        <v>0</v>
      </c>
      <c r="AF11667" t="s">
        <v>10823</v>
      </c>
      <c r="AG11667">
        <v>3</v>
      </c>
      <c r="AH11667"/>
    </row>
    <row r="11668" spans="1:34" x14ac:dyDescent="0.35">
      <c r="A11668" t="s">
        <v>35262</v>
      </c>
      <c r="B11668" t="s">
        <v>24936</v>
      </c>
      <c r="C11668" t="s">
        <v>31139</v>
      </c>
      <c r="D11668" t="s">
        <v>34799</v>
      </c>
      <c r="E11668" s="25">
        <v>69.362637362637358</v>
      </c>
      <c r="F11668" s="25">
        <v>4.4761486058301649</v>
      </c>
      <c r="G11668" s="25">
        <v>3.7985123574144479</v>
      </c>
      <c r="H11668" s="25">
        <v>1.0242316223067176</v>
      </c>
      <c r="I11668" s="25">
        <v>0.4705671736375161</v>
      </c>
      <c r="J11668" s="25">
        <v>310.47747252747251</v>
      </c>
      <c r="K11668" s="25">
        <v>263.4748351648351</v>
      </c>
      <c r="L11668" s="25">
        <v>71.043406593406601</v>
      </c>
      <c r="M11668" s="25">
        <v>32.639780219780235</v>
      </c>
      <c r="N11668" s="25">
        <v>33.216813186813191</v>
      </c>
      <c r="O11668" s="25">
        <v>5.186813186813187</v>
      </c>
      <c r="P11668" s="25">
        <v>87.905824175824179</v>
      </c>
      <c r="Q11668" s="25">
        <v>79.306813186813187</v>
      </c>
      <c r="R11668" s="25">
        <v>8.5990109890109867</v>
      </c>
      <c r="S11668" s="25">
        <v>151.52824175824171</v>
      </c>
      <c r="T11668" s="25">
        <v>151.52824175824171</v>
      </c>
      <c r="U11668" s="25">
        <v>0</v>
      </c>
      <c r="V11668" s="25">
        <v>0</v>
      </c>
      <c r="W11668" s="25">
        <v>3.0769230769230771</v>
      </c>
      <c r="X11668" s="25">
        <v>0</v>
      </c>
      <c r="Y11668" s="25">
        <v>0</v>
      </c>
      <c r="Z11668" s="25">
        <v>0</v>
      </c>
      <c r="AA11668" s="25">
        <v>3.0769230769230771</v>
      </c>
      <c r="AB11668" s="25">
        <v>0</v>
      </c>
      <c r="AC11668" s="25">
        <v>0</v>
      </c>
      <c r="AD11668" s="25">
        <v>0</v>
      </c>
      <c r="AE11668" s="25">
        <v>0</v>
      </c>
      <c r="AF11668" t="s">
        <v>10804</v>
      </c>
      <c r="AG11668">
        <v>3</v>
      </c>
      <c r="AH11668"/>
    </row>
    <row r="11669" spans="1:34" x14ac:dyDescent="0.35">
      <c r="A11669" t="s">
        <v>35262</v>
      </c>
      <c r="B11669" t="s">
        <v>24646</v>
      </c>
      <c r="C11669" t="s">
        <v>32420</v>
      </c>
      <c r="D11669" t="s">
        <v>34801</v>
      </c>
      <c r="E11669" s="25">
        <v>163.75824175824175</v>
      </c>
      <c r="F11669" s="25">
        <v>2.8287894242383573</v>
      </c>
      <c r="G11669" s="25">
        <v>2.5759374580593208</v>
      </c>
      <c r="H11669" s="25">
        <v>0.40193262649308814</v>
      </c>
      <c r="I11669" s="25">
        <v>0.20598577372164811</v>
      </c>
      <c r="J11669" s="25">
        <v>463.23758241758242</v>
      </c>
      <c r="K11669" s="25">
        <v>421.83098901098901</v>
      </c>
      <c r="L11669" s="25">
        <v>65.819780219780213</v>
      </c>
      <c r="M11669" s="25">
        <v>33.731868131868133</v>
      </c>
      <c r="N11669" s="25">
        <v>26.637362637362639</v>
      </c>
      <c r="O11669" s="25">
        <v>5.4505494505494507</v>
      </c>
      <c r="P11669" s="25">
        <v>128.12417582417581</v>
      </c>
      <c r="Q11669" s="25">
        <v>118.80549450549449</v>
      </c>
      <c r="R11669" s="25">
        <v>9.3186813186813193</v>
      </c>
      <c r="S11669" s="25">
        <v>269.29362637362635</v>
      </c>
      <c r="T11669" s="25">
        <v>252.05296703296702</v>
      </c>
      <c r="U11669" s="25">
        <v>17.240659340659338</v>
      </c>
      <c r="V11669" s="25">
        <v>0</v>
      </c>
      <c r="W11669" s="25">
        <v>14.513406593406593</v>
      </c>
      <c r="X11669" s="25">
        <v>0</v>
      </c>
      <c r="Y11669" s="25">
        <v>0</v>
      </c>
      <c r="Z11669" s="25">
        <v>0</v>
      </c>
      <c r="AA11669" s="25">
        <v>6.3681318681318677</v>
      </c>
      <c r="AB11669" s="25">
        <v>0</v>
      </c>
      <c r="AC11669" s="25">
        <v>8.1452747252747262</v>
      </c>
      <c r="AD11669" s="25">
        <v>0</v>
      </c>
      <c r="AE11669" s="25">
        <v>0</v>
      </c>
      <c r="AF11669" t="s">
        <v>10507</v>
      </c>
      <c r="AG11669">
        <v>3</v>
      </c>
      <c r="AH11669"/>
    </row>
    <row r="11670" spans="1:34" x14ac:dyDescent="0.35">
      <c r="A11670" t="s">
        <v>35262</v>
      </c>
      <c r="B11670" t="s">
        <v>24581</v>
      </c>
      <c r="C11670" t="s">
        <v>32386</v>
      </c>
      <c r="D11670" t="s">
        <v>34793</v>
      </c>
      <c r="E11670" s="25">
        <v>137.7032967032967</v>
      </c>
      <c r="F11670" s="25">
        <v>2.719822041337483</v>
      </c>
      <c r="G11670" s="25">
        <v>2.6425736174287771</v>
      </c>
      <c r="H11670" s="25">
        <v>0.30478573138616233</v>
      </c>
      <c r="I11670" s="25">
        <v>0.26392706088899526</v>
      </c>
      <c r="J11670" s="25">
        <v>374.5284615384615</v>
      </c>
      <c r="K11670" s="25">
        <v>363.89109890109893</v>
      </c>
      <c r="L11670" s="25">
        <v>41.97</v>
      </c>
      <c r="M11670" s="25">
        <v>36.343626373626371</v>
      </c>
      <c r="N11670" s="25">
        <v>0</v>
      </c>
      <c r="O11670" s="25">
        <v>5.6263736263736268</v>
      </c>
      <c r="P11670" s="25">
        <v>97.34615384615384</v>
      </c>
      <c r="Q11670" s="25">
        <v>92.335164835164832</v>
      </c>
      <c r="R11670" s="25">
        <v>5.0109890109890109</v>
      </c>
      <c r="S11670" s="25">
        <v>235.21230769230772</v>
      </c>
      <c r="T11670" s="25">
        <v>166.67659340659341</v>
      </c>
      <c r="U11670" s="25">
        <v>68.535714285714292</v>
      </c>
      <c r="V11670" s="25">
        <v>0</v>
      </c>
      <c r="W11670" s="25">
        <v>29.581648351648354</v>
      </c>
      <c r="X11670" s="25">
        <v>0</v>
      </c>
      <c r="Y11670" s="25">
        <v>0</v>
      </c>
      <c r="Z11670" s="25">
        <v>0</v>
      </c>
      <c r="AA11670" s="25">
        <v>6.7494505494505503</v>
      </c>
      <c r="AB11670" s="25">
        <v>0</v>
      </c>
      <c r="AC11670" s="25">
        <v>22.832197802197804</v>
      </c>
      <c r="AD11670" s="25">
        <v>0</v>
      </c>
      <c r="AE11670" s="25">
        <v>0</v>
      </c>
      <c r="AF11670" t="s">
        <v>10439</v>
      </c>
      <c r="AG11670">
        <v>3</v>
      </c>
      <c r="AH11670"/>
    </row>
    <row r="11671" spans="1:34" x14ac:dyDescent="0.35">
      <c r="A11671" t="s">
        <v>35262</v>
      </c>
      <c r="B11671" t="s">
        <v>25036</v>
      </c>
      <c r="C11671" t="s">
        <v>29725</v>
      </c>
      <c r="D11671" t="s">
        <v>34511</v>
      </c>
      <c r="E11671" s="25">
        <v>69.912087912087912</v>
      </c>
      <c r="F11671" s="25">
        <v>4.9258707953473762</v>
      </c>
      <c r="G11671" s="25">
        <v>4.3805234203080792</v>
      </c>
      <c r="H11671" s="25">
        <v>0.99555957246149007</v>
      </c>
      <c r="I11671" s="25">
        <v>0.67722414335114745</v>
      </c>
      <c r="J11671" s="25">
        <v>344.37791208791214</v>
      </c>
      <c r="K11671" s="25">
        <v>306.25153846153847</v>
      </c>
      <c r="L11671" s="25">
        <v>69.60164835164835</v>
      </c>
      <c r="M11671" s="25">
        <v>47.346153846153847</v>
      </c>
      <c r="N11671" s="25">
        <v>16.760989010989011</v>
      </c>
      <c r="O11671" s="25">
        <v>5.4945054945054945</v>
      </c>
      <c r="P11671" s="25">
        <v>102.27197802197803</v>
      </c>
      <c r="Q11671" s="25">
        <v>86.401098901098905</v>
      </c>
      <c r="R11671" s="25">
        <v>15.87087912087912</v>
      </c>
      <c r="S11671" s="25">
        <v>172.50428571428571</v>
      </c>
      <c r="T11671" s="25">
        <v>172.50428571428571</v>
      </c>
      <c r="U11671" s="25">
        <v>0</v>
      </c>
      <c r="V11671" s="25">
        <v>0</v>
      </c>
      <c r="W11671" s="25">
        <v>0</v>
      </c>
      <c r="X11671" s="25">
        <v>0</v>
      </c>
      <c r="Y11671" s="25">
        <v>0</v>
      </c>
      <c r="Z11671" s="25">
        <v>0</v>
      </c>
      <c r="AA11671" s="25">
        <v>0</v>
      </c>
      <c r="AB11671" s="25">
        <v>0</v>
      </c>
      <c r="AC11671" s="25">
        <v>0</v>
      </c>
      <c r="AD11671" s="25">
        <v>0</v>
      </c>
      <c r="AE11671" s="25">
        <v>0</v>
      </c>
      <c r="AF11671" t="s">
        <v>10909</v>
      </c>
      <c r="AG11671">
        <v>3</v>
      </c>
      <c r="AH11671"/>
    </row>
    <row r="11672" spans="1:34" x14ac:dyDescent="0.35">
      <c r="A11672" t="s">
        <v>35262</v>
      </c>
      <c r="B11672" t="s">
        <v>24896</v>
      </c>
      <c r="C11672" t="s">
        <v>32525</v>
      </c>
      <c r="D11672" t="s">
        <v>34793</v>
      </c>
      <c r="E11672" s="25">
        <v>50.802197802197803</v>
      </c>
      <c r="F11672" s="25">
        <v>3.7414557646549857</v>
      </c>
      <c r="G11672" s="25">
        <v>3.6445489941596367</v>
      </c>
      <c r="H11672" s="25">
        <v>0.93667531905688939</v>
      </c>
      <c r="I11672" s="25">
        <v>0.83976854856154015</v>
      </c>
      <c r="J11672" s="25">
        <v>190.07417582417582</v>
      </c>
      <c r="K11672" s="25">
        <v>185.15109890109892</v>
      </c>
      <c r="L11672" s="25">
        <v>47.585164835164832</v>
      </c>
      <c r="M11672" s="25">
        <v>42.662087912087912</v>
      </c>
      <c r="N11672" s="25">
        <v>4.9230769230769234</v>
      </c>
      <c r="O11672" s="25">
        <v>0</v>
      </c>
      <c r="P11672" s="25">
        <v>27.931318681318682</v>
      </c>
      <c r="Q11672" s="25">
        <v>27.931318681318682</v>
      </c>
      <c r="R11672" s="25">
        <v>0</v>
      </c>
      <c r="S11672" s="25">
        <v>114.55769230769231</v>
      </c>
      <c r="T11672" s="25">
        <v>114.55769230769231</v>
      </c>
      <c r="U11672" s="25">
        <v>0</v>
      </c>
      <c r="V11672" s="25">
        <v>0</v>
      </c>
      <c r="W11672" s="25">
        <v>0.5714285714285714</v>
      </c>
      <c r="X11672" s="25">
        <v>0</v>
      </c>
      <c r="Y11672" s="25">
        <v>0</v>
      </c>
      <c r="Z11672" s="25">
        <v>0</v>
      </c>
      <c r="AA11672" s="25">
        <v>0.5714285714285714</v>
      </c>
      <c r="AB11672" s="25">
        <v>0</v>
      </c>
      <c r="AC11672" s="25">
        <v>0</v>
      </c>
      <c r="AD11672" s="25">
        <v>0</v>
      </c>
      <c r="AE11672" s="25">
        <v>0</v>
      </c>
      <c r="AF11672" t="s">
        <v>10762</v>
      </c>
      <c r="AG11672">
        <v>3</v>
      </c>
      <c r="AH11672"/>
    </row>
    <row r="11673" spans="1:34" x14ac:dyDescent="0.35">
      <c r="A11673" t="s">
        <v>35262</v>
      </c>
      <c r="B11673" t="s">
        <v>24674</v>
      </c>
      <c r="C11673" t="s">
        <v>32434</v>
      </c>
      <c r="D11673" t="s">
        <v>34013</v>
      </c>
      <c r="E11673" s="25">
        <v>171.92307692307693</v>
      </c>
      <c r="F11673" s="25">
        <v>3.6993767976989442</v>
      </c>
      <c r="G11673" s="25">
        <v>3.2559616490891652</v>
      </c>
      <c r="H11673" s="25">
        <v>0.41473569830616802</v>
      </c>
      <c r="I11673" s="25">
        <v>0.10565612016618729</v>
      </c>
      <c r="J11673" s="25">
        <v>636.00824175824164</v>
      </c>
      <c r="K11673" s="25">
        <v>559.77494505494496</v>
      </c>
      <c r="L11673" s="25">
        <v>71.302637362637356</v>
      </c>
      <c r="M11673" s="25">
        <v>18.164725274725278</v>
      </c>
      <c r="N11673" s="25">
        <v>45.489560439560428</v>
      </c>
      <c r="O11673" s="25">
        <v>7.6483516483516487</v>
      </c>
      <c r="P11673" s="25">
        <v>197.45384615384614</v>
      </c>
      <c r="Q11673" s="25">
        <v>174.35846153846154</v>
      </c>
      <c r="R11673" s="25">
        <v>23.095384615384614</v>
      </c>
      <c r="S11673" s="25">
        <v>367.25175824175818</v>
      </c>
      <c r="T11673" s="25">
        <v>367.25175824175818</v>
      </c>
      <c r="U11673" s="25">
        <v>0</v>
      </c>
      <c r="V11673" s="25">
        <v>0</v>
      </c>
      <c r="W11673" s="25">
        <v>71.808241758241763</v>
      </c>
      <c r="X11673" s="25">
        <v>0.43571428571428572</v>
      </c>
      <c r="Y11673" s="25">
        <v>0</v>
      </c>
      <c r="Z11673" s="25">
        <v>0</v>
      </c>
      <c r="AA11673" s="25">
        <v>29.89692307692308</v>
      </c>
      <c r="AB11673" s="25">
        <v>0</v>
      </c>
      <c r="AC11673" s="25">
        <v>41.4756043956044</v>
      </c>
      <c r="AD11673" s="25">
        <v>0</v>
      </c>
      <c r="AE11673" s="25">
        <v>0</v>
      </c>
      <c r="AF11673" t="s">
        <v>10536</v>
      </c>
      <c r="AG11673">
        <v>3</v>
      </c>
      <c r="AH11673"/>
    </row>
    <row r="11674" spans="1:34" x14ac:dyDescent="0.35">
      <c r="A11674" t="s">
        <v>35262</v>
      </c>
      <c r="B11674" t="s">
        <v>24951</v>
      </c>
      <c r="C11674" t="s">
        <v>31139</v>
      </c>
      <c r="D11674" t="s">
        <v>34799</v>
      </c>
      <c r="E11674" s="25">
        <v>99.27472527472527</v>
      </c>
      <c r="F11674" s="25">
        <v>3.2764821784370159</v>
      </c>
      <c r="G11674" s="25">
        <v>3.1801793225592205</v>
      </c>
      <c r="H11674" s="25">
        <v>0.46659840602169583</v>
      </c>
      <c r="I11674" s="25">
        <v>0.37029555014390086</v>
      </c>
      <c r="J11674" s="25">
        <v>325.27186813186813</v>
      </c>
      <c r="K11674" s="25">
        <v>315.71142857142854</v>
      </c>
      <c r="L11674" s="25">
        <v>46.321428571428569</v>
      </c>
      <c r="M11674" s="25">
        <v>36.760989010989015</v>
      </c>
      <c r="N11674" s="25">
        <v>4.615384615384615</v>
      </c>
      <c r="O11674" s="25">
        <v>4.9450549450549453</v>
      </c>
      <c r="P11674" s="25">
        <v>101.39857142857143</v>
      </c>
      <c r="Q11674" s="25">
        <v>101.39857142857143</v>
      </c>
      <c r="R11674" s="25">
        <v>0</v>
      </c>
      <c r="S11674" s="25">
        <v>177.55186813186813</v>
      </c>
      <c r="T11674" s="25">
        <v>177.55186813186813</v>
      </c>
      <c r="U11674" s="25">
        <v>0</v>
      </c>
      <c r="V11674" s="25">
        <v>0</v>
      </c>
      <c r="W11674" s="25">
        <v>54.181318681318679</v>
      </c>
      <c r="X11674" s="25">
        <v>2.5494505494505493</v>
      </c>
      <c r="Y11674" s="25">
        <v>0</v>
      </c>
      <c r="Z11674" s="25">
        <v>0</v>
      </c>
      <c r="AA11674" s="25">
        <v>20</v>
      </c>
      <c r="AB11674" s="25">
        <v>0</v>
      </c>
      <c r="AC11674" s="25">
        <v>31.631868131868131</v>
      </c>
      <c r="AD11674" s="25">
        <v>0</v>
      </c>
      <c r="AE11674" s="25">
        <v>0</v>
      </c>
      <c r="AF11674" t="s">
        <v>10820</v>
      </c>
      <c r="AG11674">
        <v>3</v>
      </c>
      <c r="AH11674"/>
    </row>
    <row r="11675" spans="1:34" x14ac:dyDescent="0.35">
      <c r="A11675" t="s">
        <v>35262</v>
      </c>
      <c r="B11675" t="s">
        <v>24630</v>
      </c>
      <c r="C11675" t="s">
        <v>31139</v>
      </c>
      <c r="D11675" t="s">
        <v>34799</v>
      </c>
      <c r="E11675" s="25">
        <v>205.2967032967033</v>
      </c>
      <c r="F11675" s="25">
        <v>3.4194326089283802</v>
      </c>
      <c r="G11675" s="25">
        <v>3.3151932341291084</v>
      </c>
      <c r="H11675" s="25">
        <v>0.47264960924954502</v>
      </c>
      <c r="I11675" s="25">
        <v>0.39385718873782249</v>
      </c>
      <c r="J11675" s="25">
        <v>701.99824175824176</v>
      </c>
      <c r="K11675" s="25">
        <v>680.59824175824178</v>
      </c>
      <c r="L11675" s="25">
        <v>97.033406593406596</v>
      </c>
      <c r="M11675" s="25">
        <v>80.857582417582421</v>
      </c>
      <c r="N11675" s="25">
        <v>10.461538461538462</v>
      </c>
      <c r="O11675" s="25">
        <v>5.7142857142857144</v>
      </c>
      <c r="P11675" s="25">
        <v>194.17802197802195</v>
      </c>
      <c r="Q11675" s="25">
        <v>188.95384615384611</v>
      </c>
      <c r="R11675" s="25">
        <v>5.2241758241758243</v>
      </c>
      <c r="S11675" s="25">
        <v>410.78681318681328</v>
      </c>
      <c r="T11675" s="25">
        <v>410.78681318681328</v>
      </c>
      <c r="U11675" s="25">
        <v>0</v>
      </c>
      <c r="V11675" s="25">
        <v>0</v>
      </c>
      <c r="W11675" s="25">
        <v>253.16879120879119</v>
      </c>
      <c r="X11675" s="25">
        <v>22.116703296703299</v>
      </c>
      <c r="Y11675" s="25">
        <v>0</v>
      </c>
      <c r="Z11675" s="25">
        <v>0</v>
      </c>
      <c r="AA11675" s="25">
        <v>95.364945054945025</v>
      </c>
      <c r="AB11675" s="25">
        <v>0</v>
      </c>
      <c r="AC11675" s="25">
        <v>135.68714285714287</v>
      </c>
      <c r="AD11675" s="25">
        <v>0</v>
      </c>
      <c r="AE11675" s="25">
        <v>0</v>
      </c>
      <c r="AF11675" t="s">
        <v>10491</v>
      </c>
      <c r="AG11675">
        <v>3</v>
      </c>
      <c r="AH11675"/>
    </row>
    <row r="11676" spans="1:34" x14ac:dyDescent="0.35">
      <c r="A11676" t="s">
        <v>35262</v>
      </c>
      <c r="B11676" t="s">
        <v>24620</v>
      </c>
      <c r="C11676" t="s">
        <v>32408</v>
      </c>
      <c r="D11676" t="s">
        <v>33600</v>
      </c>
      <c r="E11676" s="25">
        <v>87.571428571428569</v>
      </c>
      <c r="F11676" s="25">
        <v>2.8508972267536712</v>
      </c>
      <c r="G11676" s="25">
        <v>2.4278704981804498</v>
      </c>
      <c r="H11676" s="25">
        <v>0.87231773120843281</v>
      </c>
      <c r="I11676" s="25">
        <v>0.44929100263521154</v>
      </c>
      <c r="J11676" s="25">
        <v>249.6571428571429</v>
      </c>
      <c r="K11676" s="25">
        <v>212.61208791208796</v>
      </c>
      <c r="L11676" s="25">
        <v>76.390109890109898</v>
      </c>
      <c r="M11676" s="25">
        <v>39.345054945054954</v>
      </c>
      <c r="N11676" s="25">
        <v>24.209890109890107</v>
      </c>
      <c r="O11676" s="25">
        <v>12.835164835164836</v>
      </c>
      <c r="P11676" s="25">
        <v>30.618681318681325</v>
      </c>
      <c r="Q11676" s="25">
        <v>30.618681318681325</v>
      </c>
      <c r="R11676" s="25">
        <v>0</v>
      </c>
      <c r="S11676" s="25">
        <v>142.64835164835168</v>
      </c>
      <c r="T11676" s="25">
        <v>142.64835164835168</v>
      </c>
      <c r="U11676" s="25">
        <v>0</v>
      </c>
      <c r="V11676" s="25">
        <v>0</v>
      </c>
      <c r="W11676" s="25">
        <v>32.329670329670328</v>
      </c>
      <c r="X11676" s="25">
        <v>9.791208791208792</v>
      </c>
      <c r="Y11676" s="25">
        <v>0</v>
      </c>
      <c r="Z11676" s="25">
        <v>0</v>
      </c>
      <c r="AA11676" s="25">
        <v>5.5769230769230766</v>
      </c>
      <c r="AB11676" s="25">
        <v>0</v>
      </c>
      <c r="AC11676" s="25">
        <v>16.96153846153846</v>
      </c>
      <c r="AD11676" s="25">
        <v>0</v>
      </c>
      <c r="AE11676" s="25">
        <v>0</v>
      </c>
      <c r="AF11676" t="s">
        <v>10481</v>
      </c>
      <c r="AG11676">
        <v>3</v>
      </c>
      <c r="AH11676"/>
    </row>
    <row r="11677" spans="1:34" x14ac:dyDescent="0.35">
      <c r="A11677" t="s">
        <v>35262</v>
      </c>
      <c r="B11677" t="s">
        <v>24571</v>
      </c>
      <c r="C11677" t="s">
        <v>32380</v>
      </c>
      <c r="D11677" t="s">
        <v>33562</v>
      </c>
      <c r="E11677" s="25">
        <v>174.23076923076923</v>
      </c>
      <c r="F11677" s="25">
        <v>4.2115200252286344</v>
      </c>
      <c r="G11677" s="25">
        <v>3.9403500473036899</v>
      </c>
      <c r="H11677" s="25">
        <v>0.91951434878587179</v>
      </c>
      <c r="I11677" s="25">
        <v>0.67300536108483122</v>
      </c>
      <c r="J11677" s="25">
        <v>733.77637362637358</v>
      </c>
      <c r="K11677" s="25">
        <v>686.5302197802198</v>
      </c>
      <c r="L11677" s="25">
        <v>160.20769230769227</v>
      </c>
      <c r="M11677" s="25">
        <v>117.25824175824175</v>
      </c>
      <c r="N11677" s="25">
        <v>38.378021978021948</v>
      </c>
      <c r="O11677" s="25">
        <v>4.5714285714285712</v>
      </c>
      <c r="P11677" s="25">
        <v>171.17032967032966</v>
      </c>
      <c r="Q11677" s="25">
        <v>166.87362637362637</v>
      </c>
      <c r="R11677" s="25">
        <v>4.2967032967032965</v>
      </c>
      <c r="S11677" s="25">
        <v>402.39835164835165</v>
      </c>
      <c r="T11677" s="25">
        <v>402.39835164835165</v>
      </c>
      <c r="U11677" s="25">
        <v>0</v>
      </c>
      <c r="V11677" s="25">
        <v>0</v>
      </c>
      <c r="W11677" s="25">
        <v>60.593406593406598</v>
      </c>
      <c r="X11677" s="25">
        <v>3.9505494505494507</v>
      </c>
      <c r="Y11677" s="25">
        <v>5.7142857142857144</v>
      </c>
      <c r="Z11677" s="25">
        <v>0</v>
      </c>
      <c r="AA11677" s="25">
        <v>50.928571428571431</v>
      </c>
      <c r="AB11677" s="25">
        <v>0</v>
      </c>
      <c r="AC11677" s="25">
        <v>0</v>
      </c>
      <c r="AD11677" s="25">
        <v>0</v>
      </c>
      <c r="AE11677" s="25">
        <v>0</v>
      </c>
      <c r="AF11677" t="s">
        <v>10429</v>
      </c>
      <c r="AG11677">
        <v>3</v>
      </c>
      <c r="AH11677"/>
    </row>
    <row r="11678" spans="1:34" x14ac:dyDescent="0.35">
      <c r="A11678" t="s">
        <v>35262</v>
      </c>
      <c r="B11678" t="s">
        <v>25109</v>
      </c>
      <c r="C11678" t="s">
        <v>32384</v>
      </c>
      <c r="D11678" t="s">
        <v>34794</v>
      </c>
      <c r="E11678" s="25">
        <v>19.46153846153846</v>
      </c>
      <c r="F11678" s="25">
        <v>5.2587803500846979</v>
      </c>
      <c r="G11678" s="25">
        <v>4.7528514963297575</v>
      </c>
      <c r="H11678" s="25">
        <v>2.6323828345567479</v>
      </c>
      <c r="I11678" s="25">
        <v>2.1603331451157541</v>
      </c>
      <c r="J11678" s="25">
        <v>102.34395604395604</v>
      </c>
      <c r="K11678" s="25">
        <v>92.497802197802201</v>
      </c>
      <c r="L11678" s="25">
        <v>51.230219780219784</v>
      </c>
      <c r="M11678" s="25">
        <v>42.043406593406594</v>
      </c>
      <c r="N11678" s="25">
        <v>4.0879120879120876</v>
      </c>
      <c r="O11678" s="25">
        <v>5.0989010989010985</v>
      </c>
      <c r="P11678" s="25">
        <v>10.782417582417583</v>
      </c>
      <c r="Q11678" s="25">
        <v>10.123076923076923</v>
      </c>
      <c r="R11678" s="25">
        <v>0.65934065934066</v>
      </c>
      <c r="S11678" s="25">
        <v>40.331318681318677</v>
      </c>
      <c r="T11678" s="25">
        <v>40.331318681318677</v>
      </c>
      <c r="U11678" s="25">
        <v>0</v>
      </c>
      <c r="V11678" s="25">
        <v>0</v>
      </c>
      <c r="W11678" s="25">
        <v>0</v>
      </c>
      <c r="X11678" s="25">
        <v>0</v>
      </c>
      <c r="Y11678" s="25">
        <v>0</v>
      </c>
      <c r="Z11678" s="25">
        <v>0</v>
      </c>
      <c r="AA11678" s="25">
        <v>0</v>
      </c>
      <c r="AB11678" s="25">
        <v>0</v>
      </c>
      <c r="AC11678" s="25">
        <v>0</v>
      </c>
      <c r="AD11678" s="25">
        <v>0</v>
      </c>
      <c r="AE11678" s="25">
        <v>0</v>
      </c>
      <c r="AF11678" t="s">
        <v>10983</v>
      </c>
      <c r="AG11678">
        <v>3</v>
      </c>
      <c r="AH11678"/>
    </row>
    <row r="11679" spans="1:34" x14ac:dyDescent="0.35">
      <c r="A11679" t="s">
        <v>35262</v>
      </c>
      <c r="B11679" t="s">
        <v>24692</v>
      </c>
      <c r="C11679" t="s">
        <v>32447</v>
      </c>
      <c r="D11679" t="s">
        <v>34809</v>
      </c>
      <c r="E11679" s="25">
        <v>36.35164835164835</v>
      </c>
      <c r="F11679" s="25">
        <v>4.4083313180169288</v>
      </c>
      <c r="G11679" s="25">
        <v>4.0721009673518749</v>
      </c>
      <c r="H11679" s="25">
        <v>0.98720677146311975</v>
      </c>
      <c r="I11679" s="25">
        <v>0.68120616686819846</v>
      </c>
      <c r="J11679" s="25">
        <v>160.25010989010988</v>
      </c>
      <c r="K11679" s="25">
        <v>148.02758241758244</v>
      </c>
      <c r="L11679" s="25">
        <v>35.886593406593406</v>
      </c>
      <c r="M11679" s="25">
        <v>24.762967032967037</v>
      </c>
      <c r="N11679" s="25">
        <v>5.8104395604395602</v>
      </c>
      <c r="O11679" s="25">
        <v>5.313186813186813</v>
      </c>
      <c r="P11679" s="25">
        <v>39.638241758241762</v>
      </c>
      <c r="Q11679" s="25">
        <v>38.53934065934066</v>
      </c>
      <c r="R11679" s="25">
        <v>1.098901098901099</v>
      </c>
      <c r="S11679" s="25">
        <v>84.72527472527473</v>
      </c>
      <c r="T11679" s="25">
        <v>84.72527472527473</v>
      </c>
      <c r="U11679" s="25">
        <v>0</v>
      </c>
      <c r="V11679" s="25">
        <v>0</v>
      </c>
      <c r="W11679" s="25">
        <v>0.13186813186813187</v>
      </c>
      <c r="X11679" s="25">
        <v>0</v>
      </c>
      <c r="Y11679" s="25">
        <v>0</v>
      </c>
      <c r="Z11679" s="25">
        <v>0</v>
      </c>
      <c r="AA11679" s="25">
        <v>0</v>
      </c>
      <c r="AB11679" s="25">
        <v>0</v>
      </c>
      <c r="AC11679" s="25">
        <v>0.13186813186813187</v>
      </c>
      <c r="AD11679" s="25">
        <v>0</v>
      </c>
      <c r="AE11679" s="25">
        <v>0</v>
      </c>
      <c r="AF11679" t="s">
        <v>10554</v>
      </c>
      <c r="AG11679">
        <v>3</v>
      </c>
      <c r="AH11679"/>
    </row>
    <row r="11680" spans="1:34" x14ac:dyDescent="0.35">
      <c r="A11680" t="s">
        <v>35262</v>
      </c>
      <c r="B11680" t="s">
        <v>25038</v>
      </c>
      <c r="C11680" t="s">
        <v>32564</v>
      </c>
      <c r="D11680" t="s">
        <v>34803</v>
      </c>
      <c r="E11680" s="25">
        <v>104.43956043956044</v>
      </c>
      <c r="F11680" s="25">
        <v>3.4309690656565657</v>
      </c>
      <c r="G11680" s="25">
        <v>3.0308733164983166</v>
      </c>
      <c r="H11680" s="25">
        <v>0.63556397306397305</v>
      </c>
      <c r="I11680" s="25">
        <v>0.23546822390572392</v>
      </c>
      <c r="J11680" s="25">
        <v>358.3289010989011</v>
      </c>
      <c r="K11680" s="25">
        <v>316.54307692307691</v>
      </c>
      <c r="L11680" s="25">
        <v>66.378021978021977</v>
      </c>
      <c r="M11680" s="25">
        <v>24.592197802197802</v>
      </c>
      <c r="N11680" s="25">
        <v>36.335274725274722</v>
      </c>
      <c r="O11680" s="25">
        <v>5.4505494505494507</v>
      </c>
      <c r="P11680" s="25">
        <v>85.482197802197831</v>
      </c>
      <c r="Q11680" s="25">
        <v>85.482197802197831</v>
      </c>
      <c r="R11680" s="25">
        <v>0</v>
      </c>
      <c r="S11680" s="25">
        <v>206.46868131868129</v>
      </c>
      <c r="T11680" s="25">
        <v>206.46868131868129</v>
      </c>
      <c r="U11680" s="25">
        <v>0</v>
      </c>
      <c r="V11680" s="25">
        <v>0</v>
      </c>
      <c r="W11680" s="25">
        <v>152.33241758241758</v>
      </c>
      <c r="X11680" s="25">
        <v>11.898351648351648</v>
      </c>
      <c r="Y11680" s="25">
        <v>0</v>
      </c>
      <c r="Z11680" s="25">
        <v>0</v>
      </c>
      <c r="AA11680" s="25">
        <v>40.760989010989015</v>
      </c>
      <c r="AB11680" s="25">
        <v>0</v>
      </c>
      <c r="AC11680" s="25">
        <v>99.67307692307692</v>
      </c>
      <c r="AD11680" s="25">
        <v>0</v>
      </c>
      <c r="AE11680" s="25">
        <v>0</v>
      </c>
      <c r="AF11680" t="s">
        <v>10911</v>
      </c>
      <c r="AG11680">
        <v>3</v>
      </c>
      <c r="AH11680"/>
    </row>
    <row r="11681" spans="1:34" x14ac:dyDescent="0.35">
      <c r="A11681" t="s">
        <v>35262</v>
      </c>
      <c r="B11681" t="s">
        <v>24908</v>
      </c>
      <c r="C11681" t="s">
        <v>32427</v>
      </c>
      <c r="D11681" t="s">
        <v>33562</v>
      </c>
      <c r="E11681" s="25">
        <v>109.15384615384616</v>
      </c>
      <c r="F11681" s="25">
        <v>3.7745575354877676</v>
      </c>
      <c r="G11681" s="25">
        <v>3.2423990737944215</v>
      </c>
      <c r="H11681" s="25">
        <v>0.66615725359911393</v>
      </c>
      <c r="I11681" s="25">
        <v>0.24905768649954693</v>
      </c>
      <c r="J11681" s="25">
        <v>412.00747252747249</v>
      </c>
      <c r="K11681" s="25">
        <v>353.92032967032958</v>
      </c>
      <c r="L11681" s="25">
        <v>72.713626373626369</v>
      </c>
      <c r="M11681" s="25">
        <v>27.185604395604393</v>
      </c>
      <c r="N11681" s="25">
        <v>41.352197802197807</v>
      </c>
      <c r="O11681" s="25">
        <v>4.1758241758241761</v>
      </c>
      <c r="P11681" s="25">
        <v>125.47802197802193</v>
      </c>
      <c r="Q11681" s="25">
        <v>112.91890109890105</v>
      </c>
      <c r="R11681" s="25">
        <v>12.559120879120877</v>
      </c>
      <c r="S11681" s="25">
        <v>213.81582417582416</v>
      </c>
      <c r="T11681" s="25">
        <v>213.81582417582416</v>
      </c>
      <c r="U11681" s="25">
        <v>0</v>
      </c>
      <c r="V11681" s="25">
        <v>0</v>
      </c>
      <c r="W11681" s="25">
        <v>171.51802197802198</v>
      </c>
      <c r="X11681" s="25">
        <v>3.8076923076923075</v>
      </c>
      <c r="Y11681" s="25">
        <v>0</v>
      </c>
      <c r="Z11681" s="25">
        <v>0</v>
      </c>
      <c r="AA11681" s="25">
        <v>59.501538461538466</v>
      </c>
      <c r="AB11681" s="25">
        <v>0</v>
      </c>
      <c r="AC11681" s="25">
        <v>108.20879120879121</v>
      </c>
      <c r="AD11681" s="25">
        <v>0</v>
      </c>
      <c r="AE11681" s="25">
        <v>0</v>
      </c>
      <c r="AF11681" t="s">
        <v>10775</v>
      </c>
      <c r="AG11681">
        <v>3</v>
      </c>
      <c r="AH11681"/>
    </row>
    <row r="11682" spans="1:34" x14ac:dyDescent="0.35">
      <c r="A11682" t="s">
        <v>35262</v>
      </c>
      <c r="B11682" t="s">
        <v>24862</v>
      </c>
      <c r="C11682" t="s">
        <v>31139</v>
      </c>
      <c r="D11682" t="s">
        <v>34799</v>
      </c>
      <c r="E11682" s="25">
        <v>169.06593406593407</v>
      </c>
      <c r="F11682" s="25">
        <v>3.619803704907377</v>
      </c>
      <c r="G11682" s="25">
        <v>3.4892869678258043</v>
      </c>
      <c r="H11682" s="25">
        <v>0.4044900877478062</v>
      </c>
      <c r="I11682" s="25">
        <v>0.33793175170620726</v>
      </c>
      <c r="J11682" s="25">
        <v>611.98549450549444</v>
      </c>
      <c r="K11682" s="25">
        <v>589.91956043956043</v>
      </c>
      <c r="L11682" s="25">
        <v>68.385494505494492</v>
      </c>
      <c r="M11682" s="25">
        <v>57.132747252747244</v>
      </c>
      <c r="N11682" s="25">
        <v>5.6263736263736268</v>
      </c>
      <c r="O11682" s="25">
        <v>5.6263736263736268</v>
      </c>
      <c r="P11682" s="25">
        <v>202.6275824175824</v>
      </c>
      <c r="Q11682" s="25">
        <v>191.8143956043956</v>
      </c>
      <c r="R11682" s="25">
        <v>10.813186813186814</v>
      </c>
      <c r="S11682" s="25">
        <v>340.97241758241762</v>
      </c>
      <c r="T11682" s="25">
        <v>340.97241758241762</v>
      </c>
      <c r="U11682" s="25">
        <v>0</v>
      </c>
      <c r="V11682" s="25">
        <v>0</v>
      </c>
      <c r="W11682" s="25">
        <v>181.76604395604397</v>
      </c>
      <c r="X11682" s="25">
        <v>3.6052747252747253</v>
      </c>
      <c r="Y11682" s="25">
        <v>0</v>
      </c>
      <c r="Z11682" s="25">
        <v>0</v>
      </c>
      <c r="AA11682" s="25">
        <v>113.63582417582418</v>
      </c>
      <c r="AB11682" s="25">
        <v>0</v>
      </c>
      <c r="AC11682" s="25">
        <v>64.524945054945078</v>
      </c>
      <c r="AD11682" s="25">
        <v>0</v>
      </c>
      <c r="AE11682" s="25">
        <v>0</v>
      </c>
      <c r="AF11682" t="s">
        <v>10726</v>
      </c>
      <c r="AG11682">
        <v>3</v>
      </c>
      <c r="AH11682"/>
    </row>
    <row r="11683" spans="1:34" x14ac:dyDescent="0.35">
      <c r="A11683" t="s">
        <v>35262</v>
      </c>
      <c r="B11683" t="s">
        <v>24662</v>
      </c>
      <c r="C11683" t="s">
        <v>32428</v>
      </c>
      <c r="D11683" t="s">
        <v>34792</v>
      </c>
      <c r="E11683" s="25">
        <v>88.967032967032964</v>
      </c>
      <c r="F11683" s="25">
        <v>2.9949913537549411</v>
      </c>
      <c r="G11683" s="25">
        <v>2.7534523221343878</v>
      </c>
      <c r="H11683" s="25">
        <v>0.78998270750988142</v>
      </c>
      <c r="I11683" s="25">
        <v>0.56678606719367597</v>
      </c>
      <c r="J11683" s="25">
        <v>266.45549450549453</v>
      </c>
      <c r="K11683" s="25">
        <v>244.96648351648355</v>
      </c>
      <c r="L11683" s="25">
        <v>70.28241758241758</v>
      </c>
      <c r="M11683" s="25">
        <v>50.425274725274726</v>
      </c>
      <c r="N11683" s="25">
        <v>14.846153846153847</v>
      </c>
      <c r="O11683" s="25">
        <v>5.0109890109890109</v>
      </c>
      <c r="P11683" s="25">
        <v>52.145604395604394</v>
      </c>
      <c r="Q11683" s="25">
        <v>50.513736263736263</v>
      </c>
      <c r="R11683" s="25">
        <v>1.6318681318681318</v>
      </c>
      <c r="S11683" s="25">
        <v>144.02747252747253</v>
      </c>
      <c r="T11683" s="25">
        <v>84.664835164835168</v>
      </c>
      <c r="U11683" s="25">
        <v>59.362637362637365</v>
      </c>
      <c r="V11683" s="25">
        <v>0</v>
      </c>
      <c r="W11683" s="25">
        <v>0</v>
      </c>
      <c r="X11683" s="25">
        <v>0</v>
      </c>
      <c r="Y11683" s="25">
        <v>0</v>
      </c>
      <c r="Z11683" s="25">
        <v>0</v>
      </c>
      <c r="AA11683" s="25">
        <v>0</v>
      </c>
      <c r="AB11683" s="25">
        <v>0</v>
      </c>
      <c r="AC11683" s="25">
        <v>0</v>
      </c>
      <c r="AD11683" s="25">
        <v>0</v>
      </c>
      <c r="AE11683" s="25">
        <v>0</v>
      </c>
      <c r="AF11683" t="s">
        <v>10523</v>
      </c>
      <c r="AG11683">
        <v>3</v>
      </c>
      <c r="AH11683"/>
    </row>
    <row r="11684" spans="1:34" x14ac:dyDescent="0.35">
      <c r="A11684" t="s">
        <v>35262</v>
      </c>
      <c r="B11684" t="s">
        <v>25166</v>
      </c>
      <c r="C11684" t="s">
        <v>32505</v>
      </c>
      <c r="D11684" t="s">
        <v>34013</v>
      </c>
      <c r="E11684" s="25">
        <v>129.65934065934067</v>
      </c>
      <c r="F11684" s="25">
        <v>3.0872345113992714</v>
      </c>
      <c r="G11684" s="25">
        <v>2.9265429273667261</v>
      </c>
      <c r="H11684" s="25">
        <v>0.52201033985931022</v>
      </c>
      <c r="I11684" s="25">
        <v>0.36131875582676509</v>
      </c>
      <c r="J11684" s="25">
        <v>400.28879120879128</v>
      </c>
      <c r="K11684" s="25">
        <v>379.45362637362643</v>
      </c>
      <c r="L11684" s="25">
        <v>67.683516483516499</v>
      </c>
      <c r="M11684" s="25">
        <v>46.848351648351667</v>
      </c>
      <c r="N11684" s="25">
        <v>15.824175824175825</v>
      </c>
      <c r="O11684" s="25">
        <v>5.0109890109890109</v>
      </c>
      <c r="P11684" s="25">
        <v>111.86879120879124</v>
      </c>
      <c r="Q11684" s="25">
        <v>111.86879120879124</v>
      </c>
      <c r="R11684" s="25">
        <v>0</v>
      </c>
      <c r="S11684" s="25">
        <v>220.73648351648353</v>
      </c>
      <c r="T11684" s="25">
        <v>220.73648351648353</v>
      </c>
      <c r="U11684" s="25">
        <v>0</v>
      </c>
      <c r="V11684" s="25">
        <v>0</v>
      </c>
      <c r="W11684" s="25">
        <v>83.859450549450528</v>
      </c>
      <c r="X11684" s="25">
        <v>10.029670329670333</v>
      </c>
      <c r="Y11684" s="25">
        <v>0</v>
      </c>
      <c r="Z11684" s="25">
        <v>0</v>
      </c>
      <c r="AA11684" s="25">
        <v>18.720439560439559</v>
      </c>
      <c r="AB11684" s="25">
        <v>0</v>
      </c>
      <c r="AC11684" s="25">
        <v>55.109340659340639</v>
      </c>
      <c r="AD11684" s="25">
        <v>0</v>
      </c>
      <c r="AE11684" s="25">
        <v>0</v>
      </c>
      <c r="AF11684" t="s">
        <v>11044</v>
      </c>
      <c r="AG11684">
        <v>3</v>
      </c>
      <c r="AH11684"/>
    </row>
    <row r="11685" spans="1:34" x14ac:dyDescent="0.35">
      <c r="A11685" t="s">
        <v>35262</v>
      </c>
      <c r="B11685" t="s">
        <v>25020</v>
      </c>
      <c r="C11685" t="s">
        <v>32556</v>
      </c>
      <c r="D11685" t="s">
        <v>33573</v>
      </c>
      <c r="E11685" s="25">
        <v>56.769230769230766</v>
      </c>
      <c r="F11685" s="25">
        <v>3.2706639566395661</v>
      </c>
      <c r="G11685" s="25">
        <v>2.9841753774680608</v>
      </c>
      <c r="H11685" s="25">
        <v>0.57921989934185059</v>
      </c>
      <c r="I11685" s="25">
        <v>0.29273132017034459</v>
      </c>
      <c r="J11685" s="25">
        <v>185.67307692307691</v>
      </c>
      <c r="K11685" s="25">
        <v>169.40934065934067</v>
      </c>
      <c r="L11685" s="25">
        <v>32.881868131868131</v>
      </c>
      <c r="M11685" s="25">
        <v>16.618131868131869</v>
      </c>
      <c r="N11685" s="25">
        <v>11.164835164835164</v>
      </c>
      <c r="O11685" s="25">
        <v>5.0989010989010985</v>
      </c>
      <c r="P11685" s="25">
        <v>51.301868131868133</v>
      </c>
      <c r="Q11685" s="25">
        <v>51.301868131868133</v>
      </c>
      <c r="R11685" s="25">
        <v>0</v>
      </c>
      <c r="S11685" s="25">
        <v>101.48934065934066</v>
      </c>
      <c r="T11685" s="25">
        <v>70.156923076923078</v>
      </c>
      <c r="U11685" s="25">
        <v>31.332417582417584</v>
      </c>
      <c r="V11685" s="25">
        <v>0</v>
      </c>
      <c r="W11685" s="25">
        <v>61.219780219780219</v>
      </c>
      <c r="X11685" s="25">
        <v>7.634615384615385</v>
      </c>
      <c r="Y11685" s="25">
        <v>0</v>
      </c>
      <c r="Z11685" s="25">
        <v>0</v>
      </c>
      <c r="AA11685" s="25">
        <v>19.2689010989011</v>
      </c>
      <c r="AB11685" s="25">
        <v>0</v>
      </c>
      <c r="AC11685" s="25">
        <v>34.316263736263735</v>
      </c>
      <c r="AD11685" s="25">
        <v>0</v>
      </c>
      <c r="AE11685" s="25">
        <v>0</v>
      </c>
      <c r="AF11685" t="s">
        <v>10892</v>
      </c>
      <c r="AG11685">
        <v>3</v>
      </c>
      <c r="AH11685"/>
    </row>
    <row r="11686" spans="1:34" x14ac:dyDescent="0.35">
      <c r="A11686" t="s">
        <v>35262</v>
      </c>
      <c r="B11686" t="s">
        <v>25110</v>
      </c>
      <c r="C11686" t="s">
        <v>32459</v>
      </c>
      <c r="D11686" t="s">
        <v>34805</v>
      </c>
      <c r="E11686" s="25">
        <v>44.637362637362635</v>
      </c>
      <c r="F11686" s="25">
        <v>2.9931831610044313</v>
      </c>
      <c r="G11686" s="25">
        <v>2.8358714918759231</v>
      </c>
      <c r="H11686" s="25">
        <v>0.46282619399310687</v>
      </c>
      <c r="I11686" s="25">
        <v>0.30551452486459874</v>
      </c>
      <c r="J11686" s="25">
        <v>133.60780219780219</v>
      </c>
      <c r="K11686" s="25">
        <v>126.58582417582417</v>
      </c>
      <c r="L11686" s="25">
        <v>20.659340659340661</v>
      </c>
      <c r="M11686" s="25">
        <v>13.637362637362637</v>
      </c>
      <c r="N11686" s="25">
        <v>1.3956043956043955</v>
      </c>
      <c r="O11686" s="25">
        <v>5.6263736263736268</v>
      </c>
      <c r="P11686" s="25">
        <v>45.504395604395597</v>
      </c>
      <c r="Q11686" s="25">
        <v>45.504395604395597</v>
      </c>
      <c r="R11686" s="25">
        <v>0</v>
      </c>
      <c r="S11686" s="25">
        <v>67.444065934065947</v>
      </c>
      <c r="T11686" s="25">
        <v>67.444065934065947</v>
      </c>
      <c r="U11686" s="25">
        <v>0</v>
      </c>
      <c r="V11686" s="25">
        <v>0</v>
      </c>
      <c r="W11686" s="25">
        <v>13.911208791208791</v>
      </c>
      <c r="X11686" s="25">
        <v>0.18131868131868131</v>
      </c>
      <c r="Y11686" s="25">
        <v>0</v>
      </c>
      <c r="Z11686" s="25">
        <v>0</v>
      </c>
      <c r="AA11686" s="25">
        <v>8.0840659340659347</v>
      </c>
      <c r="AB11686" s="25">
        <v>0</v>
      </c>
      <c r="AC11686" s="25">
        <v>5.6458241758241758</v>
      </c>
      <c r="AD11686" s="25">
        <v>0</v>
      </c>
      <c r="AE11686" s="25">
        <v>0</v>
      </c>
      <c r="AF11686" t="s">
        <v>10984</v>
      </c>
      <c r="AG11686">
        <v>3</v>
      </c>
      <c r="AH11686"/>
    </row>
    <row r="11687" spans="1:34" x14ac:dyDescent="0.35">
      <c r="A11687" t="s">
        <v>35262</v>
      </c>
      <c r="B11687" t="s">
        <v>24710</v>
      </c>
      <c r="C11687" t="s">
        <v>32459</v>
      </c>
      <c r="D11687" t="s">
        <v>34805</v>
      </c>
      <c r="E11687" s="25">
        <v>81.296703296703299</v>
      </c>
      <c r="F11687" s="25">
        <v>3.8096255744795893</v>
      </c>
      <c r="G11687" s="25">
        <v>3.6673844282238441</v>
      </c>
      <c r="H11687" s="25">
        <v>0.6128345498783454</v>
      </c>
      <c r="I11687" s="25">
        <v>0.47059340362260055</v>
      </c>
      <c r="J11687" s="25">
        <v>309.71000000000004</v>
      </c>
      <c r="K11687" s="25">
        <v>298.14626373626373</v>
      </c>
      <c r="L11687" s="25">
        <v>49.821428571428562</v>
      </c>
      <c r="M11687" s="25">
        <v>38.257692307692295</v>
      </c>
      <c r="N11687" s="25">
        <v>6.4373626373626367</v>
      </c>
      <c r="O11687" s="25">
        <v>5.1263736263736268</v>
      </c>
      <c r="P11687" s="25">
        <v>89.199010989010986</v>
      </c>
      <c r="Q11687" s="25">
        <v>89.199010989010986</v>
      </c>
      <c r="R11687" s="25">
        <v>0</v>
      </c>
      <c r="S11687" s="25">
        <v>170.68956043956047</v>
      </c>
      <c r="T11687" s="25">
        <v>170.68956043956047</v>
      </c>
      <c r="U11687" s="25">
        <v>0</v>
      </c>
      <c r="V11687" s="25">
        <v>0</v>
      </c>
      <c r="W11687" s="25">
        <v>19.268791208791207</v>
      </c>
      <c r="X11687" s="25">
        <v>6.6478021978021982</v>
      </c>
      <c r="Y11687" s="25">
        <v>0</v>
      </c>
      <c r="Z11687" s="25">
        <v>0</v>
      </c>
      <c r="AA11687" s="25">
        <v>6.597362637362636</v>
      </c>
      <c r="AB11687" s="25">
        <v>0</v>
      </c>
      <c r="AC11687" s="25">
        <v>6.0236263736263735</v>
      </c>
      <c r="AD11687" s="25">
        <v>0</v>
      </c>
      <c r="AE11687" s="25">
        <v>0</v>
      </c>
      <c r="AF11687" t="s">
        <v>10573</v>
      </c>
      <c r="AG11687">
        <v>3</v>
      </c>
      <c r="AH11687"/>
    </row>
    <row r="11688" spans="1:34" x14ac:dyDescent="0.35">
      <c r="A11688" t="s">
        <v>35262</v>
      </c>
      <c r="B11688" t="s">
        <v>25101</v>
      </c>
      <c r="C11688" t="s">
        <v>32460</v>
      </c>
      <c r="D11688" t="s">
        <v>33562</v>
      </c>
      <c r="E11688" s="25">
        <v>91.15384615384616</v>
      </c>
      <c r="F11688" s="25">
        <v>3.0228125376732966</v>
      </c>
      <c r="G11688" s="25">
        <v>2.8440904159132008</v>
      </c>
      <c r="H11688" s="25">
        <v>0.59962628089210368</v>
      </c>
      <c r="I11688" s="25">
        <v>0.42090415913200724</v>
      </c>
      <c r="J11688" s="25">
        <v>275.54098901098899</v>
      </c>
      <c r="K11688" s="25">
        <v>259.24978021978023</v>
      </c>
      <c r="L11688" s="25">
        <v>54.658241758241765</v>
      </c>
      <c r="M11688" s="25">
        <v>38.367032967032969</v>
      </c>
      <c r="N11688" s="25">
        <v>11.016483516483516</v>
      </c>
      <c r="O11688" s="25">
        <v>5.2747252747252746</v>
      </c>
      <c r="P11688" s="25">
        <v>72.766813186813181</v>
      </c>
      <c r="Q11688" s="25">
        <v>72.766813186813181</v>
      </c>
      <c r="R11688" s="25">
        <v>0</v>
      </c>
      <c r="S11688" s="25">
        <v>148.11593406593408</v>
      </c>
      <c r="T11688" s="25">
        <v>120.01923076923077</v>
      </c>
      <c r="U11688" s="25">
        <v>28.0967032967033</v>
      </c>
      <c r="V11688" s="25">
        <v>0</v>
      </c>
      <c r="W11688" s="25">
        <v>0</v>
      </c>
      <c r="X11688" s="25">
        <v>0</v>
      </c>
      <c r="Y11688" s="25">
        <v>0</v>
      </c>
      <c r="Z11688" s="25">
        <v>0</v>
      </c>
      <c r="AA11688" s="25">
        <v>0</v>
      </c>
      <c r="AB11688" s="25">
        <v>0</v>
      </c>
      <c r="AC11688" s="25">
        <v>0</v>
      </c>
      <c r="AD11688" s="25">
        <v>0</v>
      </c>
      <c r="AE11688" s="25">
        <v>0</v>
      </c>
      <c r="AF11688" t="s">
        <v>10975</v>
      </c>
      <c r="AG11688">
        <v>3</v>
      </c>
      <c r="AH11688"/>
    </row>
    <row r="11689" spans="1:34" x14ac:dyDescent="0.35">
      <c r="A11689" t="s">
        <v>35262</v>
      </c>
      <c r="B11689" t="s">
        <v>25013</v>
      </c>
      <c r="C11689" t="s">
        <v>29475</v>
      </c>
      <c r="D11689" t="s">
        <v>34822</v>
      </c>
      <c r="E11689" s="25">
        <v>90.549450549450555</v>
      </c>
      <c r="F11689" s="25">
        <v>3.3626128640776702</v>
      </c>
      <c r="G11689" s="25">
        <v>2.9045546116504859</v>
      </c>
      <c r="H11689" s="25">
        <v>0.70845631067961157</v>
      </c>
      <c r="I11689" s="25">
        <v>0.25039805825242722</v>
      </c>
      <c r="J11689" s="25">
        <v>304.48274725274729</v>
      </c>
      <c r="K11689" s="25">
        <v>263.00582417582422</v>
      </c>
      <c r="L11689" s="25">
        <v>64.150329670329668</v>
      </c>
      <c r="M11689" s="25">
        <v>22.673406593406597</v>
      </c>
      <c r="N11689" s="25">
        <v>36.059340659340656</v>
      </c>
      <c r="O11689" s="25">
        <v>5.4175824175824179</v>
      </c>
      <c r="P11689" s="25">
        <v>62.822087912087923</v>
      </c>
      <c r="Q11689" s="25">
        <v>62.822087912087923</v>
      </c>
      <c r="R11689" s="25">
        <v>0</v>
      </c>
      <c r="S11689" s="25">
        <v>177.5103296703297</v>
      </c>
      <c r="T11689" s="25">
        <v>167.26857142857145</v>
      </c>
      <c r="U11689" s="25">
        <v>10.241758241758243</v>
      </c>
      <c r="V11689" s="25">
        <v>0</v>
      </c>
      <c r="W11689" s="25">
        <v>56.243736263736267</v>
      </c>
      <c r="X11689" s="25">
        <v>10.132747252747253</v>
      </c>
      <c r="Y11689" s="25">
        <v>0</v>
      </c>
      <c r="Z11689" s="25">
        <v>0</v>
      </c>
      <c r="AA11689" s="25">
        <v>17.736373626373627</v>
      </c>
      <c r="AB11689" s="25">
        <v>0</v>
      </c>
      <c r="AC11689" s="25">
        <v>28.374615384615385</v>
      </c>
      <c r="AD11689" s="25">
        <v>0</v>
      </c>
      <c r="AE11689" s="25">
        <v>0</v>
      </c>
      <c r="AF11689" t="s">
        <v>10885</v>
      </c>
      <c r="AG11689">
        <v>3</v>
      </c>
      <c r="AH11689"/>
    </row>
    <row r="11690" spans="1:34" x14ac:dyDescent="0.35">
      <c r="A11690" t="s">
        <v>35262</v>
      </c>
      <c r="B11690" t="s">
        <v>24671</v>
      </c>
      <c r="C11690" t="s">
        <v>32432</v>
      </c>
      <c r="D11690" t="s">
        <v>34493</v>
      </c>
      <c r="E11690" s="25">
        <v>50.065934065934066</v>
      </c>
      <c r="F11690" s="25">
        <v>4.0293042142230027</v>
      </c>
      <c r="G11690" s="25">
        <v>3.7233340649692712</v>
      </c>
      <c r="H11690" s="25">
        <v>1.0831321334503949</v>
      </c>
      <c r="I11690" s="25">
        <v>0.82983977172958712</v>
      </c>
      <c r="J11690" s="25">
        <v>201.73087912087911</v>
      </c>
      <c r="K11690" s="25">
        <v>186.4121978021978</v>
      </c>
      <c r="L11690" s="25">
        <v>54.228021978021971</v>
      </c>
      <c r="M11690" s="25">
        <v>41.546703296703285</v>
      </c>
      <c r="N11690" s="25">
        <v>7.1428571428571432</v>
      </c>
      <c r="O11690" s="25">
        <v>5.5384615384615383</v>
      </c>
      <c r="P11690" s="25">
        <v>36.101098901098908</v>
      </c>
      <c r="Q11690" s="25">
        <v>33.463736263736266</v>
      </c>
      <c r="R11690" s="25">
        <v>2.63736263736264</v>
      </c>
      <c r="S11690" s="25">
        <v>111.40175824175823</v>
      </c>
      <c r="T11690" s="25">
        <v>111.40175824175823</v>
      </c>
      <c r="U11690" s="25">
        <v>0</v>
      </c>
      <c r="V11690" s="25">
        <v>0</v>
      </c>
      <c r="W11690" s="25">
        <v>23.702197802197801</v>
      </c>
      <c r="X11690" s="25">
        <v>6.4725274725274708</v>
      </c>
      <c r="Y11690" s="25">
        <v>0</v>
      </c>
      <c r="Z11690" s="25">
        <v>5.5384615384615383</v>
      </c>
      <c r="AA11690" s="25">
        <v>5.4923076923076923</v>
      </c>
      <c r="AB11690" s="25">
        <v>0</v>
      </c>
      <c r="AC11690" s="25">
        <v>6.1989010989010991</v>
      </c>
      <c r="AD11690" s="25">
        <v>0</v>
      </c>
      <c r="AE11690" s="25">
        <v>0</v>
      </c>
      <c r="AF11690" t="s">
        <v>10532</v>
      </c>
      <c r="AG11690">
        <v>3</v>
      </c>
      <c r="AH11690"/>
    </row>
    <row r="11691" spans="1:34" x14ac:dyDescent="0.35">
      <c r="A11691" t="s">
        <v>35262</v>
      </c>
      <c r="B11691" t="s">
        <v>25023</v>
      </c>
      <c r="C11691" t="s">
        <v>28545</v>
      </c>
      <c r="D11691" t="s">
        <v>33600</v>
      </c>
      <c r="E11691" s="25">
        <v>207.5164835164835</v>
      </c>
      <c r="F11691" s="25">
        <v>3.0311226435077319</v>
      </c>
      <c r="G11691" s="25">
        <v>2.8496383181529339</v>
      </c>
      <c r="H11691" s="25">
        <v>0.39116447786485919</v>
      </c>
      <c r="I11691" s="25">
        <v>0.21694821012497356</v>
      </c>
      <c r="J11691" s="25">
        <v>629.00791208791213</v>
      </c>
      <c r="K11691" s="25">
        <v>591.34692307692308</v>
      </c>
      <c r="L11691" s="25">
        <v>81.173076923076934</v>
      </c>
      <c r="M11691" s="25">
        <v>45.020329670329673</v>
      </c>
      <c r="N11691" s="25">
        <v>31.380769230769232</v>
      </c>
      <c r="O11691" s="25">
        <v>4.7719780219780219</v>
      </c>
      <c r="P11691" s="25">
        <v>178.67989010989012</v>
      </c>
      <c r="Q11691" s="25">
        <v>177.17164835164837</v>
      </c>
      <c r="R11691" s="25">
        <v>1.5082417582417582</v>
      </c>
      <c r="S11691" s="25">
        <v>369.15494505494507</v>
      </c>
      <c r="T11691" s="25">
        <v>293.86318681318681</v>
      </c>
      <c r="U11691" s="25">
        <v>75.291758241758245</v>
      </c>
      <c r="V11691" s="25">
        <v>0</v>
      </c>
      <c r="W11691" s="25">
        <v>166.01395604395609</v>
      </c>
      <c r="X11691" s="25">
        <v>8.6950549450549453</v>
      </c>
      <c r="Y11691" s="25">
        <v>0</v>
      </c>
      <c r="Z11691" s="25">
        <v>0</v>
      </c>
      <c r="AA11691" s="25">
        <v>68.561758241758241</v>
      </c>
      <c r="AB11691" s="25">
        <v>0</v>
      </c>
      <c r="AC11691" s="25">
        <v>83.361538461538473</v>
      </c>
      <c r="AD11691" s="25">
        <v>5.395604395604396</v>
      </c>
      <c r="AE11691" s="25">
        <v>0</v>
      </c>
      <c r="AF11691" t="s">
        <v>10895</v>
      </c>
      <c r="AG11691">
        <v>3</v>
      </c>
      <c r="AH11691"/>
    </row>
    <row r="11692" spans="1:34" x14ac:dyDescent="0.35">
      <c r="A11692" t="s">
        <v>35262</v>
      </c>
      <c r="B11692" t="s">
        <v>25121</v>
      </c>
      <c r="C11692" t="s">
        <v>32590</v>
      </c>
      <c r="D11692" t="s">
        <v>33637</v>
      </c>
      <c r="E11692" s="25">
        <v>59.285714285714285</v>
      </c>
      <c r="F11692" s="25">
        <v>3.2071362372567194</v>
      </c>
      <c r="G11692" s="25">
        <v>2.9853568118628364</v>
      </c>
      <c r="H11692" s="25">
        <v>0.7513901760889713</v>
      </c>
      <c r="I11692" s="25">
        <v>0.53118628359592213</v>
      </c>
      <c r="J11692" s="25">
        <v>190.13736263736266</v>
      </c>
      <c r="K11692" s="25">
        <v>176.98901098901101</v>
      </c>
      <c r="L11692" s="25">
        <v>44.546703296703299</v>
      </c>
      <c r="M11692" s="25">
        <v>31.491758241758241</v>
      </c>
      <c r="N11692" s="25">
        <v>7.8681318681318677</v>
      </c>
      <c r="O11692" s="25">
        <v>5.186813186813187</v>
      </c>
      <c r="P11692" s="25">
        <v>38.357142857142854</v>
      </c>
      <c r="Q11692" s="25">
        <v>38.263736263736263</v>
      </c>
      <c r="R11692" s="25">
        <v>9.3406593406593408E-2</v>
      </c>
      <c r="S11692" s="25">
        <v>107.23351648351648</v>
      </c>
      <c r="T11692" s="25">
        <v>100.96978021978022</v>
      </c>
      <c r="U11692" s="25">
        <v>6.2637362637362637</v>
      </c>
      <c r="V11692" s="25">
        <v>0</v>
      </c>
      <c r="W11692" s="25">
        <v>29.337912087912088</v>
      </c>
      <c r="X11692" s="25">
        <v>8.2417582417582416E-2</v>
      </c>
      <c r="Y11692" s="25">
        <v>0</v>
      </c>
      <c r="Z11692" s="25">
        <v>0</v>
      </c>
      <c r="AA11692" s="25">
        <v>6.2087912087912089</v>
      </c>
      <c r="AB11692" s="25">
        <v>8.7912087912087919E-2</v>
      </c>
      <c r="AC11692" s="25">
        <v>22.958791208791208</v>
      </c>
      <c r="AD11692" s="25">
        <v>0</v>
      </c>
      <c r="AE11692" s="25">
        <v>0</v>
      </c>
      <c r="AF11692" t="s">
        <v>10995</v>
      </c>
      <c r="AG11692">
        <v>3</v>
      </c>
      <c r="AH11692"/>
    </row>
    <row r="11693" spans="1:34" x14ac:dyDescent="0.35">
      <c r="A11693" t="s">
        <v>35262</v>
      </c>
      <c r="B11693" t="s">
        <v>24904</v>
      </c>
      <c r="C11693" t="s">
        <v>32388</v>
      </c>
      <c r="D11693" t="s">
        <v>33988</v>
      </c>
      <c r="E11693" s="25">
        <v>98.065934065934073</v>
      </c>
      <c r="F11693" s="25">
        <v>3.9514175257731958</v>
      </c>
      <c r="G11693" s="25">
        <v>3.5896851187808156</v>
      </c>
      <c r="H11693" s="25">
        <v>0.51552218735992816</v>
      </c>
      <c r="I11693" s="25">
        <v>0.31114186463469296</v>
      </c>
      <c r="J11693" s="25">
        <v>387.49945054945056</v>
      </c>
      <c r="K11693" s="25">
        <v>352.0258241758242</v>
      </c>
      <c r="L11693" s="25">
        <v>50.555164835164831</v>
      </c>
      <c r="M11693" s="25">
        <v>30.512417582417584</v>
      </c>
      <c r="N11693" s="25">
        <v>17.912857142857138</v>
      </c>
      <c r="O11693" s="25">
        <v>2.12989010989011</v>
      </c>
      <c r="P11693" s="25">
        <v>113.80384615384611</v>
      </c>
      <c r="Q11693" s="25">
        <v>98.372967032966997</v>
      </c>
      <c r="R11693" s="25">
        <v>15.430879120879114</v>
      </c>
      <c r="S11693" s="25">
        <v>223.14043956043963</v>
      </c>
      <c r="T11693" s="25">
        <v>223.14043956043963</v>
      </c>
      <c r="U11693" s="25">
        <v>0</v>
      </c>
      <c r="V11693" s="25">
        <v>0</v>
      </c>
      <c r="W11693" s="25">
        <v>154.82560439560439</v>
      </c>
      <c r="X11693" s="25">
        <v>17.566043956043959</v>
      </c>
      <c r="Y11693" s="25">
        <v>0</v>
      </c>
      <c r="Z11693" s="25">
        <v>0</v>
      </c>
      <c r="AA11693" s="25">
        <v>46.59505494505494</v>
      </c>
      <c r="AB11693" s="25">
        <v>0</v>
      </c>
      <c r="AC11693" s="25">
        <v>90.664505494505491</v>
      </c>
      <c r="AD11693" s="25">
        <v>0</v>
      </c>
      <c r="AE11693" s="25">
        <v>0</v>
      </c>
      <c r="AF11693" t="s">
        <v>10770</v>
      </c>
      <c r="AG11693">
        <v>3</v>
      </c>
      <c r="AH11693"/>
    </row>
    <row r="11694" spans="1:34" x14ac:dyDescent="0.35">
      <c r="A11694" t="s">
        <v>35262</v>
      </c>
      <c r="B11694" t="s">
        <v>24753</v>
      </c>
      <c r="C11694" t="s">
        <v>29725</v>
      </c>
      <c r="D11694" t="s">
        <v>34511</v>
      </c>
      <c r="E11694" s="25">
        <v>135.50549450549451</v>
      </c>
      <c r="F11694" s="25">
        <v>3.3836898872759709</v>
      </c>
      <c r="G11694" s="25">
        <v>3.2027840402238263</v>
      </c>
      <c r="H11694" s="25">
        <v>0.47702943800178416</v>
      </c>
      <c r="I11694" s="25">
        <v>0.31578947368421051</v>
      </c>
      <c r="J11694" s="25">
        <v>458.50857142857143</v>
      </c>
      <c r="K11694" s="25">
        <v>433.99483516483519</v>
      </c>
      <c r="L11694" s="25">
        <v>64.640109890109898</v>
      </c>
      <c r="M11694" s="25">
        <v>42.791208791208788</v>
      </c>
      <c r="N11694" s="25">
        <v>16.326923076923077</v>
      </c>
      <c r="O11694" s="25">
        <v>5.5219780219780219</v>
      </c>
      <c r="P11694" s="25">
        <v>122.2445054945055</v>
      </c>
      <c r="Q11694" s="25">
        <v>119.57967032967034</v>
      </c>
      <c r="R11694" s="25">
        <v>2.6648351648351647</v>
      </c>
      <c r="S11694" s="25">
        <v>271.62395604395601</v>
      </c>
      <c r="T11694" s="25">
        <v>218.00450549450548</v>
      </c>
      <c r="U11694" s="25">
        <v>53.619450549450548</v>
      </c>
      <c r="V11694" s="25">
        <v>0</v>
      </c>
      <c r="W11694" s="25">
        <v>246.87263736263736</v>
      </c>
      <c r="X11694" s="25">
        <v>29.302197802197803</v>
      </c>
      <c r="Y11694" s="25">
        <v>0</v>
      </c>
      <c r="Z11694" s="25">
        <v>5.5164835164835164</v>
      </c>
      <c r="AA11694" s="25">
        <v>65.587912087912088</v>
      </c>
      <c r="AB11694" s="25">
        <v>0</v>
      </c>
      <c r="AC11694" s="25">
        <v>146.46604395604396</v>
      </c>
      <c r="AD11694" s="25">
        <v>0</v>
      </c>
      <c r="AE11694" s="25">
        <v>0</v>
      </c>
      <c r="AF11694" t="s">
        <v>10616</v>
      </c>
      <c r="AG11694">
        <v>3</v>
      </c>
      <c r="AH11694"/>
    </row>
    <row r="11695" spans="1:34" x14ac:dyDescent="0.35">
      <c r="A11695" t="s">
        <v>35262</v>
      </c>
      <c r="B11695" t="s">
        <v>24737</v>
      </c>
      <c r="C11695" t="s">
        <v>32469</v>
      </c>
      <c r="D11695" t="s">
        <v>34006</v>
      </c>
      <c r="E11695" s="25">
        <v>55.857142857142854</v>
      </c>
      <c r="F11695" s="25">
        <v>3.4045347235884322</v>
      </c>
      <c r="G11695" s="25">
        <v>3.14022230965965</v>
      </c>
      <c r="H11695" s="25">
        <v>0.86626991933897302</v>
      </c>
      <c r="I11695" s="25">
        <v>0.60195750541019089</v>
      </c>
      <c r="J11695" s="25">
        <v>190.16758241758242</v>
      </c>
      <c r="K11695" s="25">
        <v>175.40384615384616</v>
      </c>
      <c r="L11695" s="25">
        <v>48.387362637362635</v>
      </c>
      <c r="M11695" s="25">
        <v>33.623626373626372</v>
      </c>
      <c r="N11695" s="25">
        <v>9.4890109890109891</v>
      </c>
      <c r="O11695" s="25">
        <v>5.2747252747252746</v>
      </c>
      <c r="P11695" s="25">
        <v>48.53846153846154</v>
      </c>
      <c r="Q11695" s="25">
        <v>48.53846153846154</v>
      </c>
      <c r="R11695" s="25">
        <v>0</v>
      </c>
      <c r="S11695" s="25">
        <v>93.241758241758248</v>
      </c>
      <c r="T11695" s="25">
        <v>93.241758241758248</v>
      </c>
      <c r="U11695" s="25">
        <v>0</v>
      </c>
      <c r="V11695" s="25">
        <v>0</v>
      </c>
      <c r="W11695" s="25">
        <v>55.978021978021978</v>
      </c>
      <c r="X11695" s="25">
        <v>15.115384615384615</v>
      </c>
      <c r="Y11695" s="25">
        <v>0</v>
      </c>
      <c r="Z11695" s="25">
        <v>0</v>
      </c>
      <c r="AA11695" s="25">
        <v>6.4780219780219781</v>
      </c>
      <c r="AB11695" s="25">
        <v>0</v>
      </c>
      <c r="AC11695" s="25">
        <v>34.384615384615387</v>
      </c>
      <c r="AD11695" s="25">
        <v>0</v>
      </c>
      <c r="AE11695" s="25">
        <v>0</v>
      </c>
      <c r="AF11695" t="s">
        <v>10600</v>
      </c>
      <c r="AG11695">
        <v>3</v>
      </c>
      <c r="AH11695"/>
    </row>
    <row r="11696" spans="1:34" x14ac:dyDescent="0.35">
      <c r="A11696" t="s">
        <v>35262</v>
      </c>
      <c r="B11696" t="s">
        <v>24959</v>
      </c>
      <c r="C11696" t="s">
        <v>32422</v>
      </c>
      <c r="D11696" t="s">
        <v>34808</v>
      </c>
      <c r="E11696" s="25">
        <v>85.032967032967036</v>
      </c>
      <c r="F11696" s="25">
        <v>3.2695011630912387</v>
      </c>
      <c r="G11696" s="25">
        <v>2.656325924011373</v>
      </c>
      <c r="H11696" s="25">
        <v>0.7640669423623675</v>
      </c>
      <c r="I11696" s="25">
        <v>0.15089170328250193</v>
      </c>
      <c r="J11696" s="25">
        <v>278.01538461538468</v>
      </c>
      <c r="K11696" s="25">
        <v>225.87527472527478</v>
      </c>
      <c r="L11696" s="25">
        <v>64.970879120879118</v>
      </c>
      <c r="M11696" s="25">
        <v>12.83076923076923</v>
      </c>
      <c r="N11696" s="25">
        <v>47.656593406593409</v>
      </c>
      <c r="O11696" s="25">
        <v>4.4835164835164836</v>
      </c>
      <c r="P11696" s="25">
        <v>54.80439560439563</v>
      </c>
      <c r="Q11696" s="25">
        <v>54.80439560439563</v>
      </c>
      <c r="R11696" s="25">
        <v>0</v>
      </c>
      <c r="S11696" s="25">
        <v>158.24010989010992</v>
      </c>
      <c r="T11696" s="25">
        <v>158.24010989010992</v>
      </c>
      <c r="U11696" s="25">
        <v>0</v>
      </c>
      <c r="V11696" s="25">
        <v>0</v>
      </c>
      <c r="W11696" s="25">
        <v>0.52747252747252749</v>
      </c>
      <c r="X11696" s="25">
        <v>0</v>
      </c>
      <c r="Y11696" s="25">
        <v>0.52747252747252749</v>
      </c>
      <c r="Z11696" s="25">
        <v>0</v>
      </c>
      <c r="AA11696" s="25">
        <v>0</v>
      </c>
      <c r="AB11696" s="25">
        <v>0</v>
      </c>
      <c r="AC11696" s="25">
        <v>0</v>
      </c>
      <c r="AD11696" s="25">
        <v>0</v>
      </c>
      <c r="AE11696" s="25">
        <v>0</v>
      </c>
      <c r="AF11696" t="s">
        <v>10829</v>
      </c>
      <c r="AG11696">
        <v>3</v>
      </c>
      <c r="AH11696"/>
    </row>
    <row r="11697" spans="1:34" x14ac:dyDescent="0.35">
      <c r="A11697" t="s">
        <v>35262</v>
      </c>
      <c r="B11697" t="s">
        <v>25135</v>
      </c>
      <c r="C11697" t="s">
        <v>31139</v>
      </c>
      <c r="D11697" t="s">
        <v>34799</v>
      </c>
      <c r="E11697" s="25">
        <v>18.373626373626372</v>
      </c>
      <c r="F11697" s="25">
        <v>5.0732655502392356</v>
      </c>
      <c r="G11697" s="25">
        <v>4.776614832535885</v>
      </c>
      <c r="H11697" s="25">
        <v>2.8012858851674642</v>
      </c>
      <c r="I11697" s="25">
        <v>2.504635167464115</v>
      </c>
      <c r="J11697" s="25">
        <v>93.214285714285722</v>
      </c>
      <c r="K11697" s="25">
        <v>87.763736263736263</v>
      </c>
      <c r="L11697" s="25">
        <v>51.469780219780219</v>
      </c>
      <c r="M11697" s="25">
        <v>46.019230769230766</v>
      </c>
      <c r="N11697" s="25">
        <v>0</v>
      </c>
      <c r="O11697" s="25">
        <v>5.4505494505494507</v>
      </c>
      <c r="P11697" s="25">
        <v>0</v>
      </c>
      <c r="Q11697" s="25">
        <v>0</v>
      </c>
      <c r="R11697" s="25">
        <v>0</v>
      </c>
      <c r="S11697" s="25">
        <v>41.744505494505496</v>
      </c>
      <c r="T11697" s="25">
        <v>41.744505494505496</v>
      </c>
      <c r="U11697" s="25">
        <v>0</v>
      </c>
      <c r="V11697" s="25">
        <v>0</v>
      </c>
      <c r="W11697" s="25">
        <v>0</v>
      </c>
      <c r="X11697" s="25">
        <v>0</v>
      </c>
      <c r="Y11697" s="25">
        <v>0</v>
      </c>
      <c r="Z11697" s="25">
        <v>0</v>
      </c>
      <c r="AA11697" s="25">
        <v>0</v>
      </c>
      <c r="AB11697" s="25">
        <v>0</v>
      </c>
      <c r="AC11697" s="25">
        <v>0</v>
      </c>
      <c r="AD11697" s="25">
        <v>0</v>
      </c>
      <c r="AE11697" s="25">
        <v>0</v>
      </c>
      <c r="AF11697" t="s">
        <v>11011</v>
      </c>
      <c r="AG11697">
        <v>3</v>
      </c>
      <c r="AH11697"/>
    </row>
    <row r="11698" spans="1:34" x14ac:dyDescent="0.35">
      <c r="A11698" t="s">
        <v>35262</v>
      </c>
      <c r="B11698" t="s">
        <v>24866</v>
      </c>
      <c r="C11698" t="s">
        <v>32487</v>
      </c>
      <c r="D11698" t="s">
        <v>34803</v>
      </c>
      <c r="E11698" s="25">
        <v>87.329670329670336</v>
      </c>
      <c r="F11698" s="25">
        <v>4.2756071473512014</v>
      </c>
      <c r="G11698" s="25">
        <v>3.8396250157292058</v>
      </c>
      <c r="H11698" s="25">
        <v>1.1124638228262236</v>
      </c>
      <c r="I11698" s="25">
        <v>0.73502579589782302</v>
      </c>
      <c r="J11698" s="25">
        <v>373.38736263736263</v>
      </c>
      <c r="K11698" s="25">
        <v>335.3131868131868</v>
      </c>
      <c r="L11698" s="25">
        <v>97.151098901098891</v>
      </c>
      <c r="M11698" s="25">
        <v>64.189560439560438</v>
      </c>
      <c r="N11698" s="25">
        <v>27.774725274725274</v>
      </c>
      <c r="O11698" s="25">
        <v>5.186813186813187</v>
      </c>
      <c r="P11698" s="25">
        <v>63.629120879120883</v>
      </c>
      <c r="Q11698" s="25">
        <v>58.516483516483518</v>
      </c>
      <c r="R11698" s="25">
        <v>5.1126373626373622</v>
      </c>
      <c r="S11698" s="25">
        <v>212.60714285714286</v>
      </c>
      <c r="T11698" s="25">
        <v>210.92307692307693</v>
      </c>
      <c r="U11698" s="25">
        <v>1.6840659340659341</v>
      </c>
      <c r="V11698" s="25">
        <v>0</v>
      </c>
      <c r="W11698" s="25">
        <v>0</v>
      </c>
      <c r="X11698" s="25">
        <v>0</v>
      </c>
      <c r="Y11698" s="25">
        <v>0</v>
      </c>
      <c r="Z11698" s="25">
        <v>0</v>
      </c>
      <c r="AA11698" s="25">
        <v>0</v>
      </c>
      <c r="AB11698" s="25">
        <v>0</v>
      </c>
      <c r="AC11698" s="25">
        <v>0</v>
      </c>
      <c r="AD11698" s="25">
        <v>0</v>
      </c>
      <c r="AE11698" s="25">
        <v>0</v>
      </c>
      <c r="AF11698" t="s">
        <v>10730</v>
      </c>
      <c r="AG11698">
        <v>3</v>
      </c>
      <c r="AH11698"/>
    </row>
    <row r="11699" spans="1:34" x14ac:dyDescent="0.35">
      <c r="A11699" t="s">
        <v>35262</v>
      </c>
      <c r="B11699" t="s">
        <v>25155</v>
      </c>
      <c r="C11699" t="s">
        <v>31139</v>
      </c>
      <c r="D11699" t="s">
        <v>34799</v>
      </c>
      <c r="E11699" s="25">
        <v>41.527472527472526</v>
      </c>
      <c r="F11699" s="25">
        <v>5.0840433977242654</v>
      </c>
      <c r="G11699" s="25">
        <v>3.9965414130722414</v>
      </c>
      <c r="H11699" s="25">
        <v>1.3640433977242652</v>
      </c>
      <c r="I11699" s="25">
        <v>0.27654141307224134</v>
      </c>
      <c r="J11699" s="25">
        <v>211.12747252747249</v>
      </c>
      <c r="K11699" s="25">
        <v>165.96626373626373</v>
      </c>
      <c r="L11699" s="25">
        <v>56.645274725274703</v>
      </c>
      <c r="M11699" s="25">
        <v>11.484065934065933</v>
      </c>
      <c r="N11699" s="25">
        <v>40.501868131868115</v>
      </c>
      <c r="O11699" s="25">
        <v>4.6593406593406597</v>
      </c>
      <c r="P11699" s="25">
        <v>68.078021978021965</v>
      </c>
      <c r="Q11699" s="25">
        <v>68.078021978021965</v>
      </c>
      <c r="R11699" s="25">
        <v>0</v>
      </c>
      <c r="S11699" s="25">
        <v>86.404175824175837</v>
      </c>
      <c r="T11699" s="25">
        <v>86.404175824175837</v>
      </c>
      <c r="U11699" s="25">
        <v>0</v>
      </c>
      <c r="V11699" s="25">
        <v>0</v>
      </c>
      <c r="W11699" s="25">
        <v>33.033516483516486</v>
      </c>
      <c r="X11699" s="25">
        <v>3.4285714285714284</v>
      </c>
      <c r="Y11699" s="25">
        <v>0</v>
      </c>
      <c r="Z11699" s="25">
        <v>0</v>
      </c>
      <c r="AA11699" s="25">
        <v>9.2697802197802197</v>
      </c>
      <c r="AB11699" s="25">
        <v>0</v>
      </c>
      <c r="AC11699" s="25">
        <v>20.335164835164836</v>
      </c>
      <c r="AD11699" s="25">
        <v>0</v>
      </c>
      <c r="AE11699" s="25">
        <v>0</v>
      </c>
      <c r="AF11699" t="s">
        <v>11032</v>
      </c>
      <c r="AG11699">
        <v>3</v>
      </c>
      <c r="AH11699"/>
    </row>
    <row r="11700" spans="1:34" x14ac:dyDescent="0.35">
      <c r="A11700" t="s">
        <v>35262</v>
      </c>
      <c r="B11700" t="s">
        <v>25165</v>
      </c>
      <c r="C11700" t="s">
        <v>32170</v>
      </c>
      <c r="D11700" t="s">
        <v>34803</v>
      </c>
      <c r="E11700" s="25">
        <v>38.92307692307692</v>
      </c>
      <c r="F11700" s="25">
        <v>5.16416149068323</v>
      </c>
      <c r="G11700" s="25">
        <v>4.4611688311688313</v>
      </c>
      <c r="H11700" s="25">
        <v>1.5374534161490685</v>
      </c>
      <c r="I11700" s="25">
        <v>0.99877470355731224</v>
      </c>
      <c r="J11700" s="25">
        <v>201.00505494505492</v>
      </c>
      <c r="K11700" s="25">
        <v>173.64241758241758</v>
      </c>
      <c r="L11700" s="25">
        <v>59.842417582417582</v>
      </c>
      <c r="M11700" s="25">
        <v>38.875384615384611</v>
      </c>
      <c r="N11700" s="25">
        <v>15.780219780219781</v>
      </c>
      <c r="O11700" s="25">
        <v>5.186813186813187</v>
      </c>
      <c r="P11700" s="25">
        <v>35.085164835164825</v>
      </c>
      <c r="Q11700" s="25">
        <v>28.689560439560431</v>
      </c>
      <c r="R11700" s="25">
        <v>6.395604395604396</v>
      </c>
      <c r="S11700" s="25">
        <v>106.07747252747252</v>
      </c>
      <c r="T11700" s="25">
        <v>106.07747252747252</v>
      </c>
      <c r="U11700" s="25">
        <v>0</v>
      </c>
      <c r="V11700" s="25">
        <v>0</v>
      </c>
      <c r="W11700" s="25">
        <v>57.540439560439559</v>
      </c>
      <c r="X11700" s="25">
        <v>10.258241758241759</v>
      </c>
      <c r="Y11700" s="25">
        <v>0</v>
      </c>
      <c r="Z11700" s="25">
        <v>0</v>
      </c>
      <c r="AA11700" s="25">
        <v>7.8406593406593403</v>
      </c>
      <c r="AB11700" s="25">
        <v>0.79120879120879117</v>
      </c>
      <c r="AC11700" s="25">
        <v>38.650329670329668</v>
      </c>
      <c r="AD11700" s="25">
        <v>0</v>
      </c>
      <c r="AE11700" s="25">
        <v>0</v>
      </c>
      <c r="AF11700" t="s">
        <v>11043</v>
      </c>
      <c r="AG11700">
        <v>3</v>
      </c>
      <c r="AH11700"/>
    </row>
    <row r="11701" spans="1:34" x14ac:dyDescent="0.35">
      <c r="A11701" t="s">
        <v>35262</v>
      </c>
      <c r="B11701" t="s">
        <v>25033</v>
      </c>
      <c r="C11701" t="s">
        <v>28717</v>
      </c>
      <c r="D11701" t="s">
        <v>34006</v>
      </c>
      <c r="E11701" s="25">
        <v>67.72527472527473</v>
      </c>
      <c r="F11701" s="25">
        <v>4.5699513224079178</v>
      </c>
      <c r="G11701" s="25">
        <v>4.2378159987019304</v>
      </c>
      <c r="H11701" s="25">
        <v>1.0009524582184</v>
      </c>
      <c r="I11701" s="25">
        <v>0.66881713451241276</v>
      </c>
      <c r="J11701" s="25">
        <v>309.5012087912088</v>
      </c>
      <c r="K11701" s="25">
        <v>287.00725274725272</v>
      </c>
      <c r="L11701" s="25">
        <v>67.789780219780212</v>
      </c>
      <c r="M11701" s="25">
        <v>45.29582417582418</v>
      </c>
      <c r="N11701" s="25">
        <v>18.208241758241748</v>
      </c>
      <c r="O11701" s="25">
        <v>4.2857142857142856</v>
      </c>
      <c r="P11701" s="25">
        <v>60.834175824175823</v>
      </c>
      <c r="Q11701" s="25">
        <v>60.834175824175823</v>
      </c>
      <c r="R11701" s="25">
        <v>0</v>
      </c>
      <c r="S11701" s="25">
        <v>180.87725274725275</v>
      </c>
      <c r="T11701" s="25">
        <v>153.4467032967033</v>
      </c>
      <c r="U11701" s="25">
        <v>27.430549450549453</v>
      </c>
      <c r="V11701" s="25">
        <v>0</v>
      </c>
      <c r="W11701" s="25">
        <v>0</v>
      </c>
      <c r="X11701" s="25">
        <v>0</v>
      </c>
      <c r="Y11701" s="25">
        <v>0</v>
      </c>
      <c r="Z11701" s="25">
        <v>0</v>
      </c>
      <c r="AA11701" s="25">
        <v>0</v>
      </c>
      <c r="AB11701" s="25">
        <v>0</v>
      </c>
      <c r="AC11701" s="25">
        <v>0</v>
      </c>
      <c r="AD11701" s="25">
        <v>0</v>
      </c>
      <c r="AE11701" s="25">
        <v>0</v>
      </c>
      <c r="AF11701" t="s">
        <v>10906</v>
      </c>
      <c r="AG11701">
        <v>3</v>
      </c>
      <c r="AH11701"/>
    </row>
    <row r="11702" spans="1:34" x14ac:dyDescent="0.35">
      <c r="A11702" t="s">
        <v>35262</v>
      </c>
      <c r="B11702" t="s">
        <v>25092</v>
      </c>
      <c r="C11702" t="s">
        <v>29256</v>
      </c>
      <c r="D11702" t="s">
        <v>33638</v>
      </c>
      <c r="E11702" s="25">
        <v>62.582417582417584</v>
      </c>
      <c r="F11702" s="25">
        <v>3.2668147497805089</v>
      </c>
      <c r="G11702" s="25">
        <v>3.004435469710272</v>
      </c>
      <c r="H11702" s="25">
        <v>0.75755048287971916</v>
      </c>
      <c r="I11702" s="25">
        <v>0.49517120280948201</v>
      </c>
      <c r="J11702" s="25">
        <v>204.44516483516483</v>
      </c>
      <c r="K11702" s="25">
        <v>188.02483516483517</v>
      </c>
      <c r="L11702" s="25">
        <v>47.409340659340664</v>
      </c>
      <c r="M11702" s="25">
        <v>30.989010989010989</v>
      </c>
      <c r="N11702" s="25">
        <v>11.469780219780219</v>
      </c>
      <c r="O11702" s="25">
        <v>4.9505494505494507</v>
      </c>
      <c r="P11702" s="25">
        <v>37.953296703296701</v>
      </c>
      <c r="Q11702" s="25">
        <v>37.953296703296701</v>
      </c>
      <c r="R11702" s="25">
        <v>0</v>
      </c>
      <c r="S11702" s="25">
        <v>119.08252747252749</v>
      </c>
      <c r="T11702" s="25">
        <v>104.7745054945055</v>
      </c>
      <c r="U11702" s="25">
        <v>14.30802197802198</v>
      </c>
      <c r="V11702" s="25">
        <v>0</v>
      </c>
      <c r="W11702" s="25">
        <v>5.4642857142857144</v>
      </c>
      <c r="X11702" s="25">
        <v>0</v>
      </c>
      <c r="Y11702" s="25">
        <v>0</v>
      </c>
      <c r="Z11702" s="25">
        <v>0</v>
      </c>
      <c r="AA11702" s="25">
        <v>5.4642857142857144</v>
      </c>
      <c r="AB11702" s="25">
        <v>0</v>
      </c>
      <c r="AC11702" s="25">
        <v>0</v>
      </c>
      <c r="AD11702" s="25">
        <v>0</v>
      </c>
      <c r="AE11702" s="25">
        <v>0</v>
      </c>
      <c r="AF11702" t="s">
        <v>10966</v>
      </c>
      <c r="AG11702">
        <v>3</v>
      </c>
      <c r="AH11702"/>
    </row>
    <row r="11703" spans="1:34" x14ac:dyDescent="0.35">
      <c r="A11703" t="s">
        <v>35262</v>
      </c>
      <c r="B11703" t="s">
        <v>24788</v>
      </c>
      <c r="C11703" t="s">
        <v>32460</v>
      </c>
      <c r="D11703" t="s">
        <v>33562</v>
      </c>
      <c r="E11703" s="25">
        <v>105.17582417582418</v>
      </c>
      <c r="F11703" s="25">
        <v>2.8777818409779541</v>
      </c>
      <c r="G11703" s="25">
        <v>2.596828962490858</v>
      </c>
      <c r="H11703" s="25">
        <v>0.55150976909413851</v>
      </c>
      <c r="I11703" s="25">
        <v>0.29874098840246577</v>
      </c>
      <c r="J11703" s="25">
        <v>302.67307692307691</v>
      </c>
      <c r="K11703" s="25">
        <v>273.12362637362639</v>
      </c>
      <c r="L11703" s="25">
        <v>58.005494505494504</v>
      </c>
      <c r="M11703" s="25">
        <v>31.420329670329672</v>
      </c>
      <c r="N11703" s="25">
        <v>16.387362637362639</v>
      </c>
      <c r="O11703" s="25">
        <v>10.197802197802197</v>
      </c>
      <c r="P11703" s="25">
        <v>50.906593406593409</v>
      </c>
      <c r="Q11703" s="25">
        <v>47.942307692307693</v>
      </c>
      <c r="R11703" s="25">
        <v>2.9642857142857144</v>
      </c>
      <c r="S11703" s="25">
        <v>193.76098901098899</v>
      </c>
      <c r="T11703" s="25">
        <v>175.11813186813185</v>
      </c>
      <c r="U11703" s="25">
        <v>18.642857142857142</v>
      </c>
      <c r="V11703" s="25">
        <v>0</v>
      </c>
      <c r="W11703" s="25">
        <v>52.769230769230766</v>
      </c>
      <c r="X11703" s="25">
        <v>12.868131868131869</v>
      </c>
      <c r="Y11703" s="25">
        <v>0.68131868131868134</v>
      </c>
      <c r="Z11703" s="25">
        <v>0</v>
      </c>
      <c r="AA11703" s="25">
        <v>14.714285714285714</v>
      </c>
      <c r="AB11703" s="25">
        <v>0.14285714285714285</v>
      </c>
      <c r="AC11703" s="25">
        <v>24.362637362637361</v>
      </c>
      <c r="AD11703" s="25">
        <v>0</v>
      </c>
      <c r="AE11703" s="25">
        <v>0</v>
      </c>
      <c r="AF11703" t="s">
        <v>10651</v>
      </c>
      <c r="AG11703">
        <v>3</v>
      </c>
      <c r="AH11703"/>
    </row>
    <row r="11704" spans="1:34" x14ac:dyDescent="0.35">
      <c r="A11704" t="s">
        <v>35262</v>
      </c>
      <c r="B11704" t="s">
        <v>24713</v>
      </c>
      <c r="C11704" t="s">
        <v>32460</v>
      </c>
      <c r="D11704" t="s">
        <v>33562</v>
      </c>
      <c r="E11704" s="25">
        <v>89.791208791208788</v>
      </c>
      <c r="F11704" s="25">
        <v>2.954442540692694</v>
      </c>
      <c r="G11704" s="25">
        <v>2.6943764533104884</v>
      </c>
      <c r="H11704" s="25">
        <v>0.54821931220168885</v>
      </c>
      <c r="I11704" s="25">
        <v>0.29589401542038918</v>
      </c>
      <c r="J11704" s="25">
        <v>265.28296703296706</v>
      </c>
      <c r="K11704" s="25">
        <v>241.93131868131869</v>
      </c>
      <c r="L11704" s="25">
        <v>49.225274725274723</v>
      </c>
      <c r="M11704" s="25">
        <v>26.568681318681318</v>
      </c>
      <c r="N11704" s="25">
        <v>17.118131868131869</v>
      </c>
      <c r="O11704" s="25">
        <v>5.5384615384615383</v>
      </c>
      <c r="P11704" s="25">
        <v>43.835164835164832</v>
      </c>
      <c r="Q11704" s="25">
        <v>43.140109890109891</v>
      </c>
      <c r="R11704" s="25">
        <v>0.69505494505494503</v>
      </c>
      <c r="S11704" s="25">
        <v>172.22252747252747</v>
      </c>
      <c r="T11704" s="25">
        <v>170.1401098901099</v>
      </c>
      <c r="U11704" s="25">
        <v>2.0824175824175826</v>
      </c>
      <c r="V11704" s="25">
        <v>0</v>
      </c>
      <c r="W11704" s="25">
        <v>58.14835164835165</v>
      </c>
      <c r="X11704" s="25">
        <v>2.8681318681318682</v>
      </c>
      <c r="Y11704" s="25">
        <v>0</v>
      </c>
      <c r="Z11704" s="25">
        <v>0</v>
      </c>
      <c r="AA11704" s="25">
        <v>17.763736263736263</v>
      </c>
      <c r="AB11704" s="25">
        <v>0.65934065934065933</v>
      </c>
      <c r="AC11704" s="25">
        <v>36.857142857142854</v>
      </c>
      <c r="AD11704" s="25">
        <v>0</v>
      </c>
      <c r="AE11704" s="25">
        <v>0</v>
      </c>
      <c r="AF11704" t="s">
        <v>10576</v>
      </c>
      <c r="AG11704">
        <v>3</v>
      </c>
      <c r="AH11704"/>
    </row>
    <row r="11705" spans="1:34" x14ac:dyDescent="0.35">
      <c r="A11705" t="s">
        <v>35262</v>
      </c>
      <c r="B11705" t="s">
        <v>25044</v>
      </c>
      <c r="C11705" t="s">
        <v>32439</v>
      </c>
      <c r="D11705" t="s">
        <v>33578</v>
      </c>
      <c r="E11705" s="25">
        <v>93.901098901098905</v>
      </c>
      <c r="F11705" s="25">
        <v>3.3430076067875945</v>
      </c>
      <c r="G11705" s="25">
        <v>3.0764774722059678</v>
      </c>
      <c r="H11705" s="25">
        <v>0.88361614979520176</v>
      </c>
      <c r="I11705" s="25">
        <v>0.61708601521357509</v>
      </c>
      <c r="J11705" s="25">
        <v>313.91208791208788</v>
      </c>
      <c r="K11705" s="25">
        <v>288.88461538461536</v>
      </c>
      <c r="L11705" s="25">
        <v>82.97252747252746</v>
      </c>
      <c r="M11705" s="25">
        <v>57.945054945054942</v>
      </c>
      <c r="N11705" s="25">
        <v>19.752747252747252</v>
      </c>
      <c r="O11705" s="25">
        <v>5.2747252747252746</v>
      </c>
      <c r="P11705" s="25">
        <v>77.557692307692307</v>
      </c>
      <c r="Q11705" s="25">
        <v>77.557692307692307</v>
      </c>
      <c r="R11705" s="25">
        <v>0</v>
      </c>
      <c r="S11705" s="25">
        <v>153.38186813186812</v>
      </c>
      <c r="T11705" s="25">
        <v>108.45054945054945</v>
      </c>
      <c r="U11705" s="25">
        <v>44.931318681318679</v>
      </c>
      <c r="V11705" s="25">
        <v>0</v>
      </c>
      <c r="W11705" s="25">
        <v>32.126373626373628</v>
      </c>
      <c r="X11705" s="25">
        <v>2.2087912087912089</v>
      </c>
      <c r="Y11705" s="25">
        <v>0</v>
      </c>
      <c r="Z11705" s="25">
        <v>0</v>
      </c>
      <c r="AA11705" s="25">
        <v>15.538461538461538</v>
      </c>
      <c r="AB11705" s="25">
        <v>0</v>
      </c>
      <c r="AC11705" s="25">
        <v>14.37912087912088</v>
      </c>
      <c r="AD11705" s="25">
        <v>0</v>
      </c>
      <c r="AE11705" s="25">
        <v>0</v>
      </c>
      <c r="AF11705" t="s">
        <v>10917</v>
      </c>
      <c r="AG11705">
        <v>3</v>
      </c>
      <c r="AH11705"/>
    </row>
    <row r="11706" spans="1:34" x14ac:dyDescent="0.35">
      <c r="A11706" t="s">
        <v>35262</v>
      </c>
      <c r="B11706" t="s">
        <v>25115</v>
      </c>
      <c r="C11706" t="s">
        <v>32560</v>
      </c>
      <c r="D11706" t="s">
        <v>34801</v>
      </c>
      <c r="E11706" s="25">
        <v>48.516483516483518</v>
      </c>
      <c r="F11706" s="25">
        <v>4.4233295583238963</v>
      </c>
      <c r="G11706" s="25">
        <v>4.051019252548131</v>
      </c>
      <c r="H11706" s="25">
        <v>2.4471121177802946</v>
      </c>
      <c r="I11706" s="25">
        <v>2.0748018120045297</v>
      </c>
      <c r="J11706" s="25">
        <v>214.60439560439562</v>
      </c>
      <c r="K11706" s="25">
        <v>196.54120879120879</v>
      </c>
      <c r="L11706" s="25">
        <v>118.72527472527473</v>
      </c>
      <c r="M11706" s="25">
        <v>100.66208791208791</v>
      </c>
      <c r="N11706" s="25">
        <v>13.491758241758241</v>
      </c>
      <c r="O11706" s="25">
        <v>4.5714285714285712</v>
      </c>
      <c r="P11706" s="25">
        <v>0</v>
      </c>
      <c r="Q11706" s="25">
        <v>0</v>
      </c>
      <c r="R11706" s="25">
        <v>0</v>
      </c>
      <c r="S11706" s="25">
        <v>95.879120879120876</v>
      </c>
      <c r="T11706" s="25">
        <v>95.879120879120876</v>
      </c>
      <c r="U11706" s="25">
        <v>0</v>
      </c>
      <c r="V11706" s="25">
        <v>0</v>
      </c>
      <c r="W11706" s="25">
        <v>0</v>
      </c>
      <c r="X11706" s="25">
        <v>0</v>
      </c>
      <c r="Y11706" s="25">
        <v>0</v>
      </c>
      <c r="Z11706" s="25">
        <v>0</v>
      </c>
      <c r="AA11706" s="25">
        <v>0</v>
      </c>
      <c r="AB11706" s="25">
        <v>0</v>
      </c>
      <c r="AC11706" s="25">
        <v>0</v>
      </c>
      <c r="AD11706" s="25">
        <v>0</v>
      </c>
      <c r="AE11706" s="25">
        <v>0</v>
      </c>
      <c r="AF11706" t="s">
        <v>10989</v>
      </c>
      <c r="AG11706">
        <v>3</v>
      </c>
      <c r="AH11706"/>
    </row>
    <row r="11707" spans="1:34" x14ac:dyDescent="0.35">
      <c r="A11707" t="s">
        <v>35262</v>
      </c>
      <c r="B11707" t="s">
        <v>24655</v>
      </c>
      <c r="C11707" t="s">
        <v>30922</v>
      </c>
      <c r="D11707" t="s">
        <v>33600</v>
      </c>
      <c r="E11707" s="25">
        <v>91.560439560439562</v>
      </c>
      <c r="F11707" s="25">
        <v>3.3985897743638986</v>
      </c>
      <c r="G11707" s="25">
        <v>3.1497539606337011</v>
      </c>
      <c r="H11707" s="25">
        <v>0.67589414306289008</v>
      </c>
      <c r="I11707" s="25">
        <v>0.48070691310609698</v>
      </c>
      <c r="J11707" s="25">
        <v>311.17637362637367</v>
      </c>
      <c r="K11707" s="25">
        <v>288.39285714285711</v>
      </c>
      <c r="L11707" s="25">
        <v>61.885164835164836</v>
      </c>
      <c r="M11707" s="25">
        <v>44.013736263736263</v>
      </c>
      <c r="N11707" s="25">
        <v>9.8406593406593412</v>
      </c>
      <c r="O11707" s="25">
        <v>8.0307692307692307</v>
      </c>
      <c r="P11707" s="25">
        <v>52.57692307692308</v>
      </c>
      <c r="Q11707" s="25">
        <v>47.664835164835168</v>
      </c>
      <c r="R11707" s="25">
        <v>4.9120879120879124</v>
      </c>
      <c r="S11707" s="25">
        <v>196.71428571428572</v>
      </c>
      <c r="T11707" s="25">
        <v>174.02472527472528</v>
      </c>
      <c r="U11707" s="25">
        <v>22.689560439560438</v>
      </c>
      <c r="V11707" s="25">
        <v>0</v>
      </c>
      <c r="W11707" s="25">
        <v>85.777472527472526</v>
      </c>
      <c r="X11707" s="25">
        <v>12.057692307692308</v>
      </c>
      <c r="Y11707" s="25">
        <v>0</v>
      </c>
      <c r="Z11707" s="25">
        <v>0</v>
      </c>
      <c r="AA11707" s="25">
        <v>16.324175824175825</v>
      </c>
      <c r="AB11707" s="25">
        <v>0</v>
      </c>
      <c r="AC11707" s="25">
        <v>57.395604395604394</v>
      </c>
      <c r="AD11707" s="25">
        <v>0</v>
      </c>
      <c r="AE11707" s="25">
        <v>0</v>
      </c>
      <c r="AF11707" t="s">
        <v>10516</v>
      </c>
      <c r="AG11707">
        <v>3</v>
      </c>
      <c r="AH11707"/>
    </row>
    <row r="11708" spans="1:34" x14ac:dyDescent="0.35">
      <c r="A11708" t="s">
        <v>35262</v>
      </c>
      <c r="B11708" t="s">
        <v>25030</v>
      </c>
      <c r="C11708" t="s">
        <v>32424</v>
      </c>
      <c r="D11708" t="s">
        <v>33736</v>
      </c>
      <c r="E11708" s="25">
        <v>127.38461538461539</v>
      </c>
      <c r="F11708" s="25">
        <v>3.4834497929606631</v>
      </c>
      <c r="G11708" s="25">
        <v>3.3279330572808834</v>
      </c>
      <c r="H11708" s="25">
        <v>0.4945565907522429</v>
      </c>
      <c r="I11708" s="25">
        <v>0.37460317460317455</v>
      </c>
      <c r="J11708" s="25">
        <v>443.73791208791215</v>
      </c>
      <c r="K11708" s="25">
        <v>423.92747252747256</v>
      </c>
      <c r="L11708" s="25">
        <v>62.998901098901094</v>
      </c>
      <c r="M11708" s="25">
        <v>47.718681318681313</v>
      </c>
      <c r="N11708" s="25">
        <v>5.3901098901098905</v>
      </c>
      <c r="O11708" s="25">
        <v>9.8901098901098905</v>
      </c>
      <c r="P11708" s="25">
        <v>105.6194505494506</v>
      </c>
      <c r="Q11708" s="25">
        <v>101.08923076923082</v>
      </c>
      <c r="R11708" s="25">
        <v>4.5302197802197801</v>
      </c>
      <c r="S11708" s="25">
        <v>275.11956043956047</v>
      </c>
      <c r="T11708" s="25">
        <v>199.25142857142859</v>
      </c>
      <c r="U11708" s="25">
        <v>75.868131868131869</v>
      </c>
      <c r="V11708" s="25">
        <v>0</v>
      </c>
      <c r="W11708" s="25">
        <v>5.4381318681318698</v>
      </c>
      <c r="X11708" s="25">
        <v>0</v>
      </c>
      <c r="Y11708" s="25">
        <v>0</v>
      </c>
      <c r="Z11708" s="25">
        <v>0</v>
      </c>
      <c r="AA11708" s="25">
        <v>5.4381318681318698</v>
      </c>
      <c r="AB11708" s="25">
        <v>0</v>
      </c>
      <c r="AC11708" s="25">
        <v>0</v>
      </c>
      <c r="AD11708" s="25">
        <v>0</v>
      </c>
      <c r="AE11708" s="25">
        <v>0</v>
      </c>
      <c r="AF11708" t="s">
        <v>10903</v>
      </c>
      <c r="AG11708">
        <v>3</v>
      </c>
      <c r="AH11708"/>
    </row>
    <row r="11709" spans="1:34" x14ac:dyDescent="0.35">
      <c r="A11709" t="s">
        <v>35262</v>
      </c>
      <c r="B11709" t="s">
        <v>24881</v>
      </c>
      <c r="C11709" t="s">
        <v>32472</v>
      </c>
      <c r="D11709" t="s">
        <v>34806</v>
      </c>
      <c r="E11709" s="25">
        <v>105.60439560439561</v>
      </c>
      <c r="F11709" s="25">
        <v>3.1801925078043705</v>
      </c>
      <c r="G11709" s="25">
        <v>3.0270967741935482</v>
      </c>
      <c r="H11709" s="25">
        <v>0.70816857440166481</v>
      </c>
      <c r="I11709" s="25">
        <v>0.55507284079084285</v>
      </c>
      <c r="J11709" s="25">
        <v>335.84230769230771</v>
      </c>
      <c r="K11709" s="25">
        <v>319.67472527472523</v>
      </c>
      <c r="L11709" s="25">
        <v>74.785714285714278</v>
      </c>
      <c r="M11709" s="25">
        <v>58.618131868131869</v>
      </c>
      <c r="N11709" s="25">
        <v>5.3736263736263732</v>
      </c>
      <c r="O11709" s="25">
        <v>10.793956043956044</v>
      </c>
      <c r="P11709" s="25">
        <v>72.873626373626379</v>
      </c>
      <c r="Q11709" s="25">
        <v>72.873626373626379</v>
      </c>
      <c r="R11709" s="25">
        <v>0</v>
      </c>
      <c r="S11709" s="25">
        <v>188.18296703296701</v>
      </c>
      <c r="T11709" s="25">
        <v>161.92472527472526</v>
      </c>
      <c r="U11709" s="25">
        <v>26.258241758241759</v>
      </c>
      <c r="V11709" s="25">
        <v>0</v>
      </c>
      <c r="W11709" s="25">
        <v>63.053846153846138</v>
      </c>
      <c r="X11709" s="25">
        <v>5.5384615384615383</v>
      </c>
      <c r="Y11709" s="25">
        <v>0</v>
      </c>
      <c r="Z11709" s="25">
        <v>0</v>
      </c>
      <c r="AA11709" s="25">
        <v>1.1126373626373627</v>
      </c>
      <c r="AB11709" s="25">
        <v>0</v>
      </c>
      <c r="AC11709" s="25">
        <v>56.40274725274724</v>
      </c>
      <c r="AD11709" s="25">
        <v>0</v>
      </c>
      <c r="AE11709" s="25">
        <v>0</v>
      </c>
      <c r="AF11709" t="s">
        <v>10746</v>
      </c>
      <c r="AG11709">
        <v>3</v>
      </c>
      <c r="AH11709"/>
    </row>
    <row r="11710" spans="1:34" x14ac:dyDescent="0.35">
      <c r="A11710" t="s">
        <v>35262</v>
      </c>
      <c r="B11710" t="s">
        <v>24956</v>
      </c>
      <c r="C11710" t="s">
        <v>29159</v>
      </c>
      <c r="D11710" t="s">
        <v>33578</v>
      </c>
      <c r="E11710" s="25">
        <v>103.86813186813187</v>
      </c>
      <c r="F11710" s="25">
        <v>3.658929327126534</v>
      </c>
      <c r="G11710" s="25">
        <v>3.4568292424883622</v>
      </c>
      <c r="H11710" s="25">
        <v>0.47264071096064331</v>
      </c>
      <c r="I11710" s="25">
        <v>0.3185992382564537</v>
      </c>
      <c r="J11710" s="25">
        <v>380.04615384615386</v>
      </c>
      <c r="K11710" s="25">
        <v>359.05439560439561</v>
      </c>
      <c r="L11710" s="25">
        <v>49.092307692307699</v>
      </c>
      <c r="M11710" s="25">
        <v>33.092307692307699</v>
      </c>
      <c r="N11710" s="25">
        <v>10.637362637362637</v>
      </c>
      <c r="O11710" s="25">
        <v>5.3626373626373622</v>
      </c>
      <c r="P11710" s="25">
        <v>119.75351648351646</v>
      </c>
      <c r="Q11710" s="25">
        <v>114.76175824175822</v>
      </c>
      <c r="R11710" s="25">
        <v>4.9917582417582418</v>
      </c>
      <c r="S11710" s="25">
        <v>211.20032967032967</v>
      </c>
      <c r="T11710" s="25">
        <v>132.3734065934066</v>
      </c>
      <c r="U11710" s="25">
        <v>78.82692307692308</v>
      </c>
      <c r="V11710" s="25">
        <v>0</v>
      </c>
      <c r="W11710" s="25">
        <v>33.150549450549448</v>
      </c>
      <c r="X11710" s="25">
        <v>0.95494505494505499</v>
      </c>
      <c r="Y11710" s="25">
        <v>0</v>
      </c>
      <c r="Z11710" s="25">
        <v>0</v>
      </c>
      <c r="AA11710" s="25">
        <v>12.096923076923076</v>
      </c>
      <c r="AB11710" s="25">
        <v>0</v>
      </c>
      <c r="AC11710" s="25">
        <v>20.098681318681315</v>
      </c>
      <c r="AD11710" s="25">
        <v>0</v>
      </c>
      <c r="AE11710" s="25">
        <v>0</v>
      </c>
      <c r="AF11710" t="s">
        <v>10825</v>
      </c>
      <c r="AG11710">
        <v>3</v>
      </c>
      <c r="AH11710"/>
    </row>
    <row r="11711" spans="1:34" x14ac:dyDescent="0.35">
      <c r="A11711" t="s">
        <v>35262</v>
      </c>
      <c r="B11711" t="s">
        <v>24829</v>
      </c>
      <c r="C11711" t="s">
        <v>32506</v>
      </c>
      <c r="D11711" t="s">
        <v>34809</v>
      </c>
      <c r="E11711" s="25">
        <v>134.54945054945054</v>
      </c>
      <c r="F11711" s="25">
        <v>2.941573015354459</v>
      </c>
      <c r="G11711" s="25">
        <v>2.7832914080365887</v>
      </c>
      <c r="H11711" s="25">
        <v>0.41234482195360994</v>
      </c>
      <c r="I11711" s="25">
        <v>0.2765640313622999</v>
      </c>
      <c r="J11711" s="25">
        <v>395.78703296703287</v>
      </c>
      <c r="K11711" s="25">
        <v>374.49032967032957</v>
      </c>
      <c r="L11711" s="25">
        <v>55.480769230769226</v>
      </c>
      <c r="M11711" s="25">
        <v>37.21153846153846</v>
      </c>
      <c r="N11711" s="25">
        <v>13.219780219780219</v>
      </c>
      <c r="O11711" s="25">
        <v>5.0494505494505493</v>
      </c>
      <c r="P11711" s="25">
        <v>106.60461538461539</v>
      </c>
      <c r="Q11711" s="25">
        <v>103.57714285714286</v>
      </c>
      <c r="R11711" s="25">
        <v>3.0274725274725274</v>
      </c>
      <c r="S11711" s="25">
        <v>233.70164835164832</v>
      </c>
      <c r="T11711" s="25">
        <v>208.01703296703292</v>
      </c>
      <c r="U11711" s="25">
        <v>25.684615384615388</v>
      </c>
      <c r="V11711" s="25">
        <v>0</v>
      </c>
      <c r="W11711" s="25">
        <v>48.500769230769215</v>
      </c>
      <c r="X11711" s="25">
        <v>0</v>
      </c>
      <c r="Y11711" s="25">
        <v>0</v>
      </c>
      <c r="Z11711" s="25">
        <v>0</v>
      </c>
      <c r="AA11711" s="25">
        <v>6.7914285714285709</v>
      </c>
      <c r="AB11711" s="25">
        <v>0</v>
      </c>
      <c r="AC11711" s="25">
        <v>41.071978021978012</v>
      </c>
      <c r="AD11711" s="25">
        <v>0.63736263736263732</v>
      </c>
      <c r="AE11711" s="25">
        <v>0</v>
      </c>
      <c r="AF11711" t="s">
        <v>10692</v>
      </c>
      <c r="AG11711">
        <v>3</v>
      </c>
      <c r="AH11711"/>
    </row>
    <row r="11712" spans="1:34" x14ac:dyDescent="0.35">
      <c r="A11712" t="s">
        <v>35262</v>
      </c>
      <c r="B11712" t="s">
        <v>24797</v>
      </c>
      <c r="C11712" t="s">
        <v>31139</v>
      </c>
      <c r="D11712" t="s">
        <v>34799</v>
      </c>
      <c r="E11712" s="25">
        <v>161.04395604395606</v>
      </c>
      <c r="F11712" s="25">
        <v>3.0446004776526783</v>
      </c>
      <c r="G11712" s="25">
        <v>2.9246925963834869</v>
      </c>
      <c r="H11712" s="25">
        <v>0.32347321733196854</v>
      </c>
      <c r="I11712" s="25">
        <v>0.24165813715455473</v>
      </c>
      <c r="J11712" s="25">
        <v>490.31450549450551</v>
      </c>
      <c r="K11712" s="25">
        <v>471.00406593406598</v>
      </c>
      <c r="L11712" s="25">
        <v>52.093406593406591</v>
      </c>
      <c r="M11712" s="25">
        <v>38.917582417582416</v>
      </c>
      <c r="N11712" s="25">
        <v>8.0879120879120876</v>
      </c>
      <c r="O11712" s="25">
        <v>5.0879120879120876</v>
      </c>
      <c r="P11712" s="25">
        <v>117.79120879120879</v>
      </c>
      <c r="Q11712" s="25">
        <v>111.6565934065934</v>
      </c>
      <c r="R11712" s="25">
        <v>6.134615384615385</v>
      </c>
      <c r="S11712" s="25">
        <v>320.42989010989015</v>
      </c>
      <c r="T11712" s="25">
        <v>320.42989010989015</v>
      </c>
      <c r="U11712" s="25">
        <v>0</v>
      </c>
      <c r="V11712" s="25">
        <v>0</v>
      </c>
      <c r="W11712" s="25">
        <v>160.62912087912088</v>
      </c>
      <c r="X11712" s="25">
        <v>25.873626373626372</v>
      </c>
      <c r="Y11712" s="25">
        <v>0</v>
      </c>
      <c r="Z11712" s="25">
        <v>1.6703296703296704</v>
      </c>
      <c r="AA11712" s="25">
        <v>43.543956043956044</v>
      </c>
      <c r="AB11712" s="25">
        <v>6.186813186813187</v>
      </c>
      <c r="AC11712" s="25">
        <v>83.354395604395606</v>
      </c>
      <c r="AD11712" s="25">
        <v>0</v>
      </c>
      <c r="AE11712" s="25">
        <v>0</v>
      </c>
      <c r="AF11712" t="s">
        <v>10660</v>
      </c>
      <c r="AG11712">
        <v>3</v>
      </c>
      <c r="AH11712"/>
    </row>
    <row r="11713" spans="1:34" x14ac:dyDescent="0.35">
      <c r="A11713" t="s">
        <v>35262</v>
      </c>
      <c r="B11713" t="s">
        <v>25203</v>
      </c>
      <c r="C11713" t="s">
        <v>31139</v>
      </c>
      <c r="D11713" t="s">
        <v>34799</v>
      </c>
      <c r="E11713" s="25">
        <v>51.670329670329672</v>
      </c>
      <c r="F11713" s="25">
        <v>5.7939982985963416</v>
      </c>
      <c r="G11713" s="25">
        <v>5.4676584432156519</v>
      </c>
      <c r="H11713" s="25">
        <v>0.95981709910676305</v>
      </c>
      <c r="I11713" s="25">
        <v>0.72029774564015303</v>
      </c>
      <c r="J11713" s="25">
        <v>299.37780219780217</v>
      </c>
      <c r="K11713" s="25">
        <v>282.51571428571424</v>
      </c>
      <c r="L11713" s="25">
        <v>49.594065934065931</v>
      </c>
      <c r="M11713" s="25">
        <v>37.218021978021973</v>
      </c>
      <c r="N11713" s="25">
        <v>7.1892307692307682</v>
      </c>
      <c r="O11713" s="25">
        <v>5.186813186813187</v>
      </c>
      <c r="P11713" s="25">
        <v>123.16329670329668</v>
      </c>
      <c r="Q11713" s="25">
        <v>118.67725274725272</v>
      </c>
      <c r="R11713" s="25">
        <v>4.4860439560439564</v>
      </c>
      <c r="S11713" s="25">
        <v>126.62043956043956</v>
      </c>
      <c r="T11713" s="25">
        <v>126.37318681318682</v>
      </c>
      <c r="U11713" s="25">
        <v>0.24725274725274726</v>
      </c>
      <c r="V11713" s="25">
        <v>0</v>
      </c>
      <c r="W11713" s="25">
        <v>137.91197802197806</v>
      </c>
      <c r="X11713" s="25">
        <v>22.957912087912078</v>
      </c>
      <c r="Y11713" s="25">
        <v>0.69230769230769229</v>
      </c>
      <c r="Z11713" s="25">
        <v>0</v>
      </c>
      <c r="AA11713" s="25">
        <v>48.058901098901117</v>
      </c>
      <c r="AB11713" s="25">
        <v>0</v>
      </c>
      <c r="AC11713" s="25">
        <v>65.939120879120892</v>
      </c>
      <c r="AD11713" s="25">
        <v>0.26373626373626374</v>
      </c>
      <c r="AE11713" s="25">
        <v>0</v>
      </c>
      <c r="AF11713" t="s">
        <v>11082</v>
      </c>
      <c r="AG11713">
        <v>3</v>
      </c>
      <c r="AH11713"/>
    </row>
    <row r="11714" spans="1:34" x14ac:dyDescent="0.35">
      <c r="A11714" t="s">
        <v>35262</v>
      </c>
      <c r="B11714" t="s">
        <v>24830</v>
      </c>
      <c r="C11714" t="s">
        <v>29876</v>
      </c>
      <c r="D11714" t="s">
        <v>34806</v>
      </c>
      <c r="E11714" s="25">
        <v>86.615384615384613</v>
      </c>
      <c r="F11714" s="25">
        <v>3.0960822126363867</v>
      </c>
      <c r="G11714" s="25">
        <v>2.7787452423242831</v>
      </c>
      <c r="H11714" s="25">
        <v>0.76519284445572189</v>
      </c>
      <c r="I11714" s="25">
        <v>0.5521758436944938</v>
      </c>
      <c r="J11714" s="25">
        <v>268.16835164835163</v>
      </c>
      <c r="K11714" s="25">
        <v>240.68208791208789</v>
      </c>
      <c r="L11714" s="25">
        <v>66.277472527472526</v>
      </c>
      <c r="M11714" s="25">
        <v>47.82692307692308</v>
      </c>
      <c r="N11714" s="25">
        <v>16.516483516483518</v>
      </c>
      <c r="O11714" s="25">
        <v>1.9340659340659341</v>
      </c>
      <c r="P11714" s="25">
        <v>82.635714285714286</v>
      </c>
      <c r="Q11714" s="25">
        <v>73.599999999999994</v>
      </c>
      <c r="R11714" s="25">
        <v>9.0357142857142865</v>
      </c>
      <c r="S11714" s="25">
        <v>119.25516483516485</v>
      </c>
      <c r="T11714" s="25">
        <v>103.60406593406594</v>
      </c>
      <c r="U11714" s="25">
        <v>15.651098901098901</v>
      </c>
      <c r="V11714" s="25">
        <v>0</v>
      </c>
      <c r="W11714" s="25">
        <v>55.565384615384616</v>
      </c>
      <c r="X11714" s="25">
        <v>6.5879120879120876</v>
      </c>
      <c r="Y11714" s="25">
        <v>0</v>
      </c>
      <c r="Z11714" s="25">
        <v>0</v>
      </c>
      <c r="AA11714" s="25">
        <v>13.139560439560441</v>
      </c>
      <c r="AB11714" s="25">
        <v>0</v>
      </c>
      <c r="AC11714" s="25">
        <v>35.837912087912088</v>
      </c>
      <c r="AD11714" s="25">
        <v>0</v>
      </c>
      <c r="AE11714" s="25">
        <v>0</v>
      </c>
      <c r="AF11714" t="s">
        <v>10693</v>
      </c>
      <c r="AG11714">
        <v>3</v>
      </c>
      <c r="AH11714"/>
    </row>
    <row r="11715" spans="1:34" x14ac:dyDescent="0.35">
      <c r="A11715" t="s">
        <v>35262</v>
      </c>
      <c r="B11715" t="s">
        <v>25185</v>
      </c>
      <c r="C11715" t="s">
        <v>32598</v>
      </c>
      <c r="D11715" t="s">
        <v>34803</v>
      </c>
      <c r="E11715" s="25">
        <v>105.42857142857143</v>
      </c>
      <c r="F11715" s="25">
        <v>3.1818918073796123</v>
      </c>
      <c r="G11715" s="25">
        <v>3.0714842609964563</v>
      </c>
      <c r="H11715" s="25">
        <v>0.43367312903898286</v>
      </c>
      <c r="I11715" s="25">
        <v>0.37509485094850958</v>
      </c>
      <c r="J11715" s="25">
        <v>335.46230769230772</v>
      </c>
      <c r="K11715" s="25">
        <v>323.82219780219782</v>
      </c>
      <c r="L11715" s="25">
        <v>45.721538461538479</v>
      </c>
      <c r="M11715" s="25">
        <v>39.545714285714297</v>
      </c>
      <c r="N11715" s="25">
        <v>0.98901098901098905</v>
      </c>
      <c r="O11715" s="25">
        <v>5.186813186813187</v>
      </c>
      <c r="P11715" s="25">
        <v>95.079450549450513</v>
      </c>
      <c r="Q11715" s="25">
        <v>89.615164835164805</v>
      </c>
      <c r="R11715" s="25">
        <v>5.4642857142857144</v>
      </c>
      <c r="S11715" s="25">
        <v>194.66131868131873</v>
      </c>
      <c r="T11715" s="25">
        <v>194.66131868131873</v>
      </c>
      <c r="U11715" s="25">
        <v>0</v>
      </c>
      <c r="V11715" s="25">
        <v>0</v>
      </c>
      <c r="W11715" s="25">
        <v>144.82769230769227</v>
      </c>
      <c r="X11715" s="25">
        <v>9.2627472527472552</v>
      </c>
      <c r="Y11715" s="25">
        <v>0</v>
      </c>
      <c r="Z11715" s="25">
        <v>0</v>
      </c>
      <c r="AA11715" s="25">
        <v>44.538241758241767</v>
      </c>
      <c r="AB11715" s="25">
        <v>0</v>
      </c>
      <c r="AC11715" s="25">
        <v>91.026703296703261</v>
      </c>
      <c r="AD11715" s="25">
        <v>0</v>
      </c>
      <c r="AE11715" s="25">
        <v>0</v>
      </c>
      <c r="AF11715" t="s">
        <v>11063</v>
      </c>
      <c r="AG11715">
        <v>3</v>
      </c>
      <c r="AH11715"/>
    </row>
    <row r="11716" spans="1:34" x14ac:dyDescent="0.35">
      <c r="A11716" t="s">
        <v>35262</v>
      </c>
      <c r="B11716" t="s">
        <v>24586</v>
      </c>
      <c r="C11716" t="s">
        <v>32390</v>
      </c>
      <c r="D11716" t="s">
        <v>34597</v>
      </c>
      <c r="E11716" s="25">
        <v>99.890109890109883</v>
      </c>
      <c r="F11716" s="25">
        <v>3.1435599559955985</v>
      </c>
      <c r="G11716" s="25">
        <v>3.1057161716171611</v>
      </c>
      <c r="H11716" s="25">
        <v>0.43378327832783287</v>
      </c>
      <c r="I11716" s="25">
        <v>0.39593949394939498</v>
      </c>
      <c r="J11716" s="25">
        <v>314.01054945054932</v>
      </c>
      <c r="K11716" s="25">
        <v>310.23032967032958</v>
      </c>
      <c r="L11716" s="25">
        <v>43.330659340659345</v>
      </c>
      <c r="M11716" s="25">
        <v>39.550439560439564</v>
      </c>
      <c r="N11716" s="25">
        <v>0</v>
      </c>
      <c r="O11716" s="25">
        <v>3.7802197802197801</v>
      </c>
      <c r="P11716" s="25">
        <v>85.518901098901068</v>
      </c>
      <c r="Q11716" s="25">
        <v>85.518901098901068</v>
      </c>
      <c r="R11716" s="25">
        <v>0</v>
      </c>
      <c r="S11716" s="25">
        <v>185.16098901098894</v>
      </c>
      <c r="T11716" s="25">
        <v>179.60780219780213</v>
      </c>
      <c r="U11716" s="25">
        <v>5.5531868131868123</v>
      </c>
      <c r="V11716" s="25">
        <v>0</v>
      </c>
      <c r="W11716" s="25">
        <v>35.283516483516486</v>
      </c>
      <c r="X11716" s="25">
        <v>3.9706593406593411</v>
      </c>
      <c r="Y11716" s="25">
        <v>0</v>
      </c>
      <c r="Z11716" s="25">
        <v>0</v>
      </c>
      <c r="AA11716" s="25">
        <v>31.193956043956046</v>
      </c>
      <c r="AB11716" s="25">
        <v>0</v>
      </c>
      <c r="AC11716" s="25">
        <v>0.1189010989010989</v>
      </c>
      <c r="AD11716" s="25">
        <v>0</v>
      </c>
      <c r="AE11716" s="25">
        <v>0</v>
      </c>
      <c r="AF11716" t="s">
        <v>10444</v>
      </c>
      <c r="AG11716">
        <v>3</v>
      </c>
      <c r="AH11716"/>
    </row>
    <row r="11717" spans="1:34" x14ac:dyDescent="0.35">
      <c r="A11717" t="s">
        <v>35262</v>
      </c>
      <c r="B11717" t="s">
        <v>24942</v>
      </c>
      <c r="C11717" t="s">
        <v>32423</v>
      </c>
      <c r="D11717" t="s">
        <v>33588</v>
      </c>
      <c r="E11717" s="25">
        <v>105.67032967032966</v>
      </c>
      <c r="F11717" s="25">
        <v>3.1404430116472555</v>
      </c>
      <c r="G11717" s="25">
        <v>2.9432456322795346</v>
      </c>
      <c r="H11717" s="25">
        <v>0.65058236272878534</v>
      </c>
      <c r="I11717" s="25">
        <v>0.45338498336106492</v>
      </c>
      <c r="J11717" s="25">
        <v>331.85164835164841</v>
      </c>
      <c r="K11717" s="25">
        <v>311.01373626373629</v>
      </c>
      <c r="L11717" s="25">
        <v>68.747252747252745</v>
      </c>
      <c r="M11717" s="25">
        <v>47.909340659340657</v>
      </c>
      <c r="N11717" s="25">
        <v>15.695054945054945</v>
      </c>
      <c r="O11717" s="25">
        <v>5.1428571428571432</v>
      </c>
      <c r="P11717" s="25">
        <v>47.549450549450547</v>
      </c>
      <c r="Q11717" s="25">
        <v>47.549450549450547</v>
      </c>
      <c r="R11717" s="25">
        <v>0</v>
      </c>
      <c r="S11717" s="25">
        <v>215.55494505494505</v>
      </c>
      <c r="T11717" s="25">
        <v>142.79395604395606</v>
      </c>
      <c r="U11717" s="25">
        <v>72.760989010989007</v>
      </c>
      <c r="V11717" s="25">
        <v>0</v>
      </c>
      <c r="W11717" s="25">
        <v>0</v>
      </c>
      <c r="X11717" s="25">
        <v>0</v>
      </c>
      <c r="Y11717" s="25">
        <v>0</v>
      </c>
      <c r="Z11717" s="25">
        <v>0</v>
      </c>
      <c r="AA11717" s="25">
        <v>0</v>
      </c>
      <c r="AB11717" s="25">
        <v>0</v>
      </c>
      <c r="AC11717" s="25">
        <v>0</v>
      </c>
      <c r="AD11717" s="25">
        <v>0</v>
      </c>
      <c r="AE11717" s="25">
        <v>0</v>
      </c>
      <c r="AF11717" t="s">
        <v>10810</v>
      </c>
      <c r="AG11717">
        <v>3</v>
      </c>
      <c r="AH11717"/>
    </row>
    <row r="11718" spans="1:34" x14ac:dyDescent="0.35">
      <c r="A11718" t="s">
        <v>35262</v>
      </c>
      <c r="B11718" t="s">
        <v>24915</v>
      </c>
      <c r="C11718" t="s">
        <v>32451</v>
      </c>
      <c r="D11718" t="s">
        <v>34511</v>
      </c>
      <c r="E11718" s="25">
        <v>57.494505494505496</v>
      </c>
      <c r="F11718" s="25">
        <v>4.4483371559633031</v>
      </c>
      <c r="G11718" s="25">
        <v>4.080695718654435</v>
      </c>
      <c r="H11718" s="25">
        <v>0.72349579510703377</v>
      </c>
      <c r="I11718" s="25">
        <v>0.45371368501529058</v>
      </c>
      <c r="J11718" s="25">
        <v>255.7549450549451</v>
      </c>
      <c r="K11718" s="25">
        <v>234.61758241758247</v>
      </c>
      <c r="L11718" s="25">
        <v>41.597032967032973</v>
      </c>
      <c r="M11718" s="25">
        <v>26.086043956043959</v>
      </c>
      <c r="N11718" s="25">
        <v>10.456043956043956</v>
      </c>
      <c r="O11718" s="25">
        <v>5.0549450549450547</v>
      </c>
      <c r="P11718" s="25">
        <v>74.211428571428584</v>
      </c>
      <c r="Q11718" s="25">
        <v>68.585054945054964</v>
      </c>
      <c r="R11718" s="25">
        <v>5.6263736263736268</v>
      </c>
      <c r="S11718" s="25">
        <v>139.94648351648354</v>
      </c>
      <c r="T11718" s="25">
        <v>139.94648351648354</v>
      </c>
      <c r="U11718" s="25">
        <v>0</v>
      </c>
      <c r="V11718" s="25">
        <v>0</v>
      </c>
      <c r="W11718" s="25">
        <v>25.867362637362639</v>
      </c>
      <c r="X11718" s="25">
        <v>2.4590109890109892</v>
      </c>
      <c r="Y11718" s="25">
        <v>0</v>
      </c>
      <c r="Z11718" s="25">
        <v>0</v>
      </c>
      <c r="AA11718" s="25">
        <v>10.072747252747254</v>
      </c>
      <c r="AB11718" s="25">
        <v>0</v>
      </c>
      <c r="AC11718" s="25">
        <v>13.335604395604395</v>
      </c>
      <c r="AD11718" s="25">
        <v>0</v>
      </c>
      <c r="AE11718" s="25">
        <v>0</v>
      </c>
      <c r="AF11718" t="s">
        <v>10783</v>
      </c>
      <c r="AG11718">
        <v>3</v>
      </c>
      <c r="AH11718"/>
    </row>
    <row r="11719" spans="1:34" x14ac:dyDescent="0.35">
      <c r="A11719" t="s">
        <v>35262</v>
      </c>
      <c r="B11719" t="s">
        <v>24978</v>
      </c>
      <c r="C11719" t="s">
        <v>31139</v>
      </c>
      <c r="D11719" t="s">
        <v>34799</v>
      </c>
      <c r="E11719" s="25">
        <v>105.60439560439561</v>
      </c>
      <c r="F11719" s="25">
        <v>3.5127252861602485</v>
      </c>
      <c r="G11719" s="25">
        <v>3.0946815816857431</v>
      </c>
      <c r="H11719" s="25">
        <v>0.69367221644120702</v>
      </c>
      <c r="I11719" s="25">
        <v>0.34243392299687825</v>
      </c>
      <c r="J11719" s="25">
        <v>370.95923076923066</v>
      </c>
      <c r="K11719" s="25">
        <v>326.81197802197795</v>
      </c>
      <c r="L11719" s="25">
        <v>73.254835164835157</v>
      </c>
      <c r="M11719" s="25">
        <v>36.162527472527472</v>
      </c>
      <c r="N11719" s="25">
        <v>31.465934065934061</v>
      </c>
      <c r="O11719" s="25">
        <v>5.6263736263736268</v>
      </c>
      <c r="P11719" s="25">
        <v>81.909340659340657</v>
      </c>
      <c r="Q11719" s="25">
        <v>74.854395604395606</v>
      </c>
      <c r="R11719" s="25">
        <v>7.0549450549450547</v>
      </c>
      <c r="S11719" s="25">
        <v>215.79505494505491</v>
      </c>
      <c r="T11719" s="25">
        <v>196.65692307692305</v>
      </c>
      <c r="U11719" s="25">
        <v>12.164835164835164</v>
      </c>
      <c r="V11719" s="25">
        <v>6.9732967032967039</v>
      </c>
      <c r="W11719" s="25">
        <v>64.466923076923081</v>
      </c>
      <c r="X11719" s="25">
        <v>5.8493406593406592</v>
      </c>
      <c r="Y11719" s="25">
        <v>15.846153846153847</v>
      </c>
      <c r="Z11719" s="25">
        <v>0</v>
      </c>
      <c r="AA11719" s="25">
        <v>27.065934065934066</v>
      </c>
      <c r="AB11719" s="25">
        <v>1.6263736263736264</v>
      </c>
      <c r="AC11719" s="25">
        <v>7.1890109890109892</v>
      </c>
      <c r="AD11719" s="25">
        <v>0</v>
      </c>
      <c r="AE11719" s="25">
        <v>6.8901098901098905</v>
      </c>
      <c r="AF11719" t="s">
        <v>10849</v>
      </c>
      <c r="AG11719">
        <v>3</v>
      </c>
      <c r="AH11719"/>
    </row>
    <row r="11720" spans="1:34" x14ac:dyDescent="0.35">
      <c r="A11720" t="s">
        <v>35262</v>
      </c>
      <c r="B11720" t="s">
        <v>24984</v>
      </c>
      <c r="C11720" t="s">
        <v>32386</v>
      </c>
      <c r="D11720" t="s">
        <v>34793</v>
      </c>
      <c r="E11720" s="25">
        <v>97.527472527472526</v>
      </c>
      <c r="F11720" s="25">
        <v>4.1186343661971829</v>
      </c>
      <c r="G11720" s="25">
        <v>3.7899019718309863</v>
      </c>
      <c r="H11720" s="25">
        <v>0.67812169014084489</v>
      </c>
      <c r="I11720" s="25">
        <v>0.34938929577464789</v>
      </c>
      <c r="J11720" s="25">
        <v>401.67999999999995</v>
      </c>
      <c r="K11720" s="25">
        <v>369.61956043956047</v>
      </c>
      <c r="L11720" s="25">
        <v>66.135494505494492</v>
      </c>
      <c r="M11720" s="25">
        <v>34.075054945054944</v>
      </c>
      <c r="N11720" s="25">
        <v>27.15384615384615</v>
      </c>
      <c r="O11720" s="25">
        <v>4.9065934065934069</v>
      </c>
      <c r="P11720" s="25">
        <v>53.063516483516487</v>
      </c>
      <c r="Q11720" s="25">
        <v>53.063516483516487</v>
      </c>
      <c r="R11720" s="25">
        <v>0</v>
      </c>
      <c r="S11720" s="25">
        <v>282.48098901098899</v>
      </c>
      <c r="T11720" s="25">
        <v>167.76670329670333</v>
      </c>
      <c r="U11720" s="25">
        <v>114.71428571428569</v>
      </c>
      <c r="V11720" s="25">
        <v>0</v>
      </c>
      <c r="W11720" s="25">
        <v>125.23329670329672</v>
      </c>
      <c r="X11720" s="25">
        <v>8.2058241758241728</v>
      </c>
      <c r="Y11720" s="25">
        <v>0</v>
      </c>
      <c r="Z11720" s="25">
        <v>0</v>
      </c>
      <c r="AA11720" s="25">
        <v>34.201978021978029</v>
      </c>
      <c r="AB11720" s="25">
        <v>0</v>
      </c>
      <c r="AC11720" s="25">
        <v>82.825494505494518</v>
      </c>
      <c r="AD11720" s="25">
        <v>0</v>
      </c>
      <c r="AE11720" s="25">
        <v>0</v>
      </c>
      <c r="AF11720" t="s">
        <v>10855</v>
      </c>
      <c r="AG11720">
        <v>3</v>
      </c>
      <c r="AH11720"/>
    </row>
    <row r="11721" spans="1:34" x14ac:dyDescent="0.35">
      <c r="A11721" t="s">
        <v>35262</v>
      </c>
      <c r="B11721" t="s">
        <v>25175</v>
      </c>
      <c r="C11721" t="s">
        <v>32386</v>
      </c>
      <c r="D11721" t="s">
        <v>34793</v>
      </c>
      <c r="E11721" s="25">
        <v>19.549450549450551</v>
      </c>
      <c r="F11721" s="25">
        <v>3.9593029792017984</v>
      </c>
      <c r="G11721" s="25">
        <v>3.268465430016863</v>
      </c>
      <c r="H11721" s="25">
        <v>1.7564362001124225</v>
      </c>
      <c r="I11721" s="25">
        <v>1.0655986509274873</v>
      </c>
      <c r="J11721" s="25">
        <v>77.402197802197804</v>
      </c>
      <c r="K11721" s="25">
        <v>63.896703296703294</v>
      </c>
      <c r="L11721" s="25">
        <v>34.337362637362638</v>
      </c>
      <c r="M11721" s="25">
        <v>20.831868131868131</v>
      </c>
      <c r="N11721" s="25">
        <v>8.5384615384615401</v>
      </c>
      <c r="O11721" s="25">
        <v>4.9670329670329672</v>
      </c>
      <c r="P11721" s="25">
        <v>19.119780219780214</v>
      </c>
      <c r="Q11721" s="25">
        <v>19.119780219780214</v>
      </c>
      <c r="R11721" s="25">
        <v>0</v>
      </c>
      <c r="S11721" s="25">
        <v>23.945054945054945</v>
      </c>
      <c r="T11721" s="25">
        <v>23.945054945054945</v>
      </c>
      <c r="U11721" s="25">
        <v>0</v>
      </c>
      <c r="V11721" s="25">
        <v>0</v>
      </c>
      <c r="W11721" s="25">
        <v>0</v>
      </c>
      <c r="X11721" s="25">
        <v>0</v>
      </c>
      <c r="Y11721" s="25">
        <v>0</v>
      </c>
      <c r="Z11721" s="25">
        <v>0</v>
      </c>
      <c r="AA11721" s="25">
        <v>0</v>
      </c>
      <c r="AB11721" s="25">
        <v>0</v>
      </c>
      <c r="AC11721" s="25">
        <v>0</v>
      </c>
      <c r="AD11721" s="25">
        <v>0</v>
      </c>
      <c r="AE11721" s="25">
        <v>0</v>
      </c>
      <c r="AF11721" t="s">
        <v>11053</v>
      </c>
      <c r="AG11721">
        <v>3</v>
      </c>
      <c r="AH11721"/>
    </row>
    <row r="11722" spans="1:34" x14ac:dyDescent="0.35">
      <c r="A11722" t="s">
        <v>35262</v>
      </c>
      <c r="B11722" t="s">
        <v>25125</v>
      </c>
      <c r="C11722" t="s">
        <v>30275</v>
      </c>
      <c r="D11722" t="s">
        <v>34822</v>
      </c>
      <c r="E11722" s="25">
        <v>11.758241758241759</v>
      </c>
      <c r="F11722" s="25">
        <v>5.51196261682243</v>
      </c>
      <c r="G11722" s="25">
        <v>5.020373831775701</v>
      </c>
      <c r="H11722" s="25">
        <v>1.7063084112149536</v>
      </c>
      <c r="I11722" s="25">
        <v>1.2147196261682243</v>
      </c>
      <c r="J11722" s="25">
        <v>64.810989010989019</v>
      </c>
      <c r="K11722" s="25">
        <v>59.030769230769238</v>
      </c>
      <c r="L11722" s="25">
        <v>20.063186813186817</v>
      </c>
      <c r="M11722" s="25">
        <v>14.282967032967035</v>
      </c>
      <c r="N11722" s="25">
        <v>1.3186813186813187</v>
      </c>
      <c r="O11722" s="25">
        <v>4.4615384615384617</v>
      </c>
      <c r="P11722" s="25">
        <v>22.044505494505497</v>
      </c>
      <c r="Q11722" s="25">
        <v>22.044505494505497</v>
      </c>
      <c r="R11722" s="25">
        <v>0</v>
      </c>
      <c r="S11722" s="25">
        <v>22.703296703296704</v>
      </c>
      <c r="T11722" s="25">
        <v>22.703296703296704</v>
      </c>
      <c r="U11722" s="25">
        <v>0</v>
      </c>
      <c r="V11722" s="25">
        <v>0</v>
      </c>
      <c r="W11722" s="25">
        <v>0</v>
      </c>
      <c r="X11722" s="25">
        <v>0</v>
      </c>
      <c r="Y11722" s="25">
        <v>0</v>
      </c>
      <c r="Z11722" s="25">
        <v>0</v>
      </c>
      <c r="AA11722" s="25">
        <v>0</v>
      </c>
      <c r="AB11722" s="25">
        <v>0</v>
      </c>
      <c r="AC11722" s="25">
        <v>0</v>
      </c>
      <c r="AD11722" s="25">
        <v>0</v>
      </c>
      <c r="AE11722" s="25">
        <v>0</v>
      </c>
      <c r="AF11722" t="s">
        <v>11000</v>
      </c>
      <c r="AG11722">
        <v>3</v>
      </c>
      <c r="AH11722"/>
    </row>
    <row r="11723" spans="1:34" x14ac:dyDescent="0.35">
      <c r="A11723" t="s">
        <v>35262</v>
      </c>
      <c r="B11723" t="s">
        <v>24622</v>
      </c>
      <c r="C11723" t="s">
        <v>32409</v>
      </c>
      <c r="D11723" t="s">
        <v>34794</v>
      </c>
      <c r="E11723" s="25">
        <v>151.91208791208791</v>
      </c>
      <c r="F11723" s="25">
        <v>2.9865863715277778</v>
      </c>
      <c r="G11723" s="25">
        <v>2.8812261284722225</v>
      </c>
      <c r="H11723" s="25">
        <v>0.6552734375</v>
      </c>
      <c r="I11723" s="25">
        <v>0.54991319444444442</v>
      </c>
      <c r="J11723" s="25">
        <v>453.69857142857143</v>
      </c>
      <c r="K11723" s="25">
        <v>437.69307692307694</v>
      </c>
      <c r="L11723" s="25">
        <v>99.543956043956044</v>
      </c>
      <c r="M11723" s="25">
        <v>83.538461538461533</v>
      </c>
      <c r="N11723" s="25">
        <v>10.917582417582418</v>
      </c>
      <c r="O11723" s="25">
        <v>5.0879120879120876</v>
      </c>
      <c r="P11723" s="25">
        <v>91.530989010989003</v>
      </c>
      <c r="Q11723" s="25">
        <v>91.530989010989003</v>
      </c>
      <c r="R11723" s="25">
        <v>0</v>
      </c>
      <c r="S11723" s="25">
        <v>262.62362637362639</v>
      </c>
      <c r="T11723" s="25">
        <v>262.62362637362639</v>
      </c>
      <c r="U11723" s="25">
        <v>0</v>
      </c>
      <c r="V11723" s="25">
        <v>0</v>
      </c>
      <c r="W11723" s="25">
        <v>188.23076923076923</v>
      </c>
      <c r="X11723" s="25">
        <v>20.62087912087912</v>
      </c>
      <c r="Y11723" s="25">
        <v>0</v>
      </c>
      <c r="Z11723" s="25">
        <v>0</v>
      </c>
      <c r="AA11723" s="25">
        <v>43.722527472527474</v>
      </c>
      <c r="AB11723" s="25">
        <v>0</v>
      </c>
      <c r="AC11723" s="25">
        <v>123.88736263736264</v>
      </c>
      <c r="AD11723" s="25">
        <v>0</v>
      </c>
      <c r="AE11723" s="25">
        <v>0</v>
      </c>
      <c r="AF11723" t="s">
        <v>10483</v>
      </c>
      <c r="AG11723">
        <v>3</v>
      </c>
      <c r="AH11723"/>
    </row>
    <row r="11724" spans="1:34" x14ac:dyDescent="0.35">
      <c r="A11724" t="s">
        <v>35262</v>
      </c>
      <c r="B11724" t="s">
        <v>25022</v>
      </c>
      <c r="C11724" t="s">
        <v>29584</v>
      </c>
      <c r="D11724" t="s">
        <v>34814</v>
      </c>
      <c r="E11724" s="25">
        <v>108.07692307692308</v>
      </c>
      <c r="F11724" s="25">
        <v>4.0414977122521618</v>
      </c>
      <c r="G11724" s="25">
        <v>3.8369517031011697</v>
      </c>
      <c r="H11724" s="25">
        <v>0.50877580071174366</v>
      </c>
      <c r="I11724" s="25">
        <v>0.35556685307574976</v>
      </c>
      <c r="J11724" s="25">
        <v>436.79263736263749</v>
      </c>
      <c r="K11724" s="25">
        <v>414.68593406593413</v>
      </c>
      <c r="L11724" s="25">
        <v>54.986923076923063</v>
      </c>
      <c r="M11724" s="25">
        <v>38.428571428571416</v>
      </c>
      <c r="N11724" s="25">
        <v>13.673736263736261</v>
      </c>
      <c r="O11724" s="25">
        <v>2.8846153846153846</v>
      </c>
      <c r="P11724" s="25">
        <v>139.61879120879121</v>
      </c>
      <c r="Q11724" s="25">
        <v>134.07043956043955</v>
      </c>
      <c r="R11724" s="25">
        <v>5.5483516483516491</v>
      </c>
      <c r="S11724" s="25">
        <v>242.18692307692319</v>
      </c>
      <c r="T11724" s="25">
        <v>234.16857142857154</v>
      </c>
      <c r="U11724" s="25">
        <v>8.018351648351647</v>
      </c>
      <c r="V11724" s="25">
        <v>0</v>
      </c>
      <c r="W11724" s="25">
        <v>15.177472527472526</v>
      </c>
      <c r="X11724" s="25">
        <v>0</v>
      </c>
      <c r="Y11724" s="25">
        <v>0</v>
      </c>
      <c r="Z11724" s="25">
        <v>0</v>
      </c>
      <c r="AA11724" s="25">
        <v>0</v>
      </c>
      <c r="AB11724" s="25">
        <v>0</v>
      </c>
      <c r="AC11724" s="25">
        <v>15.177472527472526</v>
      </c>
      <c r="AD11724" s="25">
        <v>0</v>
      </c>
      <c r="AE11724" s="25">
        <v>0</v>
      </c>
      <c r="AF11724" t="s">
        <v>10894</v>
      </c>
      <c r="AG11724">
        <v>3</v>
      </c>
      <c r="AH11724"/>
    </row>
    <row r="11725" spans="1:34" x14ac:dyDescent="0.35">
      <c r="A11725" t="s">
        <v>35262</v>
      </c>
      <c r="B11725" t="s">
        <v>25088</v>
      </c>
      <c r="C11725" t="s">
        <v>32470</v>
      </c>
      <c r="D11725" t="s">
        <v>34818</v>
      </c>
      <c r="E11725" s="25">
        <v>116.17582417582418</v>
      </c>
      <c r="F11725" s="25">
        <v>4.2006006432084755</v>
      </c>
      <c r="G11725" s="25">
        <v>4.0332718501702614</v>
      </c>
      <c r="H11725" s="25">
        <v>0.51232027998486573</v>
      </c>
      <c r="I11725" s="25">
        <v>0.43844589481649643</v>
      </c>
      <c r="J11725" s="25">
        <v>488.00824175824175</v>
      </c>
      <c r="K11725" s="25">
        <v>468.56868131868134</v>
      </c>
      <c r="L11725" s="25">
        <v>59.519230769230774</v>
      </c>
      <c r="M11725" s="25">
        <v>50.93681318681319</v>
      </c>
      <c r="N11725" s="25">
        <v>3.3901098901098901</v>
      </c>
      <c r="O11725" s="25">
        <v>5.1923076923076925</v>
      </c>
      <c r="P11725" s="25">
        <v>141</v>
      </c>
      <c r="Q11725" s="25">
        <v>130.14285714285714</v>
      </c>
      <c r="R11725" s="25">
        <v>10.857142857142858</v>
      </c>
      <c r="S11725" s="25">
        <v>287.48901098901098</v>
      </c>
      <c r="T11725" s="25">
        <v>287.48901098901098</v>
      </c>
      <c r="U11725" s="25">
        <v>0</v>
      </c>
      <c r="V11725" s="25">
        <v>0</v>
      </c>
      <c r="W11725" s="25">
        <v>0</v>
      </c>
      <c r="X11725" s="25">
        <v>0</v>
      </c>
      <c r="Y11725" s="25">
        <v>0</v>
      </c>
      <c r="Z11725" s="25">
        <v>0</v>
      </c>
      <c r="AA11725" s="25">
        <v>0</v>
      </c>
      <c r="AB11725" s="25">
        <v>0</v>
      </c>
      <c r="AC11725" s="25">
        <v>0</v>
      </c>
      <c r="AD11725" s="25">
        <v>0</v>
      </c>
      <c r="AE11725" s="25">
        <v>0</v>
      </c>
      <c r="AF11725" t="s">
        <v>10962</v>
      </c>
      <c r="AG11725">
        <v>3</v>
      </c>
      <c r="AH11725"/>
    </row>
    <row r="11726" spans="1:34" x14ac:dyDescent="0.35">
      <c r="A11726" t="s">
        <v>35262</v>
      </c>
      <c r="B11726" t="s">
        <v>25196</v>
      </c>
      <c r="C11726" t="s">
        <v>32473</v>
      </c>
      <c r="D11726" t="s">
        <v>34006</v>
      </c>
      <c r="E11726" s="25">
        <v>36.362637362637365</v>
      </c>
      <c r="F11726" s="25">
        <v>4.1202629193109699</v>
      </c>
      <c r="G11726" s="25">
        <v>3.7004986400725288</v>
      </c>
      <c r="H11726" s="25">
        <v>1.2183288002417647</v>
      </c>
      <c r="I11726" s="25">
        <v>0.93954366878210926</v>
      </c>
      <c r="J11726" s="25">
        <v>149.82362637362638</v>
      </c>
      <c r="K11726" s="25">
        <v>134.55989010989009</v>
      </c>
      <c r="L11726" s="25">
        <v>44.301648351648346</v>
      </c>
      <c r="M11726" s="25">
        <v>34.164285714285711</v>
      </c>
      <c r="N11726" s="25">
        <v>5.1098901098901095</v>
      </c>
      <c r="O11726" s="25">
        <v>5.0274725274725274</v>
      </c>
      <c r="P11726" s="25">
        <v>40.785714285714285</v>
      </c>
      <c r="Q11726" s="25">
        <v>35.659340659340657</v>
      </c>
      <c r="R11726" s="25">
        <v>5.1263736263736268</v>
      </c>
      <c r="S11726" s="25">
        <v>64.736263736263737</v>
      </c>
      <c r="T11726" s="25">
        <v>64.736263736263737</v>
      </c>
      <c r="U11726" s="25">
        <v>0</v>
      </c>
      <c r="V11726" s="25">
        <v>0</v>
      </c>
      <c r="W11726" s="25">
        <v>68.112087912087915</v>
      </c>
      <c r="X11726" s="25">
        <v>13.076373626373627</v>
      </c>
      <c r="Y11726" s="25">
        <v>0</v>
      </c>
      <c r="Z11726" s="25">
        <v>0</v>
      </c>
      <c r="AA11726" s="25">
        <v>12.445054945054945</v>
      </c>
      <c r="AB11726" s="25">
        <v>4.3956043956043959E-2</v>
      </c>
      <c r="AC11726" s="25">
        <v>42.546703296703299</v>
      </c>
      <c r="AD11726" s="25">
        <v>0</v>
      </c>
      <c r="AE11726" s="25">
        <v>0</v>
      </c>
      <c r="AF11726" t="s">
        <v>11075</v>
      </c>
      <c r="AG11726">
        <v>3</v>
      </c>
      <c r="AH11726"/>
    </row>
    <row r="11727" spans="1:34" x14ac:dyDescent="0.35">
      <c r="A11727" t="s">
        <v>35262</v>
      </c>
      <c r="B11727" t="s">
        <v>25207</v>
      </c>
      <c r="C11727" t="s">
        <v>31705</v>
      </c>
      <c r="D11727" t="s">
        <v>34820</v>
      </c>
      <c r="E11727" s="25">
        <v>13.428571428571429</v>
      </c>
      <c r="F11727" s="25">
        <v>5.6774140752864142</v>
      </c>
      <c r="G11727" s="25">
        <v>5.2271685761047451</v>
      </c>
      <c r="H11727" s="25">
        <v>2.1558919803600656</v>
      </c>
      <c r="I11727" s="25">
        <v>1.7056464811783962</v>
      </c>
      <c r="J11727" s="25">
        <v>76.239560439560421</v>
      </c>
      <c r="K11727" s="25">
        <v>70.193406593406579</v>
      </c>
      <c r="L11727" s="25">
        <v>28.950549450549453</v>
      </c>
      <c r="M11727" s="25">
        <v>22.904395604395607</v>
      </c>
      <c r="N11727" s="25">
        <v>0.33186813186813185</v>
      </c>
      <c r="O11727" s="25">
        <v>5.7142857142857144</v>
      </c>
      <c r="P11727" s="25">
        <v>12.616483516483513</v>
      </c>
      <c r="Q11727" s="25">
        <v>12.616483516483513</v>
      </c>
      <c r="R11727" s="25">
        <v>0</v>
      </c>
      <c r="S11727" s="25">
        <v>34.672527472527463</v>
      </c>
      <c r="T11727" s="25">
        <v>34.672527472527463</v>
      </c>
      <c r="U11727" s="25">
        <v>0</v>
      </c>
      <c r="V11727" s="25">
        <v>0</v>
      </c>
      <c r="W11727" s="25">
        <v>0</v>
      </c>
      <c r="X11727" s="25">
        <v>0</v>
      </c>
      <c r="Y11727" s="25">
        <v>0</v>
      </c>
      <c r="Z11727" s="25">
        <v>0</v>
      </c>
      <c r="AA11727" s="25">
        <v>0</v>
      </c>
      <c r="AB11727" s="25">
        <v>0</v>
      </c>
      <c r="AC11727" s="25">
        <v>0</v>
      </c>
      <c r="AD11727" s="25">
        <v>0</v>
      </c>
      <c r="AE11727" s="25">
        <v>0</v>
      </c>
      <c r="AF11727" t="s">
        <v>11086</v>
      </c>
      <c r="AG11727">
        <v>3</v>
      </c>
      <c r="AH11727"/>
    </row>
    <row r="11728" spans="1:34" x14ac:dyDescent="0.35">
      <c r="A11728" t="s">
        <v>35262</v>
      </c>
      <c r="B11728" t="s">
        <v>25171</v>
      </c>
      <c r="C11728" t="s">
        <v>32552</v>
      </c>
      <c r="D11728" t="s">
        <v>34823</v>
      </c>
      <c r="E11728" s="25">
        <v>30.604395604395606</v>
      </c>
      <c r="F11728" s="25">
        <v>4.7009335727109516</v>
      </c>
      <c r="G11728" s="25">
        <v>4.3562298025134654</v>
      </c>
      <c r="H11728" s="25">
        <v>1.0674326750448835</v>
      </c>
      <c r="I11728" s="25">
        <v>0.72272890484739682</v>
      </c>
      <c r="J11728" s="25">
        <v>143.86923076923077</v>
      </c>
      <c r="K11728" s="25">
        <v>133.31978021978023</v>
      </c>
      <c r="L11728" s="25">
        <v>32.668131868131873</v>
      </c>
      <c r="M11728" s="25">
        <v>22.118681318681322</v>
      </c>
      <c r="N11728" s="25">
        <v>0</v>
      </c>
      <c r="O11728" s="25">
        <v>10.549450549450549</v>
      </c>
      <c r="P11728" s="25">
        <v>23.21208791208792</v>
      </c>
      <c r="Q11728" s="25">
        <v>23.21208791208792</v>
      </c>
      <c r="R11728" s="25">
        <v>0</v>
      </c>
      <c r="S11728" s="25">
        <v>87.989010989010978</v>
      </c>
      <c r="T11728" s="25">
        <v>87.989010989010978</v>
      </c>
      <c r="U11728" s="25">
        <v>0</v>
      </c>
      <c r="V11728" s="25">
        <v>0</v>
      </c>
      <c r="W11728" s="25">
        <v>0</v>
      </c>
      <c r="X11728" s="25">
        <v>0</v>
      </c>
      <c r="Y11728" s="25">
        <v>0</v>
      </c>
      <c r="Z11728" s="25">
        <v>0</v>
      </c>
      <c r="AA11728" s="25">
        <v>0</v>
      </c>
      <c r="AB11728" s="25">
        <v>0</v>
      </c>
      <c r="AC11728" s="25">
        <v>0</v>
      </c>
      <c r="AD11728" s="25">
        <v>0</v>
      </c>
      <c r="AE11728" s="25">
        <v>0</v>
      </c>
      <c r="AF11728" t="s">
        <v>11049</v>
      </c>
      <c r="AG11728">
        <v>3</v>
      </c>
      <c r="AH11728"/>
    </row>
    <row r="11729" spans="1:34" x14ac:dyDescent="0.35">
      <c r="A11729" t="s">
        <v>35262</v>
      </c>
      <c r="B11729" t="s">
        <v>25057</v>
      </c>
      <c r="C11729" t="s">
        <v>32386</v>
      </c>
      <c r="D11729" t="s">
        <v>34793</v>
      </c>
      <c r="E11729" s="25">
        <v>38.53846153846154</v>
      </c>
      <c r="F11729" s="25">
        <v>4.0798317650413454</v>
      </c>
      <c r="G11729" s="25">
        <v>3.7593299116053602</v>
      </c>
      <c r="H11729" s="25">
        <v>1.0193185058454519</v>
      </c>
      <c r="I11729" s="25">
        <v>0.69881665240946678</v>
      </c>
      <c r="J11729" s="25">
        <v>157.23043956043955</v>
      </c>
      <c r="K11729" s="25">
        <v>144.8787912087912</v>
      </c>
      <c r="L11729" s="25">
        <v>39.282967032967036</v>
      </c>
      <c r="M11729" s="25">
        <v>26.931318681318682</v>
      </c>
      <c r="N11729" s="25">
        <v>6.7692307692307692</v>
      </c>
      <c r="O11729" s="25">
        <v>5.5824175824175821</v>
      </c>
      <c r="P11729" s="25">
        <v>28.296373626373629</v>
      </c>
      <c r="Q11729" s="25">
        <v>28.296373626373629</v>
      </c>
      <c r="R11729" s="25">
        <v>0</v>
      </c>
      <c r="S11729" s="25">
        <v>89.651098901098905</v>
      </c>
      <c r="T11729" s="25">
        <v>89.651098901098905</v>
      </c>
      <c r="U11729" s="25">
        <v>0</v>
      </c>
      <c r="V11729" s="25">
        <v>0</v>
      </c>
      <c r="W11729" s="25">
        <v>17.586043956043955</v>
      </c>
      <c r="X11729" s="25">
        <v>3.4285714285714284</v>
      </c>
      <c r="Y11729" s="25">
        <v>0</v>
      </c>
      <c r="Z11729" s="25">
        <v>0</v>
      </c>
      <c r="AA11729" s="25">
        <v>5.097032967032967</v>
      </c>
      <c r="AB11729" s="25">
        <v>0</v>
      </c>
      <c r="AC11729" s="25">
        <v>9.0604395604395602</v>
      </c>
      <c r="AD11729" s="25">
        <v>0</v>
      </c>
      <c r="AE11729" s="25">
        <v>0</v>
      </c>
      <c r="AF11729" t="s">
        <v>10930</v>
      </c>
      <c r="AG11729">
        <v>3</v>
      </c>
      <c r="AH11729"/>
    </row>
    <row r="11730" spans="1:34" x14ac:dyDescent="0.35">
      <c r="A11730" t="s">
        <v>35262</v>
      </c>
      <c r="B11730" t="s">
        <v>24584</v>
      </c>
      <c r="C11730" t="s">
        <v>32386</v>
      </c>
      <c r="D11730" t="s">
        <v>34793</v>
      </c>
      <c r="E11730" s="25">
        <v>127.35164835164835</v>
      </c>
      <c r="F11730" s="25">
        <v>4.2642937268099059</v>
      </c>
      <c r="G11730" s="25">
        <v>3.8325912503235822</v>
      </c>
      <c r="H11730" s="25">
        <v>1.0187030805073778</v>
      </c>
      <c r="I11730" s="25">
        <v>0.60794719130209685</v>
      </c>
      <c r="J11730" s="25">
        <v>543.06483516483513</v>
      </c>
      <c r="K11730" s="25">
        <v>488.08681318681312</v>
      </c>
      <c r="L11730" s="25">
        <v>129.7335164835165</v>
      </c>
      <c r="M11730" s="25">
        <v>77.42307692307692</v>
      </c>
      <c r="N11730" s="25">
        <v>47.359890109890109</v>
      </c>
      <c r="O11730" s="25">
        <v>4.9505494505494507</v>
      </c>
      <c r="P11730" s="25">
        <v>87.123626373626379</v>
      </c>
      <c r="Q11730" s="25">
        <v>84.456043956043956</v>
      </c>
      <c r="R11730" s="25">
        <v>2.6675824175824174</v>
      </c>
      <c r="S11730" s="25">
        <v>326.20769230769224</v>
      </c>
      <c r="T11730" s="25">
        <v>315.18296703296699</v>
      </c>
      <c r="U11730" s="25">
        <v>11.024725274725276</v>
      </c>
      <c r="V11730" s="25">
        <v>0</v>
      </c>
      <c r="W11730" s="25">
        <v>158.59890109890111</v>
      </c>
      <c r="X11730" s="25">
        <v>24.835164835164836</v>
      </c>
      <c r="Y11730" s="25">
        <v>0</v>
      </c>
      <c r="Z11730" s="25">
        <v>0</v>
      </c>
      <c r="AA11730" s="25">
        <v>34.804945054945058</v>
      </c>
      <c r="AB11730" s="25">
        <v>0</v>
      </c>
      <c r="AC11730" s="25">
        <v>98.958791208791212</v>
      </c>
      <c r="AD11730" s="25">
        <v>0</v>
      </c>
      <c r="AE11730" s="25">
        <v>0</v>
      </c>
      <c r="AF11730" t="s">
        <v>10442</v>
      </c>
      <c r="AG11730">
        <v>3</v>
      </c>
      <c r="AH11730"/>
    </row>
    <row r="11731" spans="1:34" x14ac:dyDescent="0.35">
      <c r="A11731" t="s">
        <v>35262</v>
      </c>
      <c r="B11731" t="s">
        <v>24636</v>
      </c>
      <c r="C11731" t="s">
        <v>32390</v>
      </c>
      <c r="D11731" t="s">
        <v>34597</v>
      </c>
      <c r="E11731" s="25">
        <v>100.01098901098901</v>
      </c>
      <c r="F11731" s="25">
        <v>3.4028469398967149</v>
      </c>
      <c r="G11731" s="25">
        <v>3.2130875727941985</v>
      </c>
      <c r="H11731" s="25">
        <v>0.56086364135809252</v>
      </c>
      <c r="I11731" s="25">
        <v>0.37110427425557629</v>
      </c>
      <c r="J11731" s="25">
        <v>340.32208791208791</v>
      </c>
      <c r="K11731" s="25">
        <v>321.34406593406595</v>
      </c>
      <c r="L11731" s="25">
        <v>56.092527472527472</v>
      </c>
      <c r="M11731" s="25">
        <v>37.114505494505494</v>
      </c>
      <c r="N11731" s="25">
        <v>15.12087912087912</v>
      </c>
      <c r="O11731" s="25">
        <v>3.8571428571428572</v>
      </c>
      <c r="P11731" s="25">
        <v>96.695824175824171</v>
      </c>
      <c r="Q11731" s="25">
        <v>96.695824175824171</v>
      </c>
      <c r="R11731" s="25">
        <v>0</v>
      </c>
      <c r="S11731" s="25">
        <v>187.53373626373627</v>
      </c>
      <c r="T11731" s="25">
        <v>161.79197802197803</v>
      </c>
      <c r="U11731" s="25">
        <v>25.741758241758241</v>
      </c>
      <c r="V11731" s="25">
        <v>0</v>
      </c>
      <c r="W11731" s="25">
        <v>37.267252747252748</v>
      </c>
      <c r="X11731" s="25">
        <v>9.2335164835164836</v>
      </c>
      <c r="Y11731" s="25">
        <v>0.43956043956043955</v>
      </c>
      <c r="Z11731" s="25">
        <v>0</v>
      </c>
      <c r="AA11731" s="25">
        <v>27.160109890109887</v>
      </c>
      <c r="AB11731" s="25">
        <v>0</v>
      </c>
      <c r="AC11731" s="25">
        <v>0.43406593406593408</v>
      </c>
      <c r="AD11731" s="25">
        <v>0</v>
      </c>
      <c r="AE11731" s="25">
        <v>0</v>
      </c>
      <c r="AF11731" t="s">
        <v>10497</v>
      </c>
      <c r="AG11731">
        <v>3</v>
      </c>
      <c r="AH11731"/>
    </row>
    <row r="11732" spans="1:34" x14ac:dyDescent="0.35">
      <c r="A11732" t="s">
        <v>35262</v>
      </c>
      <c r="B11732" t="s">
        <v>24928</v>
      </c>
      <c r="C11732" t="s">
        <v>28684</v>
      </c>
      <c r="D11732" t="s">
        <v>33852</v>
      </c>
      <c r="E11732" s="25">
        <v>95.978021978021971</v>
      </c>
      <c r="F11732" s="25">
        <v>3.4337348294023364</v>
      </c>
      <c r="G11732" s="25">
        <v>2.8900904511106034</v>
      </c>
      <c r="H11732" s="25">
        <v>0.79837874971376233</v>
      </c>
      <c r="I11732" s="25">
        <v>0.25473437142202887</v>
      </c>
      <c r="J11732" s="25">
        <v>329.56307692307695</v>
      </c>
      <c r="K11732" s="25">
        <v>277.38516483516491</v>
      </c>
      <c r="L11732" s="25">
        <v>76.62681318681318</v>
      </c>
      <c r="M11732" s="25">
        <v>24.448901098901096</v>
      </c>
      <c r="N11732" s="25">
        <v>45.804285714285697</v>
      </c>
      <c r="O11732" s="25">
        <v>6.3736263736263732</v>
      </c>
      <c r="P11732" s="25">
        <v>75.935164835164841</v>
      </c>
      <c r="Q11732" s="25">
        <v>75.935164835164841</v>
      </c>
      <c r="R11732" s="25">
        <v>0</v>
      </c>
      <c r="S11732" s="25">
        <v>177.00109890109894</v>
      </c>
      <c r="T11732" s="25">
        <v>174.60989010989016</v>
      </c>
      <c r="U11732" s="25">
        <v>2.3912087912087907</v>
      </c>
      <c r="V11732" s="25">
        <v>0</v>
      </c>
      <c r="W11732" s="25">
        <v>38.158791208791207</v>
      </c>
      <c r="X11732" s="25">
        <v>0</v>
      </c>
      <c r="Y11732" s="25">
        <v>6.802197802197802</v>
      </c>
      <c r="Z11732" s="25">
        <v>0</v>
      </c>
      <c r="AA11732" s="25">
        <v>13.450000000000001</v>
      </c>
      <c r="AB11732" s="25">
        <v>0</v>
      </c>
      <c r="AC11732" s="25">
        <v>17.906593406593405</v>
      </c>
      <c r="AD11732" s="25">
        <v>0</v>
      </c>
      <c r="AE11732" s="25">
        <v>0</v>
      </c>
      <c r="AF11732" t="s">
        <v>10796</v>
      </c>
      <c r="AG11732">
        <v>3</v>
      </c>
      <c r="AH11732"/>
    </row>
    <row r="11733" spans="1:34" x14ac:dyDescent="0.35">
      <c r="A11733" t="s">
        <v>35262</v>
      </c>
      <c r="B11733" t="s">
        <v>25046</v>
      </c>
      <c r="C11733" t="s">
        <v>32568</v>
      </c>
      <c r="D11733" t="s">
        <v>34795</v>
      </c>
      <c r="E11733" s="25">
        <v>102.8021978021978</v>
      </c>
      <c r="F11733" s="25">
        <v>3.6896205237840727</v>
      </c>
      <c r="G11733" s="25">
        <v>3.602843399251737</v>
      </c>
      <c r="H11733" s="25">
        <v>0.42640299305184393</v>
      </c>
      <c r="I11733" s="25">
        <v>0.33962586851950827</v>
      </c>
      <c r="J11733" s="25">
        <v>379.3010989010989</v>
      </c>
      <c r="K11733" s="25">
        <v>370.38021978021976</v>
      </c>
      <c r="L11733" s="25">
        <v>43.835164835164832</v>
      </c>
      <c r="M11733" s="25">
        <v>34.914285714285711</v>
      </c>
      <c r="N11733" s="25">
        <v>5</v>
      </c>
      <c r="O11733" s="25">
        <v>3.9208791208791212</v>
      </c>
      <c r="P11733" s="25">
        <v>90.714285714285708</v>
      </c>
      <c r="Q11733" s="25">
        <v>90.714285714285708</v>
      </c>
      <c r="R11733" s="25">
        <v>0</v>
      </c>
      <c r="S11733" s="25">
        <v>244.75164835164836</v>
      </c>
      <c r="T11733" s="25">
        <v>244.75164835164836</v>
      </c>
      <c r="U11733" s="25">
        <v>0</v>
      </c>
      <c r="V11733" s="25">
        <v>0</v>
      </c>
      <c r="W11733" s="25">
        <v>96.495604395604403</v>
      </c>
      <c r="X11733" s="25">
        <v>12.159340659340659</v>
      </c>
      <c r="Y11733" s="25">
        <v>0</v>
      </c>
      <c r="Z11733" s="25">
        <v>0</v>
      </c>
      <c r="AA11733" s="25">
        <v>35.31318681318681</v>
      </c>
      <c r="AB11733" s="25">
        <v>0</v>
      </c>
      <c r="AC11733" s="25">
        <v>49.023076923076928</v>
      </c>
      <c r="AD11733" s="25">
        <v>0</v>
      </c>
      <c r="AE11733" s="25">
        <v>0</v>
      </c>
      <c r="AF11733" t="s">
        <v>10919</v>
      </c>
      <c r="AG11733">
        <v>3</v>
      </c>
      <c r="AH11733"/>
    </row>
    <row r="11734" spans="1:34" x14ac:dyDescent="0.35">
      <c r="A11734" t="s">
        <v>35262</v>
      </c>
      <c r="B11734" t="s">
        <v>24975</v>
      </c>
      <c r="C11734" t="s">
        <v>32550</v>
      </c>
      <c r="D11734" t="s">
        <v>33562</v>
      </c>
      <c r="E11734" s="25">
        <v>26.87912087912088</v>
      </c>
      <c r="F11734" s="25">
        <v>6.0255519215044968</v>
      </c>
      <c r="G11734" s="25">
        <v>5.6576042518397385</v>
      </c>
      <c r="H11734" s="25">
        <v>2.2388593622240394</v>
      </c>
      <c r="I11734" s="25">
        <v>1.8709116925592806</v>
      </c>
      <c r="J11734" s="25">
        <v>161.96153846153845</v>
      </c>
      <c r="K11734" s="25">
        <v>152.07142857142858</v>
      </c>
      <c r="L11734" s="25">
        <v>60.178571428571431</v>
      </c>
      <c r="M11734" s="25">
        <v>50.28846153846154</v>
      </c>
      <c r="N11734" s="25">
        <v>4.9230769230769234</v>
      </c>
      <c r="O11734" s="25">
        <v>4.9670329670329672</v>
      </c>
      <c r="P11734" s="25">
        <v>0</v>
      </c>
      <c r="Q11734" s="25">
        <v>0</v>
      </c>
      <c r="R11734" s="25">
        <v>0</v>
      </c>
      <c r="S11734" s="25">
        <v>101.78296703296704</v>
      </c>
      <c r="T11734" s="25">
        <v>101.78296703296704</v>
      </c>
      <c r="U11734" s="25">
        <v>0</v>
      </c>
      <c r="V11734" s="25">
        <v>0</v>
      </c>
      <c r="W11734" s="25">
        <v>0</v>
      </c>
      <c r="X11734" s="25">
        <v>0</v>
      </c>
      <c r="Y11734" s="25">
        <v>0</v>
      </c>
      <c r="Z11734" s="25">
        <v>0</v>
      </c>
      <c r="AA11734" s="25">
        <v>0</v>
      </c>
      <c r="AB11734" s="25">
        <v>0</v>
      </c>
      <c r="AC11734" s="25">
        <v>0</v>
      </c>
      <c r="AD11734" s="25">
        <v>0</v>
      </c>
      <c r="AE11734" s="25">
        <v>0</v>
      </c>
      <c r="AF11734" t="s">
        <v>10845</v>
      </c>
      <c r="AG11734">
        <v>3</v>
      </c>
      <c r="AH11734"/>
    </row>
    <row r="11735" spans="1:34" x14ac:dyDescent="0.35">
      <c r="A11735" t="s">
        <v>35262</v>
      </c>
      <c r="B11735" t="s">
        <v>24703</v>
      </c>
      <c r="C11735" t="s">
        <v>30899</v>
      </c>
      <c r="D11735" t="s">
        <v>34803</v>
      </c>
      <c r="E11735" s="25">
        <v>104.71428571428571</v>
      </c>
      <c r="F11735" s="25">
        <v>3.4709570783922765</v>
      </c>
      <c r="G11735" s="25">
        <v>3.260756637632491</v>
      </c>
      <c r="H11735" s="25">
        <v>0.72389547696505407</v>
      </c>
      <c r="I11735" s="25">
        <v>0.56606149648441595</v>
      </c>
      <c r="J11735" s="25">
        <v>363.45879120879124</v>
      </c>
      <c r="K11735" s="25">
        <v>341.44780219780228</v>
      </c>
      <c r="L11735" s="25">
        <v>75.802197802197796</v>
      </c>
      <c r="M11735" s="25">
        <v>59.274725274725263</v>
      </c>
      <c r="N11735" s="25">
        <v>12.395604395604396</v>
      </c>
      <c r="O11735" s="25">
        <v>4.1318681318681323</v>
      </c>
      <c r="P11735" s="25">
        <v>89.899120879120886</v>
      </c>
      <c r="Q11735" s="25">
        <v>84.415604395604404</v>
      </c>
      <c r="R11735" s="25">
        <v>5.4835164835164836</v>
      </c>
      <c r="S11735" s="25">
        <v>197.75747252747257</v>
      </c>
      <c r="T11735" s="25">
        <v>197.75747252747257</v>
      </c>
      <c r="U11735" s="25">
        <v>0</v>
      </c>
      <c r="V11735" s="25">
        <v>0</v>
      </c>
      <c r="W11735" s="25">
        <v>105.98934065934066</v>
      </c>
      <c r="X11735" s="25">
        <v>3.0771428571428574</v>
      </c>
      <c r="Y11735" s="25">
        <v>0</v>
      </c>
      <c r="Z11735" s="25">
        <v>0</v>
      </c>
      <c r="AA11735" s="25">
        <v>28.922747252747261</v>
      </c>
      <c r="AB11735" s="25">
        <v>0</v>
      </c>
      <c r="AC11735" s="25">
        <v>73.989450549450538</v>
      </c>
      <c r="AD11735" s="25">
        <v>0</v>
      </c>
      <c r="AE11735" s="25">
        <v>0</v>
      </c>
      <c r="AF11735" t="s">
        <v>10565</v>
      </c>
      <c r="AG11735">
        <v>3</v>
      </c>
      <c r="AH11735"/>
    </row>
    <row r="11736" spans="1:34" x14ac:dyDescent="0.35">
      <c r="A11736" t="s">
        <v>35262</v>
      </c>
      <c r="B11736" t="s">
        <v>25112</v>
      </c>
      <c r="C11736" t="s">
        <v>32586</v>
      </c>
      <c r="D11736" t="s">
        <v>33872</v>
      </c>
      <c r="E11736" s="25">
        <v>69.208791208791212</v>
      </c>
      <c r="F11736" s="25">
        <v>3.646117815179422</v>
      </c>
      <c r="G11736" s="25">
        <v>3.3532073674182277</v>
      </c>
      <c r="H11736" s="25">
        <v>0.6477850111146396</v>
      </c>
      <c r="I11736" s="25">
        <v>0.42914417275325495</v>
      </c>
      <c r="J11736" s="25">
        <v>252.3434065934066</v>
      </c>
      <c r="K11736" s="25">
        <v>232.07142857142856</v>
      </c>
      <c r="L11736" s="25">
        <v>44.832417582417584</v>
      </c>
      <c r="M11736" s="25">
        <v>29.700549450549449</v>
      </c>
      <c r="N11736" s="25">
        <v>9.8571428571428577</v>
      </c>
      <c r="O11736" s="25">
        <v>5.2747252747252746</v>
      </c>
      <c r="P11736" s="25">
        <v>60.104395604395606</v>
      </c>
      <c r="Q11736" s="25">
        <v>54.964285714285715</v>
      </c>
      <c r="R11736" s="25">
        <v>5.1401098901098905</v>
      </c>
      <c r="S11736" s="25">
        <v>147.4065934065934</v>
      </c>
      <c r="T11736" s="25">
        <v>147.4065934065934</v>
      </c>
      <c r="U11736" s="25">
        <v>0</v>
      </c>
      <c r="V11736" s="25">
        <v>0</v>
      </c>
      <c r="W11736" s="25">
        <v>0</v>
      </c>
      <c r="X11736" s="25">
        <v>0</v>
      </c>
      <c r="Y11736" s="25">
        <v>0</v>
      </c>
      <c r="Z11736" s="25">
        <v>0</v>
      </c>
      <c r="AA11736" s="25">
        <v>0</v>
      </c>
      <c r="AB11736" s="25">
        <v>0</v>
      </c>
      <c r="AC11736" s="25">
        <v>0</v>
      </c>
      <c r="AD11736" s="25">
        <v>0</v>
      </c>
      <c r="AE11736" s="25">
        <v>0</v>
      </c>
      <c r="AF11736" t="s">
        <v>10986</v>
      </c>
      <c r="AG11736">
        <v>3</v>
      </c>
      <c r="AH11736"/>
    </row>
    <row r="11737" spans="1:34" x14ac:dyDescent="0.35">
      <c r="A11737" t="s">
        <v>35262</v>
      </c>
      <c r="B11737" t="s">
        <v>24943</v>
      </c>
      <c r="C11737" t="s">
        <v>32531</v>
      </c>
      <c r="D11737" t="s">
        <v>33646</v>
      </c>
      <c r="E11737" s="25">
        <v>100.69230769230769</v>
      </c>
      <c r="F11737" s="25">
        <v>3.3716031867292369</v>
      </c>
      <c r="G11737" s="25">
        <v>3.2232347484448325</v>
      </c>
      <c r="H11737" s="25">
        <v>0.48103786969333184</v>
      </c>
      <c r="I11737" s="25">
        <v>0.33266943140892719</v>
      </c>
      <c r="J11737" s="25">
        <v>339.49450549450546</v>
      </c>
      <c r="K11737" s="25">
        <v>324.55494505494505</v>
      </c>
      <c r="L11737" s="25">
        <v>48.436813186813183</v>
      </c>
      <c r="M11737" s="25">
        <v>33.497252747252745</v>
      </c>
      <c r="N11737" s="25">
        <v>10.895604395604396</v>
      </c>
      <c r="O11737" s="25">
        <v>4.0439560439560438</v>
      </c>
      <c r="P11737" s="25">
        <v>93.008241758241752</v>
      </c>
      <c r="Q11737" s="25">
        <v>93.008241758241752</v>
      </c>
      <c r="R11737" s="25">
        <v>0</v>
      </c>
      <c r="S11737" s="25">
        <v>198.04945054945057</v>
      </c>
      <c r="T11737" s="25">
        <v>131.18131868131869</v>
      </c>
      <c r="U11737" s="25">
        <v>66.868131868131869</v>
      </c>
      <c r="V11737" s="25">
        <v>0</v>
      </c>
      <c r="W11737" s="25">
        <v>4.7664835164835164</v>
      </c>
      <c r="X11737" s="25">
        <v>0</v>
      </c>
      <c r="Y11737" s="25">
        <v>0</v>
      </c>
      <c r="Z11737" s="25">
        <v>0</v>
      </c>
      <c r="AA11737" s="25">
        <v>3.7252747252747254</v>
      </c>
      <c r="AB11737" s="25">
        <v>0</v>
      </c>
      <c r="AC11737" s="25">
        <v>1.0412087912087913</v>
      </c>
      <c r="AD11737" s="25">
        <v>0</v>
      </c>
      <c r="AE11737" s="25">
        <v>0</v>
      </c>
      <c r="AF11737" t="s">
        <v>10811</v>
      </c>
      <c r="AG11737">
        <v>3</v>
      </c>
      <c r="AH11737"/>
    </row>
    <row r="11738" spans="1:34" x14ac:dyDescent="0.35">
      <c r="A11738" t="s">
        <v>35262</v>
      </c>
      <c r="B11738" t="s">
        <v>24799</v>
      </c>
      <c r="C11738" t="s">
        <v>32494</v>
      </c>
      <c r="D11738" t="s">
        <v>34493</v>
      </c>
      <c r="E11738" s="25">
        <v>179.38461538461539</v>
      </c>
      <c r="F11738" s="25">
        <v>2.9263201421220288</v>
      </c>
      <c r="G11738" s="25">
        <v>2.7726660132320511</v>
      </c>
      <c r="H11738" s="25">
        <v>0.38451053663317819</v>
      </c>
      <c r="I11738" s="25">
        <v>0.262221269296741</v>
      </c>
      <c r="J11738" s="25">
        <v>524.9368131868132</v>
      </c>
      <c r="K11738" s="25">
        <v>497.37362637362639</v>
      </c>
      <c r="L11738" s="25">
        <v>68.97527472527473</v>
      </c>
      <c r="M11738" s="25">
        <v>47.03846153846154</v>
      </c>
      <c r="N11738" s="25">
        <v>17.079670329670328</v>
      </c>
      <c r="O11738" s="25">
        <v>4.8571428571428568</v>
      </c>
      <c r="P11738" s="25">
        <v>163.83791208791209</v>
      </c>
      <c r="Q11738" s="25">
        <v>158.21153846153845</v>
      </c>
      <c r="R11738" s="25">
        <v>5.6263736263736268</v>
      </c>
      <c r="S11738" s="25">
        <v>292.12362637362639</v>
      </c>
      <c r="T11738" s="25">
        <v>211.3598901098901</v>
      </c>
      <c r="U11738" s="25">
        <v>80.763736263736263</v>
      </c>
      <c r="V11738" s="25">
        <v>0</v>
      </c>
      <c r="W11738" s="25">
        <v>69.975274725274716</v>
      </c>
      <c r="X11738" s="25">
        <v>0</v>
      </c>
      <c r="Y11738" s="25">
        <v>0</v>
      </c>
      <c r="Z11738" s="25">
        <v>0</v>
      </c>
      <c r="AA11738" s="25">
        <v>26.087912087912088</v>
      </c>
      <c r="AB11738" s="25">
        <v>0</v>
      </c>
      <c r="AC11738" s="25">
        <v>43.887362637362635</v>
      </c>
      <c r="AD11738" s="25">
        <v>0</v>
      </c>
      <c r="AE11738" s="25">
        <v>0</v>
      </c>
      <c r="AF11738" t="s">
        <v>10662</v>
      </c>
      <c r="AG11738">
        <v>3</v>
      </c>
      <c r="AH11738"/>
    </row>
    <row r="11739" spans="1:34" x14ac:dyDescent="0.35">
      <c r="A11739" t="s">
        <v>35262</v>
      </c>
      <c r="B11739" t="s">
        <v>24682</v>
      </c>
      <c r="C11739" t="s">
        <v>31159</v>
      </c>
      <c r="D11739" t="s">
        <v>33638</v>
      </c>
      <c r="E11739" s="25">
        <v>140.21978021978023</v>
      </c>
      <c r="F11739" s="25">
        <v>3.6329819749216306</v>
      </c>
      <c r="G11739" s="25">
        <v>3.2118416927899691</v>
      </c>
      <c r="H11739" s="25">
        <v>0.50550156739811913</v>
      </c>
      <c r="I11739" s="25">
        <v>0.27903213166144192</v>
      </c>
      <c r="J11739" s="25">
        <v>509.41593406593421</v>
      </c>
      <c r="K11739" s="25">
        <v>450.36373626373637</v>
      </c>
      <c r="L11739" s="25">
        <v>70.881318681318689</v>
      </c>
      <c r="M11739" s="25">
        <v>39.125824175824171</v>
      </c>
      <c r="N11739" s="25">
        <v>26.442307692307693</v>
      </c>
      <c r="O11739" s="25">
        <v>5.313186813186813</v>
      </c>
      <c r="P11739" s="25">
        <v>173.87824175824181</v>
      </c>
      <c r="Q11739" s="25">
        <v>146.58153846153851</v>
      </c>
      <c r="R11739" s="25">
        <v>27.296703296703296</v>
      </c>
      <c r="S11739" s="25">
        <v>264.65637362637369</v>
      </c>
      <c r="T11739" s="25">
        <v>261.69758241758251</v>
      </c>
      <c r="U11739" s="25">
        <v>2.9587912087912089</v>
      </c>
      <c r="V11739" s="25">
        <v>0</v>
      </c>
      <c r="W11739" s="25">
        <v>45.392857142857139</v>
      </c>
      <c r="X11739" s="25">
        <v>0</v>
      </c>
      <c r="Y11739" s="25">
        <v>0</v>
      </c>
      <c r="Z11739" s="25">
        <v>0</v>
      </c>
      <c r="AA11739" s="25">
        <v>8.9752747252747245</v>
      </c>
      <c r="AB11739" s="25">
        <v>0</v>
      </c>
      <c r="AC11739" s="25">
        <v>33.516483516483518</v>
      </c>
      <c r="AD11739" s="25">
        <v>2.901098901098901</v>
      </c>
      <c r="AE11739" s="25">
        <v>0</v>
      </c>
      <c r="AF11739" t="s">
        <v>10544</v>
      </c>
      <c r="AG11739">
        <v>3</v>
      </c>
      <c r="AH11739"/>
    </row>
    <row r="11740" spans="1:34" x14ac:dyDescent="0.35">
      <c r="A11740" t="s">
        <v>35262</v>
      </c>
      <c r="B11740" t="s">
        <v>24972</v>
      </c>
      <c r="C11740" t="s">
        <v>31139</v>
      </c>
      <c r="D11740" t="s">
        <v>34799</v>
      </c>
      <c r="E11740" s="25">
        <v>110.48351648351648</v>
      </c>
      <c r="F11740" s="25">
        <v>3.4716530734036204</v>
      </c>
      <c r="G11740" s="25">
        <v>3.2886413367813807</v>
      </c>
      <c r="H11740" s="25">
        <v>0.58083847224985075</v>
      </c>
      <c r="I11740" s="25">
        <v>0.39782673562761089</v>
      </c>
      <c r="J11740" s="25">
        <v>383.56043956043953</v>
      </c>
      <c r="K11740" s="25">
        <v>363.34065934065933</v>
      </c>
      <c r="L11740" s="25">
        <v>64.17307692307692</v>
      </c>
      <c r="M11740" s="25">
        <v>43.953296703296701</v>
      </c>
      <c r="N11740" s="25">
        <v>15.296703296703297</v>
      </c>
      <c r="O11740" s="25">
        <v>4.9230769230769234</v>
      </c>
      <c r="P11740" s="25">
        <v>93.796703296703299</v>
      </c>
      <c r="Q11740" s="25">
        <v>93.796703296703299</v>
      </c>
      <c r="R11740" s="25">
        <v>0</v>
      </c>
      <c r="S11740" s="25">
        <v>225.59065934065933</v>
      </c>
      <c r="T11740" s="25">
        <v>225.59065934065933</v>
      </c>
      <c r="U11740" s="25">
        <v>0</v>
      </c>
      <c r="V11740" s="25">
        <v>0</v>
      </c>
      <c r="W11740" s="25">
        <v>0</v>
      </c>
      <c r="X11740" s="25">
        <v>0</v>
      </c>
      <c r="Y11740" s="25">
        <v>0</v>
      </c>
      <c r="Z11740" s="25">
        <v>0</v>
      </c>
      <c r="AA11740" s="25">
        <v>0</v>
      </c>
      <c r="AB11740" s="25">
        <v>0</v>
      </c>
      <c r="AC11740" s="25">
        <v>0</v>
      </c>
      <c r="AD11740" s="25">
        <v>0</v>
      </c>
      <c r="AE11740" s="25">
        <v>0</v>
      </c>
      <c r="AF11740" t="s">
        <v>10842</v>
      </c>
      <c r="AG11740">
        <v>3</v>
      </c>
      <c r="AH11740"/>
    </row>
    <row r="11741" spans="1:34" x14ac:dyDescent="0.35">
      <c r="A11741" t="s">
        <v>35262</v>
      </c>
      <c r="B11741" t="s">
        <v>24841</v>
      </c>
      <c r="C11741" t="s">
        <v>32115</v>
      </c>
      <c r="D11741" t="s">
        <v>34792</v>
      </c>
      <c r="E11741" s="25">
        <v>50.912087912087912</v>
      </c>
      <c r="F11741" s="25">
        <v>3.4909453917548028</v>
      </c>
      <c r="G11741" s="25">
        <v>3.2828728685516944</v>
      </c>
      <c r="H11741" s="25">
        <v>1.2492531836822798</v>
      </c>
      <c r="I11741" s="25">
        <v>1.0411806604791716</v>
      </c>
      <c r="J11741" s="25">
        <v>177.7313186813187</v>
      </c>
      <c r="K11741" s="25">
        <v>167.1379120879121</v>
      </c>
      <c r="L11741" s="25">
        <v>63.602087912087939</v>
      </c>
      <c r="M11741" s="25">
        <v>53.00868131868134</v>
      </c>
      <c r="N11741" s="25">
        <v>5.4945054945054945</v>
      </c>
      <c r="O11741" s="25">
        <v>5.0989010989010985</v>
      </c>
      <c r="P11741" s="25">
        <v>35.251978021978019</v>
      </c>
      <c r="Q11741" s="25">
        <v>35.251978021978019</v>
      </c>
      <c r="R11741" s="25">
        <v>0</v>
      </c>
      <c r="S11741" s="25">
        <v>78.87725274725274</v>
      </c>
      <c r="T11741" s="25">
        <v>78.87725274725274</v>
      </c>
      <c r="U11741" s="25">
        <v>0</v>
      </c>
      <c r="V11741" s="25">
        <v>0</v>
      </c>
      <c r="W11741" s="25">
        <v>2.3989010989010988</v>
      </c>
      <c r="X11741" s="25">
        <v>1.7559340659340659</v>
      </c>
      <c r="Y11741" s="25">
        <v>0</v>
      </c>
      <c r="Z11741" s="25">
        <v>0</v>
      </c>
      <c r="AA11741" s="25">
        <v>8.4395604395604396E-2</v>
      </c>
      <c r="AB11741" s="25">
        <v>0</v>
      </c>
      <c r="AC11741" s="25">
        <v>0.55857142857142861</v>
      </c>
      <c r="AD11741" s="25">
        <v>0</v>
      </c>
      <c r="AE11741" s="25">
        <v>0</v>
      </c>
      <c r="AF11741" t="s">
        <v>10704</v>
      </c>
      <c r="AG11741">
        <v>3</v>
      </c>
      <c r="AH11741"/>
    </row>
    <row r="11742" spans="1:34" x14ac:dyDescent="0.35">
      <c r="A11742" t="s">
        <v>35262</v>
      </c>
      <c r="B11742" t="s">
        <v>24828</v>
      </c>
      <c r="C11742" t="s">
        <v>32505</v>
      </c>
      <c r="D11742" t="s">
        <v>34013</v>
      </c>
      <c r="E11742" s="25">
        <v>57.747252747252745</v>
      </c>
      <c r="F11742" s="25">
        <v>4.0424357754519509</v>
      </c>
      <c r="G11742" s="25">
        <v>3.7790675547098003</v>
      </c>
      <c r="H11742" s="25">
        <v>0.93477640342530921</v>
      </c>
      <c r="I11742" s="25">
        <v>0.67140818268315894</v>
      </c>
      <c r="J11742" s="25">
        <v>233.43956043956044</v>
      </c>
      <c r="K11742" s="25">
        <v>218.23076923076923</v>
      </c>
      <c r="L11742" s="25">
        <v>53.980769230769226</v>
      </c>
      <c r="M11742" s="25">
        <v>38.771978021978022</v>
      </c>
      <c r="N11742" s="25">
        <v>10.637362637362637</v>
      </c>
      <c r="O11742" s="25">
        <v>4.5714285714285712</v>
      </c>
      <c r="P11742" s="25">
        <v>56.195054945054942</v>
      </c>
      <c r="Q11742" s="25">
        <v>56.195054945054942</v>
      </c>
      <c r="R11742" s="25">
        <v>0</v>
      </c>
      <c r="S11742" s="25">
        <v>123.26373626373626</v>
      </c>
      <c r="T11742" s="25">
        <v>123.26373626373626</v>
      </c>
      <c r="U11742" s="25">
        <v>0</v>
      </c>
      <c r="V11742" s="25">
        <v>0</v>
      </c>
      <c r="W11742" s="25">
        <v>0</v>
      </c>
      <c r="X11742" s="25">
        <v>0</v>
      </c>
      <c r="Y11742" s="25">
        <v>0</v>
      </c>
      <c r="Z11742" s="25">
        <v>0</v>
      </c>
      <c r="AA11742" s="25">
        <v>0</v>
      </c>
      <c r="AB11742" s="25">
        <v>0</v>
      </c>
      <c r="AC11742" s="25">
        <v>0</v>
      </c>
      <c r="AD11742" s="25">
        <v>0</v>
      </c>
      <c r="AE11742" s="25">
        <v>0</v>
      </c>
      <c r="AF11742" t="s">
        <v>10691</v>
      </c>
      <c r="AG11742">
        <v>3</v>
      </c>
      <c r="AH11742"/>
    </row>
    <row r="11743" spans="1:34" x14ac:dyDescent="0.35">
      <c r="A11743" t="s">
        <v>35262</v>
      </c>
      <c r="B11743" t="s">
        <v>24763</v>
      </c>
      <c r="C11743" t="s">
        <v>31139</v>
      </c>
      <c r="D11743" t="s">
        <v>34799</v>
      </c>
      <c r="E11743" s="25">
        <v>95.868131868131869</v>
      </c>
      <c r="F11743" s="25">
        <v>3.6867262723521317</v>
      </c>
      <c r="G11743" s="25">
        <v>3.5427556166895919</v>
      </c>
      <c r="H11743" s="25">
        <v>0.90912998624484187</v>
      </c>
      <c r="I11743" s="25">
        <v>0.76515933058230168</v>
      </c>
      <c r="J11743" s="25">
        <v>353.43956043956041</v>
      </c>
      <c r="K11743" s="25">
        <v>339.63736263736263</v>
      </c>
      <c r="L11743" s="25">
        <v>87.156593406593416</v>
      </c>
      <c r="M11743" s="25">
        <v>73.354395604395606</v>
      </c>
      <c r="N11743" s="25">
        <v>9.7582417582417591</v>
      </c>
      <c r="O11743" s="25">
        <v>4.0439560439560438</v>
      </c>
      <c r="P11743" s="25">
        <v>85.862637362637358</v>
      </c>
      <c r="Q11743" s="25">
        <v>85.862637362637358</v>
      </c>
      <c r="R11743" s="25">
        <v>0</v>
      </c>
      <c r="S11743" s="25">
        <v>180.42032967032966</v>
      </c>
      <c r="T11743" s="25">
        <v>180.42032967032966</v>
      </c>
      <c r="U11743" s="25">
        <v>0</v>
      </c>
      <c r="V11743" s="25">
        <v>0</v>
      </c>
      <c r="W11743" s="25">
        <v>0</v>
      </c>
      <c r="X11743" s="25">
        <v>0</v>
      </c>
      <c r="Y11743" s="25">
        <v>0</v>
      </c>
      <c r="Z11743" s="25">
        <v>0</v>
      </c>
      <c r="AA11743" s="25">
        <v>0</v>
      </c>
      <c r="AB11743" s="25">
        <v>0</v>
      </c>
      <c r="AC11743" s="25">
        <v>0</v>
      </c>
      <c r="AD11743" s="25">
        <v>0</v>
      </c>
      <c r="AE11743" s="25">
        <v>0</v>
      </c>
      <c r="AF11743" t="s">
        <v>10626</v>
      </c>
      <c r="AG11743">
        <v>3</v>
      </c>
      <c r="AH11743"/>
    </row>
    <row r="11744" spans="1:34" x14ac:dyDescent="0.35">
      <c r="A11744" t="s">
        <v>35262</v>
      </c>
      <c r="B11744" t="s">
        <v>17677</v>
      </c>
      <c r="C11744" t="s">
        <v>32523</v>
      </c>
      <c r="D11744" t="s">
        <v>34802</v>
      </c>
      <c r="E11744" s="25">
        <v>144.38461538461539</v>
      </c>
      <c r="F11744" s="25">
        <v>4.0698432148565349</v>
      </c>
      <c r="G11744" s="25">
        <v>3.4057081969708509</v>
      </c>
      <c r="H11744" s="25">
        <v>0.65444934926554532</v>
      </c>
      <c r="I11744" s="25">
        <v>0.16698302762767331</v>
      </c>
      <c r="J11744" s="25">
        <v>587.62274725274733</v>
      </c>
      <c r="K11744" s="25">
        <v>491.73186813186823</v>
      </c>
      <c r="L11744" s="25">
        <v>94.492417582417588</v>
      </c>
      <c r="M11744" s="25">
        <v>24.109780219780216</v>
      </c>
      <c r="N11744" s="25">
        <v>65.195824175824185</v>
      </c>
      <c r="O11744" s="25">
        <v>5.186813186813187</v>
      </c>
      <c r="P11744" s="25">
        <v>209.90428571428572</v>
      </c>
      <c r="Q11744" s="25">
        <v>184.39604395604397</v>
      </c>
      <c r="R11744" s="25">
        <v>25.508241758241759</v>
      </c>
      <c r="S11744" s="25">
        <v>283.22604395604407</v>
      </c>
      <c r="T11744" s="25">
        <v>281.1298901098902</v>
      </c>
      <c r="U11744" s="25">
        <v>2.0961538461538463</v>
      </c>
      <c r="V11744" s="25">
        <v>0</v>
      </c>
      <c r="W11744" s="25">
        <v>162.66648351648351</v>
      </c>
      <c r="X11744" s="25">
        <v>3.7389010989010991</v>
      </c>
      <c r="Y11744" s="25">
        <v>4.9230769230769234</v>
      </c>
      <c r="Z11744" s="25">
        <v>0</v>
      </c>
      <c r="AA11744" s="25">
        <v>49.572417582417586</v>
      </c>
      <c r="AB11744" s="25">
        <v>0</v>
      </c>
      <c r="AC11744" s="25">
        <v>104.43208791208791</v>
      </c>
      <c r="AD11744" s="25">
        <v>0</v>
      </c>
      <c r="AE11744" s="25">
        <v>0</v>
      </c>
      <c r="AF11744" t="s">
        <v>10759</v>
      </c>
      <c r="AG11744">
        <v>3</v>
      </c>
      <c r="AH11744"/>
    </row>
    <row r="11745" spans="1:34" x14ac:dyDescent="0.35">
      <c r="A11745" t="s">
        <v>35262</v>
      </c>
      <c r="B11745" t="s">
        <v>24665</v>
      </c>
      <c r="C11745" t="s">
        <v>32390</v>
      </c>
      <c r="D11745" t="s">
        <v>34597</v>
      </c>
      <c r="E11745" s="25">
        <v>73.769230769230774</v>
      </c>
      <c r="F11745" s="25">
        <v>3.0288246685535527</v>
      </c>
      <c r="G11745" s="25">
        <v>2.8652614330403696</v>
      </c>
      <c r="H11745" s="25">
        <v>0.70259198569938919</v>
      </c>
      <c r="I11745" s="25">
        <v>0.53902875018620577</v>
      </c>
      <c r="J11745" s="25">
        <v>223.43406593406596</v>
      </c>
      <c r="K11745" s="25">
        <v>211.36813186813188</v>
      </c>
      <c r="L11745" s="25">
        <v>51.829670329670328</v>
      </c>
      <c r="M11745" s="25">
        <v>39.763736263736263</v>
      </c>
      <c r="N11745" s="25">
        <v>8.1703296703296697</v>
      </c>
      <c r="O11745" s="25">
        <v>3.8956043956043955</v>
      </c>
      <c r="P11745" s="25">
        <v>51.662087912087912</v>
      </c>
      <c r="Q11745" s="25">
        <v>51.662087912087912</v>
      </c>
      <c r="R11745" s="25">
        <v>0</v>
      </c>
      <c r="S11745" s="25">
        <v>119.94230769230769</v>
      </c>
      <c r="T11745" s="25">
        <v>86.280219780219781</v>
      </c>
      <c r="U11745" s="25">
        <v>33.662087912087912</v>
      </c>
      <c r="V11745" s="25">
        <v>0</v>
      </c>
      <c r="W11745" s="25">
        <v>11.711538461538462</v>
      </c>
      <c r="X11745" s="25">
        <v>0</v>
      </c>
      <c r="Y11745" s="25">
        <v>0</v>
      </c>
      <c r="Z11745" s="25">
        <v>0</v>
      </c>
      <c r="AA11745" s="25">
        <v>11.711538461538462</v>
      </c>
      <c r="AB11745" s="25">
        <v>0</v>
      </c>
      <c r="AC11745" s="25">
        <v>0</v>
      </c>
      <c r="AD11745" s="25">
        <v>0</v>
      </c>
      <c r="AE11745" s="25">
        <v>0</v>
      </c>
      <c r="AF11745" t="s">
        <v>10526</v>
      </c>
      <c r="AG11745">
        <v>3</v>
      </c>
      <c r="AH11745"/>
    </row>
    <row r="11746" spans="1:34" x14ac:dyDescent="0.35">
      <c r="A11746" t="s">
        <v>35262</v>
      </c>
      <c r="B11746" t="s">
        <v>24626</v>
      </c>
      <c r="C11746" t="s">
        <v>32411</v>
      </c>
      <c r="D11746" t="s">
        <v>34013</v>
      </c>
      <c r="E11746" s="25">
        <v>102.35164835164835</v>
      </c>
      <c r="F11746" s="25">
        <v>3.2615417650848184</v>
      </c>
      <c r="G11746" s="25">
        <v>3.039166845608761</v>
      </c>
      <c r="H11746" s="25">
        <v>0.66202490873953179</v>
      </c>
      <c r="I11746" s="25">
        <v>0.43964998926347421</v>
      </c>
      <c r="J11746" s="25">
        <v>333.82417582417582</v>
      </c>
      <c r="K11746" s="25">
        <v>311.06373626373625</v>
      </c>
      <c r="L11746" s="25">
        <v>67.759340659340651</v>
      </c>
      <c r="M11746" s="25">
        <v>44.998901098901086</v>
      </c>
      <c r="N11746" s="25">
        <v>17.298901098901098</v>
      </c>
      <c r="O11746" s="25">
        <v>5.4615384615384617</v>
      </c>
      <c r="P11746" s="25">
        <v>71.535164835164849</v>
      </c>
      <c r="Q11746" s="25">
        <v>71.535164835164849</v>
      </c>
      <c r="R11746" s="25">
        <v>0</v>
      </c>
      <c r="S11746" s="25">
        <v>194.52967032967032</v>
      </c>
      <c r="T11746" s="25">
        <v>194.52967032967032</v>
      </c>
      <c r="U11746" s="25">
        <v>0</v>
      </c>
      <c r="V11746" s="25">
        <v>0</v>
      </c>
      <c r="W11746" s="25">
        <v>63.418681318681337</v>
      </c>
      <c r="X11746" s="25">
        <v>2.5142857142857142</v>
      </c>
      <c r="Y11746" s="25">
        <v>0</v>
      </c>
      <c r="Z11746" s="25">
        <v>0</v>
      </c>
      <c r="AA11746" s="25">
        <v>32.885714285714293</v>
      </c>
      <c r="AB11746" s="25">
        <v>0</v>
      </c>
      <c r="AC11746" s="25">
        <v>28.018681318681327</v>
      </c>
      <c r="AD11746" s="25">
        <v>0</v>
      </c>
      <c r="AE11746" s="25">
        <v>0</v>
      </c>
      <c r="AF11746" t="s">
        <v>10487</v>
      </c>
      <c r="AG11746">
        <v>3</v>
      </c>
      <c r="AH11746"/>
    </row>
    <row r="11747" spans="1:34" x14ac:dyDescent="0.35">
      <c r="A11747" t="s">
        <v>35262</v>
      </c>
      <c r="B11747" t="s">
        <v>25138</v>
      </c>
      <c r="C11747" t="s">
        <v>32442</v>
      </c>
      <c r="D11747" t="s">
        <v>34811</v>
      </c>
      <c r="E11747" s="25">
        <v>54.241758241758241</v>
      </c>
      <c r="F11747" s="25">
        <v>3.5105348460291737</v>
      </c>
      <c r="G11747" s="25">
        <v>3.282516207455429</v>
      </c>
      <c r="H11747" s="25">
        <v>0.73120948136142627</v>
      </c>
      <c r="I11747" s="25">
        <v>0.50319084278768234</v>
      </c>
      <c r="J11747" s="25">
        <v>190.41758241758242</v>
      </c>
      <c r="K11747" s="25">
        <v>178.04945054945051</v>
      </c>
      <c r="L11747" s="25">
        <v>39.662087912087912</v>
      </c>
      <c r="M11747" s="25">
        <v>27.293956043956044</v>
      </c>
      <c r="N11747" s="25">
        <v>9.0054945054945055</v>
      </c>
      <c r="O11747" s="25">
        <v>3.3626373626373627</v>
      </c>
      <c r="P11747" s="25">
        <v>41.607142857142854</v>
      </c>
      <c r="Q11747" s="25">
        <v>41.607142857142854</v>
      </c>
      <c r="R11747" s="25">
        <v>0</v>
      </c>
      <c r="S11747" s="25">
        <v>109.14835164835165</v>
      </c>
      <c r="T11747" s="25">
        <v>95.686813186813183</v>
      </c>
      <c r="U11747" s="25">
        <v>13.461538461538462</v>
      </c>
      <c r="V11747" s="25">
        <v>0</v>
      </c>
      <c r="W11747" s="25">
        <v>5.0576923076923075</v>
      </c>
      <c r="X11747" s="25">
        <v>2.6456043956043955</v>
      </c>
      <c r="Y11747" s="25">
        <v>0</v>
      </c>
      <c r="Z11747" s="25">
        <v>0</v>
      </c>
      <c r="AA11747" s="25">
        <v>2.412087912087912</v>
      </c>
      <c r="AB11747" s="25">
        <v>0</v>
      </c>
      <c r="AC11747" s="25">
        <v>0</v>
      </c>
      <c r="AD11747" s="25">
        <v>0</v>
      </c>
      <c r="AE11747" s="25">
        <v>0</v>
      </c>
      <c r="AF11747" t="s">
        <v>11014</v>
      </c>
      <c r="AG11747">
        <v>3</v>
      </c>
      <c r="AH11747"/>
    </row>
    <row r="11748" spans="1:34" x14ac:dyDescent="0.35">
      <c r="A11748" t="s">
        <v>35262</v>
      </c>
      <c r="B11748" t="s">
        <v>24780</v>
      </c>
      <c r="C11748" t="s">
        <v>29876</v>
      </c>
      <c r="D11748" t="s">
        <v>34806</v>
      </c>
      <c r="E11748" s="25">
        <v>272.87912087912088</v>
      </c>
      <c r="F11748" s="25">
        <v>3.3767912371134012</v>
      </c>
      <c r="G11748" s="25">
        <v>3.1081942654639168</v>
      </c>
      <c r="H11748" s="25">
        <v>0.59965165914948448</v>
      </c>
      <c r="I11748" s="25">
        <v>0.36342421069587622</v>
      </c>
      <c r="J11748" s="25">
        <v>921.45582417582398</v>
      </c>
      <c r="K11748" s="25">
        <v>848.16131868131845</v>
      </c>
      <c r="L11748" s="25">
        <v>163.63241758241756</v>
      </c>
      <c r="M11748" s="25">
        <v>99.170879120879107</v>
      </c>
      <c r="N11748" s="25">
        <v>48.615384615384613</v>
      </c>
      <c r="O11748" s="25">
        <v>15.846153846153847</v>
      </c>
      <c r="P11748" s="25">
        <v>289.9695604395605</v>
      </c>
      <c r="Q11748" s="25">
        <v>281.13659340659348</v>
      </c>
      <c r="R11748" s="25">
        <v>8.8329670329670353</v>
      </c>
      <c r="S11748" s="25">
        <v>467.85384615384595</v>
      </c>
      <c r="T11748" s="25">
        <v>434.42307692307674</v>
      </c>
      <c r="U11748" s="25">
        <v>33.430769230769201</v>
      </c>
      <c r="V11748" s="25">
        <v>0</v>
      </c>
      <c r="W11748" s="25">
        <v>202.68406593406593</v>
      </c>
      <c r="X11748" s="25">
        <v>0</v>
      </c>
      <c r="Y11748" s="25">
        <v>0</v>
      </c>
      <c r="Z11748" s="25">
        <v>0</v>
      </c>
      <c r="AA11748" s="25">
        <v>71.991758241758248</v>
      </c>
      <c r="AB11748" s="25">
        <v>0</v>
      </c>
      <c r="AC11748" s="25">
        <v>130.69230769230768</v>
      </c>
      <c r="AD11748" s="25">
        <v>0</v>
      </c>
      <c r="AE11748" s="25">
        <v>0</v>
      </c>
      <c r="AF11748" t="s">
        <v>10643</v>
      </c>
      <c r="AG11748">
        <v>3</v>
      </c>
      <c r="AH11748"/>
    </row>
    <row r="11749" spans="1:34" x14ac:dyDescent="0.35">
      <c r="A11749" t="s">
        <v>35262</v>
      </c>
      <c r="B11749" t="s">
        <v>24686</v>
      </c>
      <c r="C11749" t="s">
        <v>32444</v>
      </c>
      <c r="D11749" t="s">
        <v>34793</v>
      </c>
      <c r="E11749" s="25">
        <v>161.82417582417582</v>
      </c>
      <c r="F11749" s="25">
        <v>3.0721512970256684</v>
      </c>
      <c r="G11749" s="25">
        <v>3.0048893114219744</v>
      </c>
      <c r="H11749" s="25">
        <v>0.74811557788944716</v>
      </c>
      <c r="I11749" s="25">
        <v>0.70991783240526962</v>
      </c>
      <c r="J11749" s="25">
        <v>497.14835164835159</v>
      </c>
      <c r="K11749" s="25">
        <v>486.26373626373623</v>
      </c>
      <c r="L11749" s="25">
        <v>121.0631868131868</v>
      </c>
      <c r="M11749" s="25">
        <v>114.88186813186813</v>
      </c>
      <c r="N11749" s="25">
        <v>0.73076923076923073</v>
      </c>
      <c r="O11749" s="25">
        <v>5.4505494505494507</v>
      </c>
      <c r="P11749" s="25">
        <v>100.32142857142857</v>
      </c>
      <c r="Q11749" s="25">
        <v>95.618131868131869</v>
      </c>
      <c r="R11749" s="25">
        <v>4.7032967032967035</v>
      </c>
      <c r="S11749" s="25">
        <v>275.76373626373629</v>
      </c>
      <c r="T11749" s="25">
        <v>174.24450549450549</v>
      </c>
      <c r="U11749" s="25">
        <v>101.51923076923077</v>
      </c>
      <c r="V11749" s="25">
        <v>0</v>
      </c>
      <c r="W11749" s="25">
        <v>50.527472527472518</v>
      </c>
      <c r="X11749" s="25">
        <v>25.96153846153846</v>
      </c>
      <c r="Y11749" s="25">
        <v>0</v>
      </c>
      <c r="Z11749" s="25">
        <v>0</v>
      </c>
      <c r="AA11749" s="25">
        <v>23.87087912087912</v>
      </c>
      <c r="AB11749" s="25">
        <v>0</v>
      </c>
      <c r="AC11749" s="25">
        <v>0.69505494505494503</v>
      </c>
      <c r="AD11749" s="25">
        <v>0</v>
      </c>
      <c r="AE11749" s="25">
        <v>0</v>
      </c>
      <c r="AF11749" t="s">
        <v>10548</v>
      </c>
      <c r="AG11749">
        <v>3</v>
      </c>
      <c r="AH11749"/>
    </row>
    <row r="11750" spans="1:34" x14ac:dyDescent="0.35">
      <c r="A11750" t="s">
        <v>35262</v>
      </c>
      <c r="B11750" t="s">
        <v>25194</v>
      </c>
      <c r="C11750" t="s">
        <v>32501</v>
      </c>
      <c r="D11750" t="s">
        <v>33608</v>
      </c>
      <c r="E11750" s="25">
        <v>65.549450549450555</v>
      </c>
      <c r="F11750" s="25">
        <v>3.2274518021793797</v>
      </c>
      <c r="G11750" s="25">
        <v>3.0513830678960603</v>
      </c>
      <c r="H11750" s="25">
        <v>0.52116512992455988</v>
      </c>
      <c r="I11750" s="25">
        <v>0.41605196982397313</v>
      </c>
      <c r="J11750" s="25">
        <v>211.55769230769232</v>
      </c>
      <c r="K11750" s="25">
        <v>200.01648351648353</v>
      </c>
      <c r="L11750" s="25">
        <v>34.162087912087912</v>
      </c>
      <c r="M11750" s="25">
        <v>27.271978021978022</v>
      </c>
      <c r="N11750" s="25">
        <v>1.1758241758241759</v>
      </c>
      <c r="O11750" s="25">
        <v>5.7142857142857144</v>
      </c>
      <c r="P11750" s="25">
        <v>61.519230769230774</v>
      </c>
      <c r="Q11750" s="25">
        <v>56.868131868131869</v>
      </c>
      <c r="R11750" s="25">
        <v>4.6510989010989015</v>
      </c>
      <c r="S11750" s="25">
        <v>115.87637362637363</v>
      </c>
      <c r="T11750" s="25">
        <v>112.16758241758242</v>
      </c>
      <c r="U11750" s="25">
        <v>3.7087912087912089</v>
      </c>
      <c r="V11750" s="25">
        <v>0</v>
      </c>
      <c r="W11750" s="25">
        <v>22.859890109890109</v>
      </c>
      <c r="X11750" s="25">
        <v>0</v>
      </c>
      <c r="Y11750" s="25">
        <v>0</v>
      </c>
      <c r="Z11750" s="25">
        <v>0</v>
      </c>
      <c r="AA11750" s="25">
        <v>2.7747252747252746</v>
      </c>
      <c r="AB11750" s="25">
        <v>0</v>
      </c>
      <c r="AC11750" s="25">
        <v>20.008241758241759</v>
      </c>
      <c r="AD11750" s="25">
        <v>7.6923076923076927E-2</v>
      </c>
      <c r="AE11750" s="25">
        <v>0</v>
      </c>
      <c r="AF11750" t="s">
        <v>11073</v>
      </c>
      <c r="AG11750">
        <v>3</v>
      </c>
      <c r="AH11750"/>
    </row>
    <row r="11751" spans="1:34" x14ac:dyDescent="0.35">
      <c r="A11751" t="s">
        <v>35262</v>
      </c>
      <c r="B11751" t="s">
        <v>24700</v>
      </c>
      <c r="C11751" t="s">
        <v>32453</v>
      </c>
      <c r="D11751" t="s">
        <v>34013</v>
      </c>
      <c r="E11751" s="25">
        <v>57.857142857142854</v>
      </c>
      <c r="F11751" s="25">
        <v>6.6357435897435897</v>
      </c>
      <c r="G11751" s="25">
        <v>5.6854017094017095</v>
      </c>
      <c r="H11751" s="25">
        <v>2.11580056980057</v>
      </c>
      <c r="I11751" s="25">
        <v>1.1654586894586896</v>
      </c>
      <c r="J11751" s="25">
        <v>383.92516483516482</v>
      </c>
      <c r="K11751" s="25">
        <v>328.94109890109888</v>
      </c>
      <c r="L11751" s="25">
        <v>122.41417582417583</v>
      </c>
      <c r="M11751" s="25">
        <v>67.43010989010989</v>
      </c>
      <c r="N11751" s="25">
        <v>49.791758241758245</v>
      </c>
      <c r="O11751" s="25">
        <v>5.1923076923076925</v>
      </c>
      <c r="P11751" s="25">
        <v>65.304945054945051</v>
      </c>
      <c r="Q11751" s="25">
        <v>65.304945054945051</v>
      </c>
      <c r="R11751" s="25">
        <v>0</v>
      </c>
      <c r="S11751" s="25">
        <v>196.20604395604394</v>
      </c>
      <c r="T11751" s="25">
        <v>196.20604395604394</v>
      </c>
      <c r="U11751" s="25">
        <v>0</v>
      </c>
      <c r="V11751" s="25">
        <v>0</v>
      </c>
      <c r="W11751" s="25">
        <v>16.846153846153847</v>
      </c>
      <c r="X11751" s="25">
        <v>7.6098901098901095</v>
      </c>
      <c r="Y11751" s="25">
        <v>0</v>
      </c>
      <c r="Z11751" s="25">
        <v>0</v>
      </c>
      <c r="AA11751" s="25">
        <v>9.2362637362637354</v>
      </c>
      <c r="AB11751" s="25">
        <v>0</v>
      </c>
      <c r="AC11751" s="25">
        <v>0</v>
      </c>
      <c r="AD11751" s="25">
        <v>0</v>
      </c>
      <c r="AE11751" s="25">
        <v>0</v>
      </c>
      <c r="AF11751" t="s">
        <v>10562</v>
      </c>
      <c r="AG11751">
        <v>3</v>
      </c>
      <c r="AH11751"/>
    </row>
    <row r="11752" spans="1:34" x14ac:dyDescent="0.35">
      <c r="A11752" t="s">
        <v>35262</v>
      </c>
      <c r="B11752" t="s">
        <v>24706</v>
      </c>
      <c r="C11752" t="s">
        <v>31262</v>
      </c>
      <c r="D11752" t="s">
        <v>34814</v>
      </c>
      <c r="E11752" s="25">
        <v>118.28571428571429</v>
      </c>
      <c r="F11752" s="25">
        <v>3.3524479747305831</v>
      </c>
      <c r="G11752" s="25">
        <v>3.1358695652173911</v>
      </c>
      <c r="H11752" s="25">
        <v>0.47486993682645856</v>
      </c>
      <c r="I11752" s="25">
        <v>0.30104979561501299</v>
      </c>
      <c r="J11752" s="25">
        <v>396.5467032967033</v>
      </c>
      <c r="K11752" s="25">
        <v>370.92857142857144</v>
      </c>
      <c r="L11752" s="25">
        <v>56.170329670329672</v>
      </c>
      <c r="M11752" s="25">
        <v>35.609890109890109</v>
      </c>
      <c r="N11752" s="25">
        <v>15.021978021978022</v>
      </c>
      <c r="O11752" s="25">
        <v>5.5384615384615383</v>
      </c>
      <c r="P11752" s="25">
        <v>116.33978021978022</v>
      </c>
      <c r="Q11752" s="25">
        <v>111.28208791208792</v>
      </c>
      <c r="R11752" s="25">
        <v>5.0576923076923075</v>
      </c>
      <c r="S11752" s="25">
        <v>224.0365934065934</v>
      </c>
      <c r="T11752" s="25">
        <v>200.5467032967033</v>
      </c>
      <c r="U11752" s="25">
        <v>23.489890109890109</v>
      </c>
      <c r="V11752" s="25">
        <v>0</v>
      </c>
      <c r="W11752" s="25">
        <v>0</v>
      </c>
      <c r="X11752" s="25">
        <v>0</v>
      </c>
      <c r="Y11752" s="25">
        <v>0</v>
      </c>
      <c r="Z11752" s="25">
        <v>0</v>
      </c>
      <c r="AA11752" s="25">
        <v>0</v>
      </c>
      <c r="AB11752" s="25">
        <v>0</v>
      </c>
      <c r="AC11752" s="25">
        <v>0</v>
      </c>
      <c r="AD11752" s="25">
        <v>0</v>
      </c>
      <c r="AE11752" s="25">
        <v>0</v>
      </c>
      <c r="AF11752" t="s">
        <v>10568</v>
      </c>
      <c r="AG11752">
        <v>3</v>
      </c>
      <c r="AH11752"/>
    </row>
    <row r="11753" spans="1:34" x14ac:dyDescent="0.35">
      <c r="A11753" t="s">
        <v>35262</v>
      </c>
      <c r="B11753" t="s">
        <v>24945</v>
      </c>
      <c r="C11753" t="s">
        <v>29934</v>
      </c>
      <c r="D11753" t="s">
        <v>34818</v>
      </c>
      <c r="E11753" s="25">
        <v>100.39560439560439</v>
      </c>
      <c r="F11753" s="25">
        <v>4.7798555166374745</v>
      </c>
      <c r="G11753" s="25">
        <v>4.4251324430823082</v>
      </c>
      <c r="H11753" s="25">
        <v>0.77104312609457104</v>
      </c>
      <c r="I11753" s="25">
        <v>0.41632005253940457</v>
      </c>
      <c r="J11753" s="25">
        <v>479.87648351648318</v>
      </c>
      <c r="K11753" s="25">
        <v>444.2638461538458</v>
      </c>
      <c r="L11753" s="25">
        <v>77.409340659340671</v>
      </c>
      <c r="M11753" s="25">
        <v>41.796703296703299</v>
      </c>
      <c r="N11753" s="25">
        <v>29.755494505494507</v>
      </c>
      <c r="O11753" s="25">
        <v>5.8571428571428568</v>
      </c>
      <c r="P11753" s="25">
        <v>103.45043956043956</v>
      </c>
      <c r="Q11753" s="25">
        <v>103.45043956043956</v>
      </c>
      <c r="R11753" s="25">
        <v>0</v>
      </c>
      <c r="S11753" s="25">
        <v>299.01670329670293</v>
      </c>
      <c r="T11753" s="25">
        <v>299.01670329670293</v>
      </c>
      <c r="U11753" s="25">
        <v>0</v>
      </c>
      <c r="V11753" s="25">
        <v>0</v>
      </c>
      <c r="W11753" s="25">
        <v>38.5413186813187</v>
      </c>
      <c r="X11753" s="25">
        <v>0.18406593406593408</v>
      </c>
      <c r="Y11753" s="25">
        <v>0</v>
      </c>
      <c r="Z11753" s="25">
        <v>5.4395604395604398</v>
      </c>
      <c r="AA11753" s="25">
        <v>7.6619780219780225</v>
      </c>
      <c r="AB11753" s="25">
        <v>0</v>
      </c>
      <c r="AC11753" s="25">
        <v>25.255714285714305</v>
      </c>
      <c r="AD11753" s="25">
        <v>0</v>
      </c>
      <c r="AE11753" s="25">
        <v>0</v>
      </c>
      <c r="AF11753" t="s">
        <v>10813</v>
      </c>
      <c r="AG11753">
        <v>3</v>
      </c>
      <c r="AH11753"/>
    </row>
    <row r="11754" spans="1:34" x14ac:dyDescent="0.35">
      <c r="A11754" t="s">
        <v>35262</v>
      </c>
      <c r="B11754" t="s">
        <v>24728</v>
      </c>
      <c r="C11754" t="s">
        <v>29934</v>
      </c>
      <c r="D11754" t="s">
        <v>34818</v>
      </c>
      <c r="E11754" s="25">
        <v>108.69230769230769</v>
      </c>
      <c r="F11754" s="25">
        <v>3.166990193104843</v>
      </c>
      <c r="G11754" s="25">
        <v>3.0779193205944799</v>
      </c>
      <c r="H11754" s="25">
        <v>0.5686988171064602</v>
      </c>
      <c r="I11754" s="25">
        <v>0.4796279445960972</v>
      </c>
      <c r="J11754" s="25">
        <v>344.22747252747257</v>
      </c>
      <c r="K11754" s="25">
        <v>334.54615384615386</v>
      </c>
      <c r="L11754" s="25">
        <v>61.813186813186789</v>
      </c>
      <c r="M11754" s="25">
        <v>52.131868131868103</v>
      </c>
      <c r="N11754" s="25">
        <v>4.7582417582417582</v>
      </c>
      <c r="O11754" s="25">
        <v>4.9230769230769234</v>
      </c>
      <c r="P11754" s="25">
        <v>78.496703296703288</v>
      </c>
      <c r="Q11754" s="25">
        <v>78.496703296703288</v>
      </c>
      <c r="R11754" s="25">
        <v>0</v>
      </c>
      <c r="S11754" s="25">
        <v>203.91758241758248</v>
      </c>
      <c r="T11754" s="25">
        <v>186.74505494505502</v>
      </c>
      <c r="U11754" s="25">
        <v>17.172527472527459</v>
      </c>
      <c r="V11754" s="25">
        <v>0</v>
      </c>
      <c r="W11754" s="25">
        <v>63.732967032967039</v>
      </c>
      <c r="X11754" s="25">
        <v>2.7780219780219788</v>
      </c>
      <c r="Y11754" s="25">
        <v>0</v>
      </c>
      <c r="Z11754" s="25">
        <v>0</v>
      </c>
      <c r="AA11754" s="25">
        <v>22.253846153846141</v>
      </c>
      <c r="AB11754" s="25">
        <v>0</v>
      </c>
      <c r="AC11754" s="25">
        <v>38.701098901098916</v>
      </c>
      <c r="AD11754" s="25">
        <v>0</v>
      </c>
      <c r="AE11754" s="25">
        <v>0</v>
      </c>
      <c r="AF11754" t="s">
        <v>10591</v>
      </c>
      <c r="AG11754">
        <v>3</v>
      </c>
      <c r="AH11754"/>
    </row>
    <row r="11755" spans="1:34" x14ac:dyDescent="0.35">
      <c r="A11755" t="s">
        <v>35262</v>
      </c>
      <c r="B11755" t="s">
        <v>24750</v>
      </c>
      <c r="C11755" t="s">
        <v>29934</v>
      </c>
      <c r="D11755" t="s">
        <v>34818</v>
      </c>
      <c r="E11755" s="25">
        <v>88.043956043956044</v>
      </c>
      <c r="F11755" s="25">
        <v>3.3504493260109833</v>
      </c>
      <c r="G11755" s="25">
        <v>3.240177234148776</v>
      </c>
      <c r="H11755" s="25">
        <v>0.46323015476784818</v>
      </c>
      <c r="I11755" s="25">
        <v>0.35295806290564141</v>
      </c>
      <c r="J11755" s="25">
        <v>294.98681318681315</v>
      </c>
      <c r="K11755" s="25">
        <v>285.27802197802191</v>
      </c>
      <c r="L11755" s="25">
        <v>40.784615384615378</v>
      </c>
      <c r="M11755" s="25">
        <v>31.075824175824167</v>
      </c>
      <c r="N11755" s="25">
        <v>4.7857142857142856</v>
      </c>
      <c r="O11755" s="25">
        <v>4.9230769230769234</v>
      </c>
      <c r="P11755" s="25">
        <v>76.376923076923092</v>
      </c>
      <c r="Q11755" s="25">
        <v>76.376923076923092</v>
      </c>
      <c r="R11755" s="25">
        <v>0</v>
      </c>
      <c r="S11755" s="25">
        <v>177.82527472527465</v>
      </c>
      <c r="T11755" s="25">
        <v>176.73296703296697</v>
      </c>
      <c r="U11755" s="25">
        <v>1.0923076923076922</v>
      </c>
      <c r="V11755" s="25">
        <v>0</v>
      </c>
      <c r="W11755" s="25">
        <v>62.360439560439559</v>
      </c>
      <c r="X11755" s="25">
        <v>7.9791208791208756</v>
      </c>
      <c r="Y11755" s="25">
        <v>0</v>
      </c>
      <c r="Z11755" s="25">
        <v>0</v>
      </c>
      <c r="AA11755" s="25">
        <v>28.831868131868134</v>
      </c>
      <c r="AB11755" s="25">
        <v>0</v>
      </c>
      <c r="AC11755" s="25">
        <v>25.549450549450544</v>
      </c>
      <c r="AD11755" s="25">
        <v>0</v>
      </c>
      <c r="AE11755" s="25">
        <v>0</v>
      </c>
      <c r="AF11755" t="s">
        <v>10613</v>
      </c>
      <c r="AG11755">
        <v>3</v>
      </c>
      <c r="AH11755"/>
    </row>
    <row r="11756" spans="1:34" x14ac:dyDescent="0.35">
      <c r="A11756" t="s">
        <v>35262</v>
      </c>
      <c r="B11756" t="s">
        <v>24947</v>
      </c>
      <c r="C11756" t="s">
        <v>32542</v>
      </c>
      <c r="D11756" t="s">
        <v>34801</v>
      </c>
      <c r="E11756" s="25">
        <v>104.76923076923077</v>
      </c>
      <c r="F11756" s="25">
        <v>2.9222257184812257</v>
      </c>
      <c r="G11756" s="25">
        <v>2.8275540172015949</v>
      </c>
      <c r="H11756" s="25">
        <v>0.55126914201804078</v>
      </c>
      <c r="I11756" s="25">
        <v>0.45659744073840997</v>
      </c>
      <c r="J11756" s="25">
        <v>306.15934065934073</v>
      </c>
      <c r="K11756" s="25">
        <v>296.24065934065942</v>
      </c>
      <c r="L11756" s="25">
        <v>57.756043956043968</v>
      </c>
      <c r="M11756" s="25">
        <v>47.837362637362645</v>
      </c>
      <c r="N11756" s="25">
        <v>9.9186813186813207</v>
      </c>
      <c r="O11756" s="25">
        <v>0</v>
      </c>
      <c r="P11756" s="25">
        <v>90.560439560439647</v>
      </c>
      <c r="Q11756" s="25">
        <v>90.560439560439647</v>
      </c>
      <c r="R11756" s="25">
        <v>0</v>
      </c>
      <c r="S11756" s="25">
        <v>157.84285714285716</v>
      </c>
      <c r="T11756" s="25">
        <v>146.87252747252748</v>
      </c>
      <c r="U11756" s="25">
        <v>10.970329670329667</v>
      </c>
      <c r="V11756" s="25">
        <v>0</v>
      </c>
      <c r="W11756" s="25">
        <v>12.467032967032965</v>
      </c>
      <c r="X11756" s="25">
        <v>1.1604395604395603</v>
      </c>
      <c r="Y11756" s="25">
        <v>0</v>
      </c>
      <c r="Z11756" s="25">
        <v>0</v>
      </c>
      <c r="AA11756" s="25">
        <v>2.1604395604395608</v>
      </c>
      <c r="AB11756" s="25">
        <v>0</v>
      </c>
      <c r="AC11756" s="25">
        <v>9.1461538461538439</v>
      </c>
      <c r="AD11756" s="25">
        <v>0</v>
      </c>
      <c r="AE11756" s="25">
        <v>0</v>
      </c>
      <c r="AF11756" t="s">
        <v>10815</v>
      </c>
      <c r="AG11756">
        <v>3</v>
      </c>
      <c r="AH11756"/>
    </row>
    <row r="11757" spans="1:34" x14ac:dyDescent="0.35">
      <c r="A11757" t="s">
        <v>35262</v>
      </c>
      <c r="B11757" t="s">
        <v>25193</v>
      </c>
      <c r="C11757" t="s">
        <v>31139</v>
      </c>
      <c r="D11757" t="s">
        <v>34799</v>
      </c>
      <c r="E11757" s="25">
        <v>163.71428571428572</v>
      </c>
      <c r="F11757" s="25">
        <v>3.452615787354008</v>
      </c>
      <c r="G11757" s="25">
        <v>2.9229514028728691</v>
      </c>
      <c r="H11757" s="25">
        <v>0.47714726808967634</v>
      </c>
      <c r="I11757" s="25">
        <v>5.1523694455631618E-2</v>
      </c>
      <c r="J11757" s="25">
        <v>565.24252747252763</v>
      </c>
      <c r="K11757" s="25">
        <v>478.5289010989012</v>
      </c>
      <c r="L11757" s="25">
        <v>78.115824175824159</v>
      </c>
      <c r="M11757" s="25">
        <v>8.4351648351648336</v>
      </c>
      <c r="N11757" s="25">
        <v>64.142197802197799</v>
      </c>
      <c r="O11757" s="25">
        <v>5.5384615384615383</v>
      </c>
      <c r="P11757" s="25">
        <v>168.14846153846153</v>
      </c>
      <c r="Q11757" s="25">
        <v>151.1154945054945</v>
      </c>
      <c r="R11757" s="25">
        <v>17.032967032967033</v>
      </c>
      <c r="S11757" s="25">
        <v>318.97824175824189</v>
      </c>
      <c r="T11757" s="25">
        <v>313.46098901098912</v>
      </c>
      <c r="U11757" s="25">
        <v>5.5172527472527486</v>
      </c>
      <c r="V11757" s="25">
        <v>0</v>
      </c>
      <c r="W11757" s="25">
        <v>119.09307692307695</v>
      </c>
      <c r="X11757" s="25">
        <v>8.2417582417582416E-2</v>
      </c>
      <c r="Y11757" s="25">
        <v>18.307692307692307</v>
      </c>
      <c r="Z11757" s="25">
        <v>0</v>
      </c>
      <c r="AA11757" s="25">
        <v>47.827032967032977</v>
      </c>
      <c r="AB11757" s="25">
        <v>8.7912087912087919E-2</v>
      </c>
      <c r="AC11757" s="25">
        <v>52.788021978021987</v>
      </c>
      <c r="AD11757" s="25">
        <v>0</v>
      </c>
      <c r="AE11757" s="25">
        <v>0</v>
      </c>
      <c r="AF11757" t="s">
        <v>11072</v>
      </c>
      <c r="AG11757">
        <v>3</v>
      </c>
      <c r="AH11757"/>
    </row>
    <row r="11758" spans="1:34" x14ac:dyDescent="0.35">
      <c r="A11758" t="s">
        <v>35262</v>
      </c>
      <c r="B11758" t="s">
        <v>24822</v>
      </c>
      <c r="C11758" t="s">
        <v>32022</v>
      </c>
      <c r="D11758" t="s">
        <v>34013</v>
      </c>
      <c r="E11758" s="25">
        <v>37.890109890109891</v>
      </c>
      <c r="F11758" s="25">
        <v>3.7790777262180972</v>
      </c>
      <c r="G11758" s="25">
        <v>3.3607192575406035</v>
      </c>
      <c r="H11758" s="25">
        <v>0.86869489559164736</v>
      </c>
      <c r="I11758" s="25">
        <v>0.45033642691415315</v>
      </c>
      <c r="J11758" s="25">
        <v>143.18967032967032</v>
      </c>
      <c r="K11758" s="25">
        <v>127.33802197802198</v>
      </c>
      <c r="L11758" s="25">
        <v>32.914945054945058</v>
      </c>
      <c r="M11758" s="25">
        <v>17.063296703296704</v>
      </c>
      <c r="N11758" s="25">
        <v>10.664835164835164</v>
      </c>
      <c r="O11758" s="25">
        <v>5.186813186813187</v>
      </c>
      <c r="P11758" s="25">
        <v>27.593406593406595</v>
      </c>
      <c r="Q11758" s="25">
        <v>27.593406593406595</v>
      </c>
      <c r="R11758" s="25">
        <v>0</v>
      </c>
      <c r="S11758" s="25">
        <v>82.681318681318686</v>
      </c>
      <c r="T11758" s="25">
        <v>82.681318681318686</v>
      </c>
      <c r="U11758" s="25">
        <v>0</v>
      </c>
      <c r="V11758" s="25">
        <v>0</v>
      </c>
      <c r="W11758" s="25">
        <v>0</v>
      </c>
      <c r="X11758" s="25">
        <v>0</v>
      </c>
      <c r="Y11758" s="25">
        <v>0</v>
      </c>
      <c r="Z11758" s="25">
        <v>0</v>
      </c>
      <c r="AA11758" s="25">
        <v>0</v>
      </c>
      <c r="AB11758" s="25">
        <v>0</v>
      </c>
      <c r="AC11758" s="25">
        <v>0</v>
      </c>
      <c r="AD11758" s="25">
        <v>0</v>
      </c>
      <c r="AE11758" s="25">
        <v>0</v>
      </c>
      <c r="AF11758" t="s">
        <v>10685</v>
      </c>
      <c r="AG11758">
        <v>3</v>
      </c>
      <c r="AH11758"/>
    </row>
    <row r="11759" spans="1:34" x14ac:dyDescent="0.35">
      <c r="A11759" t="s">
        <v>35262</v>
      </c>
      <c r="B11759" t="s">
        <v>25003</v>
      </c>
      <c r="C11759" t="s">
        <v>32427</v>
      </c>
      <c r="D11759" t="s">
        <v>33562</v>
      </c>
      <c r="E11759" s="25">
        <v>75.373626373626379</v>
      </c>
      <c r="F11759" s="25">
        <v>3.8108324828692224</v>
      </c>
      <c r="G11759" s="25">
        <v>3.5646231229042136</v>
      </c>
      <c r="H11759" s="25">
        <v>1.0357923895611605</v>
      </c>
      <c r="I11759" s="25">
        <v>0.82071001603732319</v>
      </c>
      <c r="J11759" s="25">
        <v>287.23626373626371</v>
      </c>
      <c r="K11759" s="25">
        <v>268.67857142857144</v>
      </c>
      <c r="L11759" s="25">
        <v>78.071428571428569</v>
      </c>
      <c r="M11759" s="25">
        <v>61.859890109890109</v>
      </c>
      <c r="N11759" s="25">
        <v>11.024725274725276</v>
      </c>
      <c r="O11759" s="25">
        <v>5.186813186813187</v>
      </c>
      <c r="P11759" s="25">
        <v>46.252747252747255</v>
      </c>
      <c r="Q11759" s="25">
        <v>43.906593406593409</v>
      </c>
      <c r="R11759" s="25">
        <v>2.3461538461538463</v>
      </c>
      <c r="S11759" s="25">
        <v>162.91208791208791</v>
      </c>
      <c r="T11759" s="25">
        <v>162.91208791208791</v>
      </c>
      <c r="U11759" s="25">
        <v>0</v>
      </c>
      <c r="V11759" s="25">
        <v>0</v>
      </c>
      <c r="W11759" s="25">
        <v>0</v>
      </c>
      <c r="X11759" s="25">
        <v>0</v>
      </c>
      <c r="Y11759" s="25">
        <v>0</v>
      </c>
      <c r="Z11759" s="25">
        <v>0</v>
      </c>
      <c r="AA11759" s="25">
        <v>0</v>
      </c>
      <c r="AB11759" s="25">
        <v>0</v>
      </c>
      <c r="AC11759" s="25">
        <v>0</v>
      </c>
      <c r="AD11759" s="25">
        <v>0</v>
      </c>
      <c r="AE11759" s="25">
        <v>0</v>
      </c>
      <c r="AF11759" t="s">
        <v>10874</v>
      </c>
      <c r="AG11759">
        <v>3</v>
      </c>
      <c r="AH11759"/>
    </row>
    <row r="11760" spans="1:34" x14ac:dyDescent="0.35">
      <c r="A11760" t="s">
        <v>35262</v>
      </c>
      <c r="B11760" t="s">
        <v>24987</v>
      </c>
      <c r="C11760" t="s">
        <v>32505</v>
      </c>
      <c r="D11760" t="s">
        <v>34013</v>
      </c>
      <c r="E11760" s="25">
        <v>55.021978021978022</v>
      </c>
      <c r="F11760" s="25">
        <v>3.8186538845616136</v>
      </c>
      <c r="G11760" s="25">
        <v>3.5436888356301179</v>
      </c>
      <c r="H11760" s="25">
        <v>0.84546634711404045</v>
      </c>
      <c r="I11760" s="25">
        <v>0.57050129818254447</v>
      </c>
      <c r="J11760" s="25">
        <v>210.1098901098901</v>
      </c>
      <c r="K11760" s="25">
        <v>194.98076923076923</v>
      </c>
      <c r="L11760" s="25">
        <v>46.519230769230774</v>
      </c>
      <c r="M11760" s="25">
        <v>31.390109890109891</v>
      </c>
      <c r="N11760" s="25">
        <v>9.6785714285714288</v>
      </c>
      <c r="O11760" s="25">
        <v>5.4505494505494507</v>
      </c>
      <c r="P11760" s="25">
        <v>48.412087912087912</v>
      </c>
      <c r="Q11760" s="25">
        <v>48.412087912087912</v>
      </c>
      <c r="R11760" s="25">
        <v>0</v>
      </c>
      <c r="S11760" s="25">
        <v>115.17857142857143</v>
      </c>
      <c r="T11760" s="25">
        <v>115.17857142857143</v>
      </c>
      <c r="U11760" s="25">
        <v>0</v>
      </c>
      <c r="V11760" s="25">
        <v>0</v>
      </c>
      <c r="W11760" s="25">
        <v>0</v>
      </c>
      <c r="X11760" s="25">
        <v>0</v>
      </c>
      <c r="Y11760" s="25">
        <v>0</v>
      </c>
      <c r="Z11760" s="25">
        <v>0</v>
      </c>
      <c r="AA11760" s="25">
        <v>0</v>
      </c>
      <c r="AB11760" s="25">
        <v>0</v>
      </c>
      <c r="AC11760" s="25">
        <v>0</v>
      </c>
      <c r="AD11760" s="25">
        <v>0</v>
      </c>
      <c r="AE11760" s="25">
        <v>0</v>
      </c>
      <c r="AF11760" t="s">
        <v>10858</v>
      </c>
      <c r="AG11760">
        <v>3</v>
      </c>
      <c r="AH11760"/>
    </row>
    <row r="11761" spans="1:34" x14ac:dyDescent="0.35">
      <c r="A11761" t="s">
        <v>35262</v>
      </c>
      <c r="B11761" t="s">
        <v>24820</v>
      </c>
      <c r="C11761" t="s">
        <v>32500</v>
      </c>
      <c r="D11761" t="s">
        <v>34792</v>
      </c>
      <c r="E11761" s="25">
        <v>78.285714285714292</v>
      </c>
      <c r="F11761" s="25">
        <v>3.6950449185850642</v>
      </c>
      <c r="G11761" s="25">
        <v>3.4978944413250983</v>
      </c>
      <c r="H11761" s="25">
        <v>0.8619455362156091</v>
      </c>
      <c r="I11761" s="25">
        <v>0.66479505895564284</v>
      </c>
      <c r="J11761" s="25">
        <v>289.26923076923077</v>
      </c>
      <c r="K11761" s="25">
        <v>273.83516483516485</v>
      </c>
      <c r="L11761" s="25">
        <v>67.478021978021971</v>
      </c>
      <c r="M11761" s="25">
        <v>52.043956043956044</v>
      </c>
      <c r="N11761" s="25">
        <v>10.335164835164836</v>
      </c>
      <c r="O11761" s="25">
        <v>5.0989010989010985</v>
      </c>
      <c r="P11761" s="25">
        <v>47.71153846153846</v>
      </c>
      <c r="Q11761" s="25">
        <v>47.71153846153846</v>
      </c>
      <c r="R11761" s="25">
        <v>0</v>
      </c>
      <c r="S11761" s="25">
        <v>174.07967032967034</v>
      </c>
      <c r="T11761" s="25">
        <v>174.07967032967034</v>
      </c>
      <c r="U11761" s="25">
        <v>0</v>
      </c>
      <c r="V11761" s="25">
        <v>0</v>
      </c>
      <c r="W11761" s="25">
        <v>0</v>
      </c>
      <c r="X11761" s="25">
        <v>0</v>
      </c>
      <c r="Y11761" s="25">
        <v>0</v>
      </c>
      <c r="Z11761" s="25">
        <v>0</v>
      </c>
      <c r="AA11761" s="25">
        <v>0</v>
      </c>
      <c r="AB11761" s="25">
        <v>0</v>
      </c>
      <c r="AC11761" s="25">
        <v>0</v>
      </c>
      <c r="AD11761" s="25">
        <v>0</v>
      </c>
      <c r="AE11761" s="25">
        <v>0</v>
      </c>
      <c r="AF11761" t="s">
        <v>10683</v>
      </c>
      <c r="AG11761">
        <v>3</v>
      </c>
      <c r="AH11761"/>
    </row>
    <row r="11762" spans="1:34" x14ac:dyDescent="0.35">
      <c r="A11762" t="s">
        <v>35262</v>
      </c>
      <c r="B11762" t="s">
        <v>24825</v>
      </c>
      <c r="C11762" t="s">
        <v>32503</v>
      </c>
      <c r="D11762" t="s">
        <v>33562</v>
      </c>
      <c r="E11762" s="25">
        <v>15.681318681318681</v>
      </c>
      <c r="F11762" s="25">
        <v>3.6985914505956559</v>
      </c>
      <c r="G11762" s="25">
        <v>3.5457323055360903</v>
      </c>
      <c r="H11762" s="25">
        <v>1.044512964260687</v>
      </c>
      <c r="I11762" s="25">
        <v>0.89165381920112152</v>
      </c>
      <c r="J11762" s="25">
        <v>57.998791208791218</v>
      </c>
      <c r="K11762" s="25">
        <v>55.601758241758247</v>
      </c>
      <c r="L11762" s="25">
        <v>16.379340659340663</v>
      </c>
      <c r="M11762" s="25">
        <v>13.982307692307696</v>
      </c>
      <c r="N11762" s="25">
        <v>1.0364835164835164</v>
      </c>
      <c r="O11762" s="25">
        <v>1.3605494505494506</v>
      </c>
      <c r="P11762" s="25">
        <v>9.5740659340659349</v>
      </c>
      <c r="Q11762" s="25">
        <v>9.5740659340659349</v>
      </c>
      <c r="R11762" s="25">
        <v>0</v>
      </c>
      <c r="S11762" s="25">
        <v>32.04538461538462</v>
      </c>
      <c r="T11762" s="25">
        <v>32.04538461538462</v>
      </c>
      <c r="U11762" s="25">
        <v>0</v>
      </c>
      <c r="V11762" s="25">
        <v>0</v>
      </c>
      <c r="W11762" s="25">
        <v>0</v>
      </c>
      <c r="X11762" s="25">
        <v>0</v>
      </c>
      <c r="Y11762" s="25">
        <v>0</v>
      </c>
      <c r="Z11762" s="25">
        <v>0</v>
      </c>
      <c r="AA11762" s="25">
        <v>0</v>
      </c>
      <c r="AB11762" s="25">
        <v>0</v>
      </c>
      <c r="AC11762" s="25">
        <v>0</v>
      </c>
      <c r="AD11762" s="25">
        <v>0</v>
      </c>
      <c r="AE11762" s="25">
        <v>0</v>
      </c>
      <c r="AF11762" t="s">
        <v>10688</v>
      </c>
      <c r="AG11762">
        <v>3</v>
      </c>
      <c r="AH11762"/>
    </row>
    <row r="11763" spans="1:34" x14ac:dyDescent="0.35">
      <c r="A11763" t="s">
        <v>35262</v>
      </c>
      <c r="B11763" t="s">
        <v>24826</v>
      </c>
      <c r="C11763" t="s">
        <v>30593</v>
      </c>
      <c r="D11763" t="s">
        <v>33562</v>
      </c>
      <c r="E11763" s="25">
        <v>33.219780219780219</v>
      </c>
      <c r="F11763" s="25">
        <v>3.94756864042342</v>
      </c>
      <c r="G11763" s="25">
        <v>3.4476513397287465</v>
      </c>
      <c r="H11763" s="25">
        <v>1.1191696989745288</v>
      </c>
      <c r="I11763" s="25">
        <v>0.80061197485941127</v>
      </c>
      <c r="J11763" s="25">
        <v>131.13736263736263</v>
      </c>
      <c r="K11763" s="25">
        <v>114.53021978021978</v>
      </c>
      <c r="L11763" s="25">
        <v>37.178571428571431</v>
      </c>
      <c r="M11763" s="25">
        <v>26.596153846153847</v>
      </c>
      <c r="N11763" s="25">
        <v>5.4505494505494507</v>
      </c>
      <c r="O11763" s="25">
        <v>5.1318681318681323</v>
      </c>
      <c r="P11763" s="25">
        <v>21.093406593406595</v>
      </c>
      <c r="Q11763" s="25">
        <v>15.068681318681319</v>
      </c>
      <c r="R11763" s="25">
        <v>6.0247252747252746</v>
      </c>
      <c r="S11763" s="25">
        <v>72.865384615384613</v>
      </c>
      <c r="T11763" s="25">
        <v>72.865384615384613</v>
      </c>
      <c r="U11763" s="25">
        <v>0</v>
      </c>
      <c r="V11763" s="25">
        <v>0</v>
      </c>
      <c r="W11763" s="25">
        <v>0</v>
      </c>
      <c r="X11763" s="25">
        <v>0</v>
      </c>
      <c r="Y11763" s="25">
        <v>0</v>
      </c>
      <c r="Z11763" s="25">
        <v>0</v>
      </c>
      <c r="AA11763" s="25">
        <v>0</v>
      </c>
      <c r="AB11763" s="25">
        <v>0</v>
      </c>
      <c r="AC11763" s="25">
        <v>0</v>
      </c>
      <c r="AD11763" s="25">
        <v>0</v>
      </c>
      <c r="AE11763" s="25">
        <v>0</v>
      </c>
      <c r="AF11763" t="s">
        <v>10689</v>
      </c>
      <c r="AG11763">
        <v>3</v>
      </c>
      <c r="AH11763"/>
    </row>
    <row r="11764" spans="1:34" x14ac:dyDescent="0.35">
      <c r="A11764" t="s">
        <v>35262</v>
      </c>
      <c r="B11764" t="s">
        <v>24937</v>
      </c>
      <c r="C11764" t="s">
        <v>32541</v>
      </c>
      <c r="D11764" t="s">
        <v>33562</v>
      </c>
      <c r="E11764" s="25">
        <v>61.318681318681321</v>
      </c>
      <c r="F11764" s="25">
        <v>4.2596326164874547</v>
      </c>
      <c r="G11764" s="25">
        <v>4.0533602150537638</v>
      </c>
      <c r="H11764" s="25">
        <v>1.1821684587813621</v>
      </c>
      <c r="I11764" s="25">
        <v>0.97589605734767026</v>
      </c>
      <c r="J11764" s="25">
        <v>261.19505494505495</v>
      </c>
      <c r="K11764" s="25">
        <v>248.5467032967033</v>
      </c>
      <c r="L11764" s="25">
        <v>72.489010989010993</v>
      </c>
      <c r="M11764" s="25">
        <v>59.840659340659343</v>
      </c>
      <c r="N11764" s="25">
        <v>7.5494505494505493</v>
      </c>
      <c r="O11764" s="25">
        <v>5.0989010989010985</v>
      </c>
      <c r="P11764" s="25">
        <v>44.667582417582416</v>
      </c>
      <c r="Q11764" s="25">
        <v>44.667582417582416</v>
      </c>
      <c r="R11764" s="25">
        <v>0</v>
      </c>
      <c r="S11764" s="25">
        <v>144.03846153846155</v>
      </c>
      <c r="T11764" s="25">
        <v>144.03846153846155</v>
      </c>
      <c r="U11764" s="25">
        <v>0</v>
      </c>
      <c r="V11764" s="25">
        <v>0</v>
      </c>
      <c r="W11764" s="25">
        <v>0</v>
      </c>
      <c r="X11764" s="25">
        <v>0</v>
      </c>
      <c r="Y11764" s="25">
        <v>0</v>
      </c>
      <c r="Z11764" s="25">
        <v>0</v>
      </c>
      <c r="AA11764" s="25">
        <v>0</v>
      </c>
      <c r="AB11764" s="25">
        <v>0</v>
      </c>
      <c r="AC11764" s="25">
        <v>0</v>
      </c>
      <c r="AD11764" s="25">
        <v>0</v>
      </c>
      <c r="AE11764" s="25">
        <v>0</v>
      </c>
      <c r="AF11764" t="s">
        <v>10805</v>
      </c>
      <c r="AG11764">
        <v>3</v>
      </c>
      <c r="AH11764"/>
    </row>
    <row r="11765" spans="1:34" x14ac:dyDescent="0.35">
      <c r="A11765" t="s">
        <v>35262</v>
      </c>
      <c r="B11765" t="s">
        <v>24838</v>
      </c>
      <c r="C11765" t="s">
        <v>31139</v>
      </c>
      <c r="D11765" t="s">
        <v>34799</v>
      </c>
      <c r="E11765" s="25">
        <v>29.35164835164835</v>
      </c>
      <c r="F11765" s="25">
        <v>5.4827892175215274</v>
      </c>
      <c r="G11765" s="25">
        <v>5.1906589292399845</v>
      </c>
      <c r="H11765" s="25">
        <v>1.9102733058779489</v>
      </c>
      <c r="I11765" s="25">
        <v>1.6181430175964064</v>
      </c>
      <c r="J11765" s="25">
        <v>160.92890109890109</v>
      </c>
      <c r="K11765" s="25">
        <v>152.35439560439559</v>
      </c>
      <c r="L11765" s="25">
        <v>56.069670329670345</v>
      </c>
      <c r="M11765" s="25">
        <v>47.49516483516485</v>
      </c>
      <c r="N11765" s="25">
        <v>4.2637362637362637</v>
      </c>
      <c r="O11765" s="25">
        <v>4.3107692307692309</v>
      </c>
      <c r="P11765" s="25">
        <v>35.348901098901102</v>
      </c>
      <c r="Q11765" s="25">
        <v>35.348901098901102</v>
      </c>
      <c r="R11765" s="25">
        <v>0</v>
      </c>
      <c r="S11765" s="25">
        <v>69.510329670329639</v>
      </c>
      <c r="T11765" s="25">
        <v>69.510329670329639</v>
      </c>
      <c r="U11765" s="25">
        <v>0</v>
      </c>
      <c r="V11765" s="25">
        <v>0</v>
      </c>
      <c r="W11765" s="25">
        <v>0</v>
      </c>
      <c r="X11765" s="25">
        <v>0</v>
      </c>
      <c r="Y11765" s="25">
        <v>0</v>
      </c>
      <c r="Z11765" s="25">
        <v>0</v>
      </c>
      <c r="AA11765" s="25">
        <v>0</v>
      </c>
      <c r="AB11765" s="25">
        <v>0</v>
      </c>
      <c r="AC11765" s="25">
        <v>0</v>
      </c>
      <c r="AD11765" s="25">
        <v>0</v>
      </c>
      <c r="AE11765" s="25">
        <v>0</v>
      </c>
      <c r="AF11765" t="s">
        <v>10701</v>
      </c>
      <c r="AG11765">
        <v>3</v>
      </c>
      <c r="AH11765"/>
    </row>
    <row r="11766" spans="1:34" x14ac:dyDescent="0.35">
      <c r="A11766" t="s">
        <v>35262</v>
      </c>
      <c r="B11766" t="s">
        <v>24971</v>
      </c>
      <c r="C11766" t="s">
        <v>32549</v>
      </c>
      <c r="D11766" t="s">
        <v>34793</v>
      </c>
      <c r="E11766" s="25">
        <v>168.41758241758242</v>
      </c>
      <c r="F11766" s="25">
        <v>3.9897142111444603</v>
      </c>
      <c r="G11766" s="25">
        <v>3.7636115098525376</v>
      </c>
      <c r="H11766" s="25">
        <v>0.63656139892992292</v>
      </c>
      <c r="I11766" s="25">
        <v>0.48825133759624156</v>
      </c>
      <c r="J11766" s="25">
        <v>671.93802197802199</v>
      </c>
      <c r="K11766" s="25">
        <v>633.85835164835157</v>
      </c>
      <c r="L11766" s="25">
        <v>107.20813186813186</v>
      </c>
      <c r="M11766" s="25">
        <v>82.230109890109873</v>
      </c>
      <c r="N11766" s="25">
        <v>17.708791208791208</v>
      </c>
      <c r="O11766" s="25">
        <v>7.2692307692307692</v>
      </c>
      <c r="P11766" s="25">
        <v>154.95362637362638</v>
      </c>
      <c r="Q11766" s="25">
        <v>141.85197802197803</v>
      </c>
      <c r="R11766" s="25">
        <v>13.101648351648352</v>
      </c>
      <c r="S11766" s="25">
        <v>409.77626373626367</v>
      </c>
      <c r="T11766" s="25">
        <v>406.89439560439553</v>
      </c>
      <c r="U11766" s="25">
        <v>2.8818681318681318</v>
      </c>
      <c r="V11766" s="25">
        <v>0</v>
      </c>
      <c r="W11766" s="25">
        <v>217.44351648351653</v>
      </c>
      <c r="X11766" s="25">
        <v>23.383956043956044</v>
      </c>
      <c r="Y11766" s="25">
        <v>0</v>
      </c>
      <c r="Z11766" s="25">
        <v>0</v>
      </c>
      <c r="AA11766" s="25">
        <v>44.085494505494516</v>
      </c>
      <c r="AB11766" s="25">
        <v>0</v>
      </c>
      <c r="AC11766" s="25">
        <v>149.83120879120884</v>
      </c>
      <c r="AD11766" s="25">
        <v>0.14285714285714285</v>
      </c>
      <c r="AE11766" s="25">
        <v>0</v>
      </c>
      <c r="AF11766" t="s">
        <v>10841</v>
      </c>
      <c r="AG11766">
        <v>3</v>
      </c>
      <c r="AH11766"/>
    </row>
    <row r="11767" spans="1:34" x14ac:dyDescent="0.35">
      <c r="A11767" t="s">
        <v>35262</v>
      </c>
      <c r="B11767" t="s">
        <v>24601</v>
      </c>
      <c r="C11767" t="s">
        <v>32397</v>
      </c>
      <c r="D11767" t="s">
        <v>34264</v>
      </c>
      <c r="E11767" s="25">
        <v>88.417582417582423</v>
      </c>
      <c r="F11767" s="25">
        <v>3.7973626646781007</v>
      </c>
      <c r="G11767" s="25">
        <v>3.5927355207556553</v>
      </c>
      <c r="H11767" s="25">
        <v>0.64377330350484696</v>
      </c>
      <c r="I11767" s="25">
        <v>0.43914615958240111</v>
      </c>
      <c r="J11767" s="25">
        <v>335.75362637362639</v>
      </c>
      <c r="K11767" s="25">
        <v>317.66098901098906</v>
      </c>
      <c r="L11767" s="25">
        <v>56.920879120879114</v>
      </c>
      <c r="M11767" s="25">
        <v>38.828241758241752</v>
      </c>
      <c r="N11767" s="25">
        <v>12.554175824175822</v>
      </c>
      <c r="O11767" s="25">
        <v>5.5384615384615383</v>
      </c>
      <c r="P11767" s="25">
        <v>95.843956043956041</v>
      </c>
      <c r="Q11767" s="25">
        <v>95.843956043956041</v>
      </c>
      <c r="R11767" s="25">
        <v>0</v>
      </c>
      <c r="S11767" s="25">
        <v>182.98879120879124</v>
      </c>
      <c r="T11767" s="25">
        <v>182.98879120879124</v>
      </c>
      <c r="U11767" s="25">
        <v>0</v>
      </c>
      <c r="V11767" s="25">
        <v>0</v>
      </c>
      <c r="W11767" s="25">
        <v>17.291318681318682</v>
      </c>
      <c r="X11767" s="25">
        <v>6.4121978021978023</v>
      </c>
      <c r="Y11767" s="25">
        <v>0.10989010989010989</v>
      </c>
      <c r="Z11767" s="25">
        <v>0</v>
      </c>
      <c r="AA11767" s="25">
        <v>0.70879120879120883</v>
      </c>
      <c r="AB11767" s="25">
        <v>0</v>
      </c>
      <c r="AC11767" s="25">
        <v>10.06043956043956</v>
      </c>
      <c r="AD11767" s="25">
        <v>0</v>
      </c>
      <c r="AE11767" s="25">
        <v>0</v>
      </c>
      <c r="AF11767" t="s">
        <v>10460</v>
      </c>
      <c r="AG11767">
        <v>3</v>
      </c>
      <c r="AH11767"/>
    </row>
    <row r="11768" spans="1:34" x14ac:dyDescent="0.35">
      <c r="A11768" t="s">
        <v>35262</v>
      </c>
      <c r="B11768" t="s">
        <v>24846</v>
      </c>
      <c r="C11768" t="s">
        <v>32508</v>
      </c>
      <c r="D11768" t="s">
        <v>34823</v>
      </c>
      <c r="E11768" s="25">
        <v>76.758241758241752</v>
      </c>
      <c r="F11768" s="25">
        <v>3.299391553328562</v>
      </c>
      <c r="G11768" s="25">
        <v>3.1152111667859699</v>
      </c>
      <c r="H11768" s="25">
        <v>0.65612025769506088</v>
      </c>
      <c r="I11768" s="25">
        <v>0.4719398711524696</v>
      </c>
      <c r="J11768" s="25">
        <v>253.25549450549454</v>
      </c>
      <c r="K11768" s="25">
        <v>239.11813186813185</v>
      </c>
      <c r="L11768" s="25">
        <v>50.362637362637365</v>
      </c>
      <c r="M11768" s="25">
        <v>36.225274725274723</v>
      </c>
      <c r="N11768" s="25">
        <v>8.0549450549450547</v>
      </c>
      <c r="O11768" s="25">
        <v>6.0824175824175821</v>
      </c>
      <c r="P11768" s="25">
        <v>66.093406593406598</v>
      </c>
      <c r="Q11768" s="25">
        <v>66.093406593406598</v>
      </c>
      <c r="R11768" s="25">
        <v>0</v>
      </c>
      <c r="S11768" s="25">
        <v>136.79945054945057</v>
      </c>
      <c r="T11768" s="25">
        <v>120.8434065934066</v>
      </c>
      <c r="U11768" s="25">
        <v>15.956043956043956</v>
      </c>
      <c r="V11768" s="25">
        <v>0</v>
      </c>
      <c r="W11768" s="25">
        <v>15.60164835164835</v>
      </c>
      <c r="X11768" s="25">
        <v>6.1950549450549453</v>
      </c>
      <c r="Y11768" s="25">
        <v>0</v>
      </c>
      <c r="Z11768" s="25">
        <v>1.2527472527472527</v>
      </c>
      <c r="AA11768" s="25">
        <v>8.1538461538461533</v>
      </c>
      <c r="AB11768" s="25">
        <v>0</v>
      </c>
      <c r="AC11768" s="25">
        <v>0</v>
      </c>
      <c r="AD11768" s="25">
        <v>0</v>
      </c>
      <c r="AE11768" s="25">
        <v>0</v>
      </c>
      <c r="AF11768" t="s">
        <v>10709</v>
      </c>
      <c r="AG11768">
        <v>3</v>
      </c>
      <c r="AH11768"/>
    </row>
    <row r="11769" spans="1:34" x14ac:dyDescent="0.35">
      <c r="A11769" t="s">
        <v>35262</v>
      </c>
      <c r="B11769" t="s">
        <v>24931</v>
      </c>
      <c r="C11769" t="s">
        <v>28578</v>
      </c>
      <c r="D11769" t="s">
        <v>34793</v>
      </c>
      <c r="E11769" s="25">
        <v>74.35164835164835</v>
      </c>
      <c r="F11769" s="25">
        <v>3.467284954182678</v>
      </c>
      <c r="G11769" s="25">
        <v>2.9377253916642037</v>
      </c>
      <c r="H11769" s="25">
        <v>1.0967780076854861</v>
      </c>
      <c r="I11769" s="25">
        <v>0.58968371268105224</v>
      </c>
      <c r="J11769" s="25">
        <v>257.79835164835163</v>
      </c>
      <c r="K11769" s="25">
        <v>218.42472527472529</v>
      </c>
      <c r="L11769" s="25">
        <v>81.547252747252728</v>
      </c>
      <c r="M11769" s="25">
        <v>43.843956043956034</v>
      </c>
      <c r="N11769" s="25">
        <v>32.340659340659343</v>
      </c>
      <c r="O11769" s="25">
        <v>5.3626373626373622</v>
      </c>
      <c r="P11769" s="25">
        <v>56.221538461538472</v>
      </c>
      <c r="Q11769" s="25">
        <v>54.551208791208801</v>
      </c>
      <c r="R11769" s="25">
        <v>1.6703296703296704</v>
      </c>
      <c r="S11769" s="25">
        <v>120.02956043956044</v>
      </c>
      <c r="T11769" s="25">
        <v>120.02956043956044</v>
      </c>
      <c r="U11769" s="25">
        <v>0</v>
      </c>
      <c r="V11769" s="25">
        <v>0</v>
      </c>
      <c r="W11769" s="25">
        <v>76.070329670329656</v>
      </c>
      <c r="X11769" s="25">
        <v>25.940109890109877</v>
      </c>
      <c r="Y11769" s="25">
        <v>0</v>
      </c>
      <c r="Z11769" s="25">
        <v>0</v>
      </c>
      <c r="AA11769" s="25">
        <v>22.259999999999998</v>
      </c>
      <c r="AB11769" s="25">
        <v>0</v>
      </c>
      <c r="AC11769" s="25">
        <v>27.870219780219784</v>
      </c>
      <c r="AD11769" s="25">
        <v>0</v>
      </c>
      <c r="AE11769" s="25">
        <v>0</v>
      </c>
      <c r="AF11769" t="s">
        <v>10799</v>
      </c>
      <c r="AG11769">
        <v>3</v>
      </c>
      <c r="AH11769"/>
    </row>
    <row r="11770" spans="1:34" x14ac:dyDescent="0.35">
      <c r="A11770" t="s">
        <v>35262</v>
      </c>
      <c r="B11770" t="s">
        <v>25186</v>
      </c>
      <c r="C11770" t="s">
        <v>32456</v>
      </c>
      <c r="D11770" t="s">
        <v>33562</v>
      </c>
      <c r="E11770" s="25">
        <v>57.406593406593409</v>
      </c>
      <c r="F11770" s="25">
        <v>3.6102124808575797</v>
      </c>
      <c r="G11770" s="25">
        <v>3.1306470137825424</v>
      </c>
      <c r="H11770" s="25">
        <v>1.0288093415007655</v>
      </c>
      <c r="I11770" s="25">
        <v>0.64562595712098003</v>
      </c>
      <c r="J11770" s="25">
        <v>207.24999999999997</v>
      </c>
      <c r="K11770" s="25">
        <v>179.71978021978023</v>
      </c>
      <c r="L11770" s="25">
        <v>59.060439560439555</v>
      </c>
      <c r="M11770" s="25">
        <v>37.06318681318681</v>
      </c>
      <c r="N11770" s="25">
        <v>13.645604395604396</v>
      </c>
      <c r="O11770" s="25">
        <v>8.3516483516483522</v>
      </c>
      <c r="P11770" s="25">
        <v>42.016483516483518</v>
      </c>
      <c r="Q11770" s="25">
        <v>36.483516483516482</v>
      </c>
      <c r="R11770" s="25">
        <v>5.5329670329670328</v>
      </c>
      <c r="S11770" s="25">
        <v>106.17307692307692</v>
      </c>
      <c r="T11770" s="25">
        <v>93.733516483516482</v>
      </c>
      <c r="U11770" s="25">
        <v>7.2032967032967035</v>
      </c>
      <c r="V11770" s="25">
        <v>5.2362637362637363</v>
      </c>
      <c r="W11770" s="25">
        <v>32.098901098901095</v>
      </c>
      <c r="X11770" s="25">
        <v>7.313186813186813</v>
      </c>
      <c r="Y11770" s="25">
        <v>0</v>
      </c>
      <c r="Z11770" s="25">
        <v>0</v>
      </c>
      <c r="AA11770" s="25">
        <v>2.8461538461538463</v>
      </c>
      <c r="AB11770" s="25">
        <v>0</v>
      </c>
      <c r="AC11770" s="25">
        <v>21.939560439560438</v>
      </c>
      <c r="AD11770" s="25">
        <v>0</v>
      </c>
      <c r="AE11770" s="25">
        <v>0</v>
      </c>
      <c r="AF11770" t="s">
        <v>11064</v>
      </c>
      <c r="AG11770">
        <v>3</v>
      </c>
      <c r="AH11770"/>
    </row>
    <row r="11771" spans="1:34" x14ac:dyDescent="0.35">
      <c r="A11771" t="s">
        <v>35262</v>
      </c>
      <c r="B11771" t="s">
        <v>24650</v>
      </c>
      <c r="C11771" t="s">
        <v>30710</v>
      </c>
      <c r="D11771" t="s">
        <v>34801</v>
      </c>
      <c r="E11771" s="25">
        <v>95.197802197802204</v>
      </c>
      <c r="F11771" s="25">
        <v>3.1645192196698599</v>
      </c>
      <c r="G11771" s="25">
        <v>2.8944626572780794</v>
      </c>
      <c r="H11771" s="25">
        <v>0.4953826618954173</v>
      </c>
      <c r="I11771" s="25">
        <v>0.27678056100657966</v>
      </c>
      <c r="J11771" s="25">
        <v>301.25527472527472</v>
      </c>
      <c r="K11771" s="25">
        <v>275.54648351648353</v>
      </c>
      <c r="L11771" s="25">
        <v>47.159340659340664</v>
      </c>
      <c r="M11771" s="25">
        <v>26.348901098901099</v>
      </c>
      <c r="N11771" s="25">
        <v>15.359890109890109</v>
      </c>
      <c r="O11771" s="25">
        <v>5.4505494505494507</v>
      </c>
      <c r="P11771" s="25">
        <v>105.46978021978022</v>
      </c>
      <c r="Q11771" s="25">
        <v>100.57142857142857</v>
      </c>
      <c r="R11771" s="25">
        <v>4.8983516483516487</v>
      </c>
      <c r="S11771" s="25">
        <v>148.62615384615384</v>
      </c>
      <c r="T11771" s="25">
        <v>141.73879120879121</v>
      </c>
      <c r="U11771" s="25">
        <v>6.3104395604395602</v>
      </c>
      <c r="V11771" s="25">
        <v>0.57692307692307687</v>
      </c>
      <c r="W11771" s="25">
        <v>69.640109890109898</v>
      </c>
      <c r="X11771" s="25">
        <v>9.6868131868131861</v>
      </c>
      <c r="Y11771" s="25">
        <v>0</v>
      </c>
      <c r="Z11771" s="25">
        <v>0</v>
      </c>
      <c r="AA11771" s="25">
        <v>34.623626373626372</v>
      </c>
      <c r="AB11771" s="25">
        <v>0</v>
      </c>
      <c r="AC11771" s="25">
        <v>24.714285714285715</v>
      </c>
      <c r="AD11771" s="25">
        <v>0</v>
      </c>
      <c r="AE11771" s="25">
        <v>0.61538461538461542</v>
      </c>
      <c r="AF11771" t="s">
        <v>10511</v>
      </c>
      <c r="AG11771">
        <v>3</v>
      </c>
      <c r="AH11771"/>
    </row>
    <row r="11772" spans="1:34" x14ac:dyDescent="0.35">
      <c r="A11772" t="s">
        <v>35262</v>
      </c>
      <c r="B11772" t="s">
        <v>24736</v>
      </c>
      <c r="C11772" t="s">
        <v>32468</v>
      </c>
      <c r="D11772" t="s">
        <v>34013</v>
      </c>
      <c r="E11772" s="25">
        <v>183.85714285714286</v>
      </c>
      <c r="F11772" s="25">
        <v>3.029131552208475</v>
      </c>
      <c r="G11772" s="25">
        <v>2.8938138784292624</v>
      </c>
      <c r="H11772" s="25">
        <v>0.36370808678500993</v>
      </c>
      <c r="I11772" s="25">
        <v>0.22886856733010583</v>
      </c>
      <c r="J11772" s="25">
        <v>556.92747252747245</v>
      </c>
      <c r="K11772" s="25">
        <v>532.04835164835151</v>
      </c>
      <c r="L11772" s="25">
        <v>66.870329670329681</v>
      </c>
      <c r="M11772" s="25">
        <v>42.079120879120886</v>
      </c>
      <c r="N11772" s="25">
        <v>14.153846153846153</v>
      </c>
      <c r="O11772" s="25">
        <v>10.637362637362637</v>
      </c>
      <c r="P11772" s="25">
        <v>145.21868131868135</v>
      </c>
      <c r="Q11772" s="25">
        <v>145.13076923076926</v>
      </c>
      <c r="R11772" s="25">
        <v>8.7912087912087919E-2</v>
      </c>
      <c r="S11772" s="25">
        <v>344.83846153846139</v>
      </c>
      <c r="T11772" s="25">
        <v>270.24285714285702</v>
      </c>
      <c r="U11772" s="25">
        <v>74.595604395604383</v>
      </c>
      <c r="V11772" s="25">
        <v>0</v>
      </c>
      <c r="W11772" s="25">
        <v>43.64945054945052</v>
      </c>
      <c r="X11772" s="25">
        <v>9.4010989010988997</v>
      </c>
      <c r="Y11772" s="25">
        <v>0</v>
      </c>
      <c r="Z11772" s="25">
        <v>0</v>
      </c>
      <c r="AA11772" s="25">
        <v>13.930769230769222</v>
      </c>
      <c r="AB11772" s="25">
        <v>0</v>
      </c>
      <c r="AC11772" s="25">
        <v>20.3175824175824</v>
      </c>
      <c r="AD11772" s="25">
        <v>0</v>
      </c>
      <c r="AE11772" s="25">
        <v>0</v>
      </c>
      <c r="AF11772" t="s">
        <v>10599</v>
      </c>
      <c r="AG11772">
        <v>3</v>
      </c>
      <c r="AH11772"/>
    </row>
    <row r="11773" spans="1:34" x14ac:dyDescent="0.35">
      <c r="A11773" t="s">
        <v>35262</v>
      </c>
      <c r="B11773" t="s">
        <v>24952</v>
      </c>
      <c r="C11773" t="s">
        <v>31139</v>
      </c>
      <c r="D11773" t="s">
        <v>33562</v>
      </c>
      <c r="E11773" s="25">
        <v>200.90109890109889</v>
      </c>
      <c r="F11773" s="25">
        <v>2.259707362432994</v>
      </c>
      <c r="G11773" s="25">
        <v>2.1513220654195382</v>
      </c>
      <c r="H11773" s="25">
        <v>0.38717591073186741</v>
      </c>
      <c r="I11773" s="25">
        <v>0.27879061371841157</v>
      </c>
      <c r="J11773" s="25">
        <v>453.97769230769228</v>
      </c>
      <c r="K11773" s="25">
        <v>432.20296703296697</v>
      </c>
      <c r="L11773" s="25">
        <v>77.784065934065936</v>
      </c>
      <c r="M11773" s="25">
        <v>56.009340659340666</v>
      </c>
      <c r="N11773" s="25">
        <v>16.5</v>
      </c>
      <c r="O11773" s="25">
        <v>5.2747252747252746</v>
      </c>
      <c r="P11773" s="25">
        <v>101.12967032967032</v>
      </c>
      <c r="Q11773" s="25">
        <v>101.12967032967032</v>
      </c>
      <c r="R11773" s="25">
        <v>0</v>
      </c>
      <c r="S11773" s="25">
        <v>275.06395604395601</v>
      </c>
      <c r="T11773" s="25">
        <v>275.06395604395601</v>
      </c>
      <c r="U11773" s="25">
        <v>0</v>
      </c>
      <c r="V11773" s="25">
        <v>0</v>
      </c>
      <c r="W11773" s="25">
        <v>82.206593406593399</v>
      </c>
      <c r="X11773" s="25">
        <v>12.852747252747251</v>
      </c>
      <c r="Y11773" s="25">
        <v>0</v>
      </c>
      <c r="Z11773" s="25">
        <v>0</v>
      </c>
      <c r="AA11773" s="25">
        <v>20.522527472527472</v>
      </c>
      <c r="AB11773" s="25">
        <v>0</v>
      </c>
      <c r="AC11773" s="25">
        <v>48.831318681318677</v>
      </c>
      <c r="AD11773" s="25">
        <v>0</v>
      </c>
      <c r="AE11773" s="25">
        <v>0</v>
      </c>
      <c r="AF11773" t="s">
        <v>10821</v>
      </c>
      <c r="AG11773">
        <v>3</v>
      </c>
      <c r="AH11773"/>
    </row>
    <row r="11774" spans="1:34" x14ac:dyDescent="0.35">
      <c r="A11774" t="s">
        <v>35262</v>
      </c>
      <c r="B11774" t="s">
        <v>24623</v>
      </c>
      <c r="C11774" t="s">
        <v>31398</v>
      </c>
      <c r="D11774" t="s">
        <v>34260</v>
      </c>
      <c r="E11774" s="25">
        <v>144.4065934065934</v>
      </c>
      <c r="F11774" s="25">
        <v>3.1022753215128227</v>
      </c>
      <c r="G11774" s="25">
        <v>2.739118027547371</v>
      </c>
      <c r="H11774" s="25">
        <v>0.52817517692717453</v>
      </c>
      <c r="I11774" s="25">
        <v>0.19850087512365877</v>
      </c>
      <c r="J11774" s="25">
        <v>447.98901098901104</v>
      </c>
      <c r="K11774" s="25">
        <v>395.5467032967033</v>
      </c>
      <c r="L11774" s="25">
        <v>76.271978021978029</v>
      </c>
      <c r="M11774" s="25">
        <v>28.664835164835164</v>
      </c>
      <c r="N11774" s="25">
        <v>42.780219780219781</v>
      </c>
      <c r="O11774" s="25">
        <v>4.8269230769230766</v>
      </c>
      <c r="P11774" s="25">
        <v>152.63186813186815</v>
      </c>
      <c r="Q11774" s="25">
        <v>147.7967032967033</v>
      </c>
      <c r="R11774" s="25">
        <v>4.8351648351648349</v>
      </c>
      <c r="S11774" s="25">
        <v>219.08516483516485</v>
      </c>
      <c r="T11774" s="25">
        <v>201.1401098901099</v>
      </c>
      <c r="U11774" s="25">
        <v>17.945054945054945</v>
      </c>
      <c r="V11774" s="25">
        <v>0</v>
      </c>
      <c r="W11774" s="25">
        <v>54.260989010989015</v>
      </c>
      <c r="X11774" s="25">
        <v>4.2060439560439562</v>
      </c>
      <c r="Y11774" s="25">
        <v>2.4285714285714284</v>
      </c>
      <c r="Z11774" s="25">
        <v>0</v>
      </c>
      <c r="AA11774" s="25">
        <v>20.184065934065934</v>
      </c>
      <c r="AB11774" s="25">
        <v>0</v>
      </c>
      <c r="AC11774" s="25">
        <v>27.442307692307693</v>
      </c>
      <c r="AD11774" s="25">
        <v>0</v>
      </c>
      <c r="AE11774" s="25">
        <v>0</v>
      </c>
      <c r="AF11774" t="s">
        <v>10484</v>
      </c>
      <c r="AG11774">
        <v>3</v>
      </c>
      <c r="AH11774"/>
    </row>
    <row r="11775" spans="1:34" x14ac:dyDescent="0.35">
      <c r="A11775" t="s">
        <v>35262</v>
      </c>
      <c r="B11775" t="s">
        <v>24698</v>
      </c>
      <c r="C11775" t="s">
        <v>32452</v>
      </c>
      <c r="D11775" t="s">
        <v>34511</v>
      </c>
      <c r="E11775" s="25">
        <v>72.241758241758248</v>
      </c>
      <c r="F11775" s="25">
        <v>4.1411180407666572</v>
      </c>
      <c r="G11775" s="25">
        <v>3.9100562823243079</v>
      </c>
      <c r="H11775" s="25">
        <v>0.59179494980225122</v>
      </c>
      <c r="I11775" s="25">
        <v>0.43351992698509267</v>
      </c>
      <c r="J11775" s="25">
        <v>299.16164835164841</v>
      </c>
      <c r="K11775" s="25">
        <v>282.46934065934067</v>
      </c>
      <c r="L11775" s="25">
        <v>42.752307692307689</v>
      </c>
      <c r="M11775" s="25">
        <v>31.318241758241754</v>
      </c>
      <c r="N11775" s="25">
        <v>6.3269230769230766</v>
      </c>
      <c r="O11775" s="25">
        <v>5.1071428571428568</v>
      </c>
      <c r="P11775" s="25">
        <v>83.773516483516502</v>
      </c>
      <c r="Q11775" s="25">
        <v>78.51527472527475</v>
      </c>
      <c r="R11775" s="25">
        <v>5.2582417582417582</v>
      </c>
      <c r="S11775" s="25">
        <v>172.63582417582418</v>
      </c>
      <c r="T11775" s="25">
        <v>172.50395604395604</v>
      </c>
      <c r="U11775" s="25">
        <v>0.13186813186813187</v>
      </c>
      <c r="V11775" s="25">
        <v>0</v>
      </c>
      <c r="W11775" s="25">
        <v>76.314065934065923</v>
      </c>
      <c r="X11775" s="25">
        <v>2.757802197802198</v>
      </c>
      <c r="Y11775" s="25">
        <v>0</v>
      </c>
      <c r="Z11775" s="25">
        <v>0</v>
      </c>
      <c r="AA11775" s="25">
        <v>11.155384615384614</v>
      </c>
      <c r="AB11775" s="25">
        <v>0</v>
      </c>
      <c r="AC11775" s="25">
        <v>62.400879120879118</v>
      </c>
      <c r="AD11775" s="25">
        <v>0</v>
      </c>
      <c r="AE11775" s="25">
        <v>0</v>
      </c>
      <c r="AF11775" t="s">
        <v>10560</v>
      </c>
      <c r="AG11775">
        <v>3</v>
      </c>
      <c r="AH11775"/>
    </row>
    <row r="11776" spans="1:34" x14ac:dyDescent="0.35">
      <c r="A11776" t="s">
        <v>35263</v>
      </c>
      <c r="B11776" t="s">
        <v>25216</v>
      </c>
      <c r="C11776" t="s">
        <v>32603</v>
      </c>
      <c r="D11776" t="s">
        <v>34827</v>
      </c>
      <c r="E11776" s="25">
        <v>24.714285714285715</v>
      </c>
      <c r="F11776" s="25">
        <v>1.4899955535793685</v>
      </c>
      <c r="G11776" s="25">
        <v>1.4899955535793685</v>
      </c>
      <c r="H11776" s="25">
        <v>1.3654957759004001</v>
      </c>
      <c r="I11776" s="25">
        <v>1.3654957759004001</v>
      </c>
      <c r="J11776" s="25">
        <v>36.824175824175825</v>
      </c>
      <c r="K11776" s="25">
        <v>36.824175824175825</v>
      </c>
      <c r="L11776" s="25">
        <v>33.747252747252745</v>
      </c>
      <c r="M11776" s="25">
        <v>33.747252747252745</v>
      </c>
      <c r="N11776" s="25">
        <v>0</v>
      </c>
      <c r="O11776" s="25">
        <v>0</v>
      </c>
      <c r="P11776" s="25">
        <v>3.0769230769230771</v>
      </c>
      <c r="Q11776" s="25">
        <v>3.0769230769230771</v>
      </c>
      <c r="R11776" s="25">
        <v>0</v>
      </c>
      <c r="S11776" s="25">
        <v>0</v>
      </c>
      <c r="T11776" s="25">
        <v>0</v>
      </c>
      <c r="U11776" s="25">
        <v>0</v>
      </c>
      <c r="V11776" s="25">
        <v>0</v>
      </c>
      <c r="W11776" s="25">
        <v>0</v>
      </c>
      <c r="X11776" s="25">
        <v>0</v>
      </c>
      <c r="Y11776" s="25">
        <v>0</v>
      </c>
      <c r="Z11776" s="25">
        <v>0</v>
      </c>
      <c r="AA11776" s="25">
        <v>0</v>
      </c>
      <c r="AB11776" s="25">
        <v>0</v>
      </c>
      <c r="AC11776" s="25">
        <v>0</v>
      </c>
      <c r="AD11776" s="25">
        <v>0</v>
      </c>
      <c r="AE11776" s="25">
        <v>0</v>
      </c>
      <c r="AF11776" t="s">
        <v>11095</v>
      </c>
      <c r="AG11776">
        <v>2</v>
      </c>
      <c r="AH11776"/>
    </row>
    <row r="11777" spans="1:34" x14ac:dyDescent="0.35">
      <c r="A11777" t="s">
        <v>35263</v>
      </c>
      <c r="B11777" t="s">
        <v>25215</v>
      </c>
      <c r="C11777" t="s">
        <v>32602</v>
      </c>
      <c r="D11777" t="s">
        <v>34826</v>
      </c>
      <c r="E11777" s="25">
        <v>12.483516483516484</v>
      </c>
      <c r="F11777" s="25">
        <v>6.3898767605633822</v>
      </c>
      <c r="G11777" s="25">
        <v>5.2463908450704233</v>
      </c>
      <c r="H11777" s="25">
        <v>5.5544894366197202</v>
      </c>
      <c r="I11777" s="25">
        <v>4.4110035211267622</v>
      </c>
      <c r="J11777" s="25">
        <v>79.768131868131888</v>
      </c>
      <c r="K11777" s="25">
        <v>65.493406593406604</v>
      </c>
      <c r="L11777" s="25">
        <v>69.339560439560458</v>
      </c>
      <c r="M11777" s="25">
        <v>55.064835164835181</v>
      </c>
      <c r="N11777" s="25">
        <v>14.274725274725276</v>
      </c>
      <c r="O11777" s="25">
        <v>0</v>
      </c>
      <c r="P11777" s="25">
        <v>10.428571428571429</v>
      </c>
      <c r="Q11777" s="25">
        <v>10.428571428571429</v>
      </c>
      <c r="R11777" s="25">
        <v>0</v>
      </c>
      <c r="S11777" s="25">
        <v>0</v>
      </c>
      <c r="T11777" s="25">
        <v>0</v>
      </c>
      <c r="U11777" s="25">
        <v>0</v>
      </c>
      <c r="V11777" s="25">
        <v>0</v>
      </c>
      <c r="W11777" s="25">
        <v>0</v>
      </c>
      <c r="X11777" s="25">
        <v>0</v>
      </c>
      <c r="Y11777" s="25">
        <v>0</v>
      </c>
      <c r="Z11777" s="25">
        <v>0</v>
      </c>
      <c r="AA11777" s="25">
        <v>0</v>
      </c>
      <c r="AB11777" s="25">
        <v>0</v>
      </c>
      <c r="AC11777" s="25">
        <v>0</v>
      </c>
      <c r="AD11777" s="25">
        <v>0</v>
      </c>
      <c r="AE11777" s="25">
        <v>0</v>
      </c>
      <c r="AF11777" t="s">
        <v>11094</v>
      </c>
      <c r="AG11777">
        <v>2</v>
      </c>
      <c r="AH11777"/>
    </row>
    <row r="11778" spans="1:34" x14ac:dyDescent="0.35">
      <c r="A11778" t="s">
        <v>35263</v>
      </c>
      <c r="B11778" t="s">
        <v>25218</v>
      </c>
      <c r="C11778" t="s">
        <v>32605</v>
      </c>
      <c r="D11778" t="s">
        <v>34579</v>
      </c>
      <c r="E11778" s="25">
        <v>24.032967032967033</v>
      </c>
      <c r="F11778" s="25">
        <v>3.8449062642889804</v>
      </c>
      <c r="G11778" s="25">
        <v>3.0856241426611803</v>
      </c>
      <c r="H11778" s="25">
        <v>3.1185230909922272</v>
      </c>
      <c r="I11778" s="25">
        <v>2.3592409693644267</v>
      </c>
      <c r="J11778" s="25">
        <v>92.4045054945055</v>
      </c>
      <c r="K11778" s="25">
        <v>74.156703296703313</v>
      </c>
      <c r="L11778" s="25">
        <v>74.947362637362644</v>
      </c>
      <c r="M11778" s="25">
        <v>56.69956043956045</v>
      </c>
      <c r="N11778" s="25">
        <v>14.184945054945048</v>
      </c>
      <c r="O11778" s="25">
        <v>4.0628571428571432</v>
      </c>
      <c r="P11778" s="25">
        <v>17.457142857142856</v>
      </c>
      <c r="Q11778" s="25">
        <v>17.457142857142856</v>
      </c>
      <c r="R11778" s="25">
        <v>0</v>
      </c>
      <c r="S11778" s="25">
        <v>0</v>
      </c>
      <c r="T11778" s="25">
        <v>0</v>
      </c>
      <c r="U11778" s="25">
        <v>0</v>
      </c>
      <c r="V11778" s="25">
        <v>0</v>
      </c>
      <c r="W11778" s="25">
        <v>0</v>
      </c>
      <c r="X11778" s="25">
        <v>0</v>
      </c>
      <c r="Y11778" s="25">
        <v>0</v>
      </c>
      <c r="Z11778" s="25">
        <v>0</v>
      </c>
      <c r="AA11778" s="25">
        <v>0</v>
      </c>
      <c r="AB11778" s="25">
        <v>0</v>
      </c>
      <c r="AC11778" s="25">
        <v>0</v>
      </c>
      <c r="AD11778" s="25">
        <v>0</v>
      </c>
      <c r="AE11778" s="25">
        <v>0</v>
      </c>
      <c r="AF11778" t="s">
        <v>11097</v>
      </c>
      <c r="AG11778">
        <v>2</v>
      </c>
      <c r="AH11778"/>
    </row>
    <row r="11779" spans="1:34" x14ac:dyDescent="0.35">
      <c r="A11779" t="s">
        <v>35263</v>
      </c>
      <c r="B11779" t="s">
        <v>36005</v>
      </c>
      <c r="C11779" t="s">
        <v>36006</v>
      </c>
      <c r="D11779" t="s">
        <v>36007</v>
      </c>
      <c r="E11779" s="25">
        <v>23.780219780219781</v>
      </c>
      <c r="F11779" s="25">
        <v>4.5462107208872453</v>
      </c>
      <c r="G11779" s="25">
        <v>3.9450092421441769</v>
      </c>
      <c r="H11779" s="25">
        <v>3.331792975970425</v>
      </c>
      <c r="I11779" s="25">
        <v>2.7305914972273562</v>
      </c>
      <c r="J11779" s="25">
        <v>108.1098901098901</v>
      </c>
      <c r="K11779" s="25">
        <v>93.813186813186803</v>
      </c>
      <c r="L11779" s="25">
        <v>79.230769230769226</v>
      </c>
      <c r="M11779" s="25">
        <v>64.934065934065927</v>
      </c>
      <c r="N11779" s="25">
        <v>9.8571428571428577</v>
      </c>
      <c r="O11779" s="25">
        <v>4.4395604395604398</v>
      </c>
      <c r="P11779" s="25">
        <v>28.87912087912088</v>
      </c>
      <c r="Q11779" s="25">
        <v>28.87912087912088</v>
      </c>
      <c r="R11779" s="25">
        <v>0</v>
      </c>
      <c r="S11779" s="25">
        <v>0</v>
      </c>
      <c r="T11779" s="25">
        <v>0</v>
      </c>
      <c r="U11779" s="25">
        <v>0</v>
      </c>
      <c r="V11779" s="25">
        <v>0</v>
      </c>
      <c r="W11779" s="25">
        <v>0.86813186813186816</v>
      </c>
      <c r="X11779" s="25">
        <v>0.86813186813186816</v>
      </c>
      <c r="Y11779" s="25">
        <v>0</v>
      </c>
      <c r="Z11779" s="25">
        <v>0</v>
      </c>
      <c r="AA11779" s="25">
        <v>0</v>
      </c>
      <c r="AB11779" s="25">
        <v>0</v>
      </c>
      <c r="AC11779" s="25">
        <v>0</v>
      </c>
      <c r="AD11779" s="25">
        <v>0</v>
      </c>
      <c r="AE11779" s="25">
        <v>0</v>
      </c>
      <c r="AF11779" t="s">
        <v>36008</v>
      </c>
      <c r="AG11779">
        <v>2</v>
      </c>
      <c r="AH11779"/>
    </row>
    <row r="11780" spans="1:34" x14ac:dyDescent="0.35">
      <c r="A11780" t="s">
        <v>35263</v>
      </c>
      <c r="B11780" t="s">
        <v>25217</v>
      </c>
      <c r="C11780" t="s">
        <v>32604</v>
      </c>
      <c r="D11780" t="s">
        <v>34828</v>
      </c>
      <c r="E11780" s="25">
        <v>24.813186813186814</v>
      </c>
      <c r="F11780" s="25">
        <v>3.6725110717449065</v>
      </c>
      <c r="G11780" s="25">
        <v>3.001563330380868</v>
      </c>
      <c r="H11780" s="25">
        <v>1.8009300265721875</v>
      </c>
      <c r="I11780" s="25">
        <v>1.1299822852081489</v>
      </c>
      <c r="J11780" s="25">
        <v>91.126703296703283</v>
      </c>
      <c r="K11780" s="25">
        <v>74.478351648351648</v>
      </c>
      <c r="L11780" s="25">
        <v>44.686813186813183</v>
      </c>
      <c r="M11780" s="25">
        <v>28.03846153846154</v>
      </c>
      <c r="N11780" s="25">
        <v>10.703296703296703</v>
      </c>
      <c r="O11780" s="25">
        <v>5.9450549450549453</v>
      </c>
      <c r="P11780" s="25">
        <v>46.439890109890108</v>
      </c>
      <c r="Q11780" s="25">
        <v>46.439890109890108</v>
      </c>
      <c r="R11780" s="25">
        <v>0</v>
      </c>
      <c r="S11780" s="25">
        <v>0</v>
      </c>
      <c r="T11780" s="25">
        <v>0</v>
      </c>
      <c r="U11780" s="25">
        <v>0</v>
      </c>
      <c r="V11780" s="25">
        <v>0</v>
      </c>
      <c r="W11780" s="25">
        <v>0</v>
      </c>
      <c r="X11780" s="25">
        <v>0</v>
      </c>
      <c r="Y11780" s="25">
        <v>0</v>
      </c>
      <c r="Z11780" s="25">
        <v>0</v>
      </c>
      <c r="AA11780" s="25">
        <v>0</v>
      </c>
      <c r="AB11780" s="25">
        <v>0</v>
      </c>
      <c r="AC11780" s="25">
        <v>0</v>
      </c>
      <c r="AD11780" s="25">
        <v>0</v>
      </c>
      <c r="AE11780" s="25">
        <v>0</v>
      </c>
      <c r="AF11780" t="s">
        <v>11096</v>
      </c>
      <c r="AG11780">
        <v>2</v>
      </c>
      <c r="AH11780"/>
    </row>
    <row r="11781" spans="1:34" x14ac:dyDescent="0.35">
      <c r="A11781" t="s">
        <v>35264</v>
      </c>
      <c r="B11781" t="s">
        <v>25273</v>
      </c>
      <c r="C11781" t="s">
        <v>32620</v>
      </c>
      <c r="D11781" t="s">
        <v>33785</v>
      </c>
      <c r="E11781" s="25">
        <v>56.901098901098898</v>
      </c>
      <c r="F11781" s="25">
        <v>3.5497566628041715</v>
      </c>
      <c r="G11781" s="25">
        <v>3.4513595983005021</v>
      </c>
      <c r="H11781" s="25">
        <v>0.85736770954036312</v>
      </c>
      <c r="I11781" s="25">
        <v>0.75897064503669365</v>
      </c>
      <c r="J11781" s="25">
        <v>201.98505494505494</v>
      </c>
      <c r="K11781" s="25">
        <v>196.38615384615383</v>
      </c>
      <c r="L11781" s="25">
        <v>48.785164835164835</v>
      </c>
      <c r="M11781" s="25">
        <v>43.186263736263733</v>
      </c>
      <c r="N11781" s="25">
        <v>0</v>
      </c>
      <c r="O11781" s="25">
        <v>5.5989010989010985</v>
      </c>
      <c r="P11781" s="25">
        <v>7.4064835164835152</v>
      </c>
      <c r="Q11781" s="25">
        <v>7.4064835164835152</v>
      </c>
      <c r="R11781" s="25">
        <v>0</v>
      </c>
      <c r="S11781" s="25">
        <v>145.79340659340659</v>
      </c>
      <c r="T11781" s="25">
        <v>119.34384615384616</v>
      </c>
      <c r="U11781" s="25">
        <v>4.9285714285714288</v>
      </c>
      <c r="V11781" s="25">
        <v>21.520989010989009</v>
      </c>
      <c r="W11781" s="25">
        <v>8.8092307692307692</v>
      </c>
      <c r="X11781" s="25">
        <v>2.8840659340659345</v>
      </c>
      <c r="Y11781" s="25">
        <v>0</v>
      </c>
      <c r="Z11781" s="25">
        <v>0</v>
      </c>
      <c r="AA11781" s="25">
        <v>5.5905494505494504</v>
      </c>
      <c r="AB11781" s="25">
        <v>0</v>
      </c>
      <c r="AC11781" s="25">
        <v>0.33461538461538459</v>
      </c>
      <c r="AD11781" s="25">
        <v>0</v>
      </c>
      <c r="AE11781" s="25">
        <v>0</v>
      </c>
      <c r="AF11781" t="s">
        <v>11153</v>
      </c>
      <c r="AG11781">
        <v>1</v>
      </c>
      <c r="AH11781"/>
    </row>
    <row r="11782" spans="1:34" x14ac:dyDescent="0.35">
      <c r="A11782" t="s">
        <v>35264</v>
      </c>
      <c r="B11782" t="s">
        <v>25287</v>
      </c>
      <c r="C11782" t="s">
        <v>32607</v>
      </c>
      <c r="D11782" t="s">
        <v>33578</v>
      </c>
      <c r="E11782" s="25">
        <v>52.054945054945058</v>
      </c>
      <c r="F11782" s="25">
        <v>2.9991028076841877</v>
      </c>
      <c r="G11782" s="25">
        <v>2.7596580113996199</v>
      </c>
      <c r="H11782" s="25">
        <v>1.0440679755119273</v>
      </c>
      <c r="I11782" s="25">
        <v>0.80462317922735904</v>
      </c>
      <c r="J11782" s="25">
        <v>156.11813186813185</v>
      </c>
      <c r="K11782" s="25">
        <v>143.65384615384616</v>
      </c>
      <c r="L11782" s="25">
        <v>54.348901098901102</v>
      </c>
      <c r="M11782" s="25">
        <v>41.884615384615387</v>
      </c>
      <c r="N11782" s="25">
        <v>7.8983516483516487</v>
      </c>
      <c r="O11782" s="25">
        <v>4.5659340659340657</v>
      </c>
      <c r="P11782" s="25">
        <v>12.755494505494505</v>
      </c>
      <c r="Q11782" s="25">
        <v>12.755494505494505</v>
      </c>
      <c r="R11782" s="25">
        <v>0</v>
      </c>
      <c r="S11782" s="25">
        <v>89.013736263736263</v>
      </c>
      <c r="T11782" s="25">
        <v>88.217032967032964</v>
      </c>
      <c r="U11782" s="25">
        <v>0.79670329670329665</v>
      </c>
      <c r="V11782" s="25">
        <v>0</v>
      </c>
      <c r="W11782" s="25">
        <v>0</v>
      </c>
      <c r="X11782" s="25">
        <v>0</v>
      </c>
      <c r="Y11782" s="25">
        <v>0</v>
      </c>
      <c r="Z11782" s="25">
        <v>0</v>
      </c>
      <c r="AA11782" s="25">
        <v>0</v>
      </c>
      <c r="AB11782" s="25">
        <v>0</v>
      </c>
      <c r="AC11782" s="25">
        <v>0</v>
      </c>
      <c r="AD11782" s="25">
        <v>0</v>
      </c>
      <c r="AE11782" s="25">
        <v>0</v>
      </c>
      <c r="AF11782" t="s">
        <v>11167</v>
      </c>
      <c r="AG11782">
        <v>1</v>
      </c>
      <c r="AH11782"/>
    </row>
    <row r="11783" spans="1:34" x14ac:dyDescent="0.35">
      <c r="A11783" t="s">
        <v>35264</v>
      </c>
      <c r="B11783" t="s">
        <v>25250</v>
      </c>
      <c r="C11783" t="s">
        <v>31815</v>
      </c>
      <c r="D11783" t="s">
        <v>33785</v>
      </c>
      <c r="E11783" s="25">
        <v>28.901098901098901</v>
      </c>
      <c r="F11783" s="25">
        <v>4.0185551330798486</v>
      </c>
      <c r="G11783" s="25">
        <v>3.6444106463878332</v>
      </c>
      <c r="H11783" s="25">
        <v>1.1404182509505705</v>
      </c>
      <c r="I11783" s="25">
        <v>0.7662737642585552</v>
      </c>
      <c r="J11783" s="25">
        <v>116.14065934065935</v>
      </c>
      <c r="K11783" s="25">
        <v>105.32747252747254</v>
      </c>
      <c r="L11783" s="25">
        <v>32.959340659340661</v>
      </c>
      <c r="M11783" s="25">
        <v>22.146153846153847</v>
      </c>
      <c r="N11783" s="25">
        <v>5.0989010989010985</v>
      </c>
      <c r="O11783" s="25">
        <v>5.7142857142857144</v>
      </c>
      <c r="P11783" s="25">
        <v>0</v>
      </c>
      <c r="Q11783" s="25">
        <v>0</v>
      </c>
      <c r="R11783" s="25">
        <v>0</v>
      </c>
      <c r="S11783" s="25">
        <v>83.181318681318686</v>
      </c>
      <c r="T11783" s="25">
        <v>76.307692307692307</v>
      </c>
      <c r="U11783" s="25">
        <v>0</v>
      </c>
      <c r="V11783" s="25">
        <v>6.8736263736263732</v>
      </c>
      <c r="W11783" s="25">
        <v>6.7582417582417582</v>
      </c>
      <c r="X11783" s="25">
        <v>0</v>
      </c>
      <c r="Y11783" s="25">
        <v>0</v>
      </c>
      <c r="Z11783" s="25">
        <v>0</v>
      </c>
      <c r="AA11783" s="25">
        <v>0</v>
      </c>
      <c r="AB11783" s="25">
        <v>0</v>
      </c>
      <c r="AC11783" s="25">
        <v>6.7582417582417582</v>
      </c>
      <c r="AD11783" s="25">
        <v>0</v>
      </c>
      <c r="AE11783" s="25">
        <v>0</v>
      </c>
      <c r="AF11783" t="s">
        <v>11129</v>
      </c>
      <c r="AG11783">
        <v>1</v>
      </c>
      <c r="AH11783"/>
    </row>
    <row r="11784" spans="1:34" x14ac:dyDescent="0.35">
      <c r="A11784" t="s">
        <v>35264</v>
      </c>
      <c r="B11784" t="s">
        <v>25235</v>
      </c>
      <c r="C11784" t="s">
        <v>32612</v>
      </c>
      <c r="D11784" t="s">
        <v>34829</v>
      </c>
      <c r="E11784" s="25">
        <v>97.549450549450555</v>
      </c>
      <c r="F11784" s="25">
        <v>3.9956043708460065</v>
      </c>
      <c r="G11784" s="25">
        <v>3.9176501070181367</v>
      </c>
      <c r="H11784" s="25">
        <v>0.85031316886335462</v>
      </c>
      <c r="I11784" s="25">
        <v>0.77235890503548488</v>
      </c>
      <c r="J11784" s="25">
        <v>389.76901098901101</v>
      </c>
      <c r="K11784" s="25">
        <v>382.16461538461539</v>
      </c>
      <c r="L11784" s="25">
        <v>82.94758241758241</v>
      </c>
      <c r="M11784" s="25">
        <v>75.343186813186804</v>
      </c>
      <c r="N11784" s="25">
        <v>2.4175824175824174</v>
      </c>
      <c r="O11784" s="25">
        <v>5.186813186813187</v>
      </c>
      <c r="P11784" s="25">
        <v>48.414835164835168</v>
      </c>
      <c r="Q11784" s="25">
        <v>48.414835164835168</v>
      </c>
      <c r="R11784" s="25">
        <v>0</v>
      </c>
      <c r="S11784" s="25">
        <v>258.4065934065934</v>
      </c>
      <c r="T11784" s="25">
        <v>258.4065934065934</v>
      </c>
      <c r="U11784" s="25">
        <v>0</v>
      </c>
      <c r="V11784" s="25">
        <v>0</v>
      </c>
      <c r="W11784" s="25">
        <v>105.87362637362637</v>
      </c>
      <c r="X11784" s="25">
        <v>10.428571428571429</v>
      </c>
      <c r="Y11784" s="25">
        <v>0</v>
      </c>
      <c r="Z11784" s="25">
        <v>0</v>
      </c>
      <c r="AA11784" s="25">
        <v>39.107142857142854</v>
      </c>
      <c r="AB11784" s="25">
        <v>0</v>
      </c>
      <c r="AC11784" s="25">
        <v>56.337912087912088</v>
      </c>
      <c r="AD11784" s="25">
        <v>0</v>
      </c>
      <c r="AE11784" s="25">
        <v>0</v>
      </c>
      <c r="AF11784" t="s">
        <v>11114</v>
      </c>
      <c r="AG11784">
        <v>1</v>
      </c>
      <c r="AH11784"/>
    </row>
    <row r="11785" spans="1:34" x14ac:dyDescent="0.35">
      <c r="A11785" t="s">
        <v>35264</v>
      </c>
      <c r="B11785" t="s">
        <v>25266</v>
      </c>
      <c r="C11785" t="s">
        <v>32614</v>
      </c>
      <c r="D11785" t="s">
        <v>34829</v>
      </c>
      <c r="E11785" s="25">
        <v>78.208791208791212</v>
      </c>
      <c r="F11785" s="25">
        <v>3.4951608823942686</v>
      </c>
      <c r="G11785" s="25">
        <v>3.2995728537305058</v>
      </c>
      <c r="H11785" s="25">
        <v>0.6182352114655052</v>
      </c>
      <c r="I11785" s="25">
        <v>0.49009133061683302</v>
      </c>
      <c r="J11785" s="25">
        <v>273.35230769230782</v>
      </c>
      <c r="K11785" s="25">
        <v>258.05560439560452</v>
      </c>
      <c r="L11785" s="25">
        <v>48.351428571428578</v>
      </c>
      <c r="M11785" s="25">
        <v>38.329450549450556</v>
      </c>
      <c r="N11785" s="25">
        <v>4.4835164835164836</v>
      </c>
      <c r="O11785" s="25">
        <v>5.5384615384615383</v>
      </c>
      <c r="P11785" s="25">
        <v>45.944505494505499</v>
      </c>
      <c r="Q11785" s="25">
        <v>40.669780219780222</v>
      </c>
      <c r="R11785" s="25">
        <v>5.2747252747252746</v>
      </c>
      <c r="S11785" s="25">
        <v>179.0563736263737</v>
      </c>
      <c r="T11785" s="25">
        <v>158.08934065934073</v>
      </c>
      <c r="U11785" s="25">
        <v>0</v>
      </c>
      <c r="V11785" s="25">
        <v>20.967032967032967</v>
      </c>
      <c r="W11785" s="25">
        <v>44.953406593406584</v>
      </c>
      <c r="X11785" s="25">
        <v>3.8151648351648353</v>
      </c>
      <c r="Y11785" s="25">
        <v>0</v>
      </c>
      <c r="Z11785" s="25">
        <v>0</v>
      </c>
      <c r="AA11785" s="25">
        <v>7.2109890109890076</v>
      </c>
      <c r="AB11785" s="25">
        <v>0</v>
      </c>
      <c r="AC11785" s="25">
        <v>33.83934065934065</v>
      </c>
      <c r="AD11785" s="25">
        <v>0</v>
      </c>
      <c r="AE11785" s="25">
        <v>8.7912087912087919E-2</v>
      </c>
      <c r="AF11785" t="s">
        <v>11146</v>
      </c>
      <c r="AG11785">
        <v>1</v>
      </c>
      <c r="AH11785"/>
    </row>
    <row r="11786" spans="1:34" x14ac:dyDescent="0.35">
      <c r="A11786" t="s">
        <v>35264</v>
      </c>
      <c r="B11786" t="s">
        <v>25253</v>
      </c>
      <c r="C11786" t="s">
        <v>32617</v>
      </c>
      <c r="D11786" t="s">
        <v>33578</v>
      </c>
      <c r="E11786" s="25">
        <v>91.670329670329664</v>
      </c>
      <c r="F11786" s="25">
        <v>3.6009997602493415</v>
      </c>
      <c r="G11786" s="25">
        <v>3.4772884200431555</v>
      </c>
      <c r="H11786" s="25">
        <v>0.94553824023016075</v>
      </c>
      <c r="I11786" s="25">
        <v>0.82182690002397518</v>
      </c>
      <c r="J11786" s="25">
        <v>330.10483516483521</v>
      </c>
      <c r="K11786" s="25">
        <v>318.76417582417582</v>
      </c>
      <c r="L11786" s="25">
        <v>86.677802197802208</v>
      </c>
      <c r="M11786" s="25">
        <v>75.337142857142865</v>
      </c>
      <c r="N11786" s="25">
        <v>8.1758241758241752</v>
      </c>
      <c r="O11786" s="25">
        <v>3.1648351648351647</v>
      </c>
      <c r="P11786" s="25">
        <v>18.296483516483516</v>
      </c>
      <c r="Q11786" s="25">
        <v>18.296483516483516</v>
      </c>
      <c r="R11786" s="25">
        <v>0</v>
      </c>
      <c r="S11786" s="25">
        <v>225.13054945054947</v>
      </c>
      <c r="T11786" s="25">
        <v>225.13054945054947</v>
      </c>
      <c r="U11786" s="25">
        <v>0</v>
      </c>
      <c r="V11786" s="25">
        <v>0</v>
      </c>
      <c r="W11786" s="25">
        <v>100.91428571428571</v>
      </c>
      <c r="X11786" s="25">
        <v>11.096153846153847</v>
      </c>
      <c r="Y11786" s="25">
        <v>8.1758241758241752</v>
      </c>
      <c r="Z11786" s="25">
        <v>0</v>
      </c>
      <c r="AA11786" s="25">
        <v>9.0879120879120876</v>
      </c>
      <c r="AB11786" s="25">
        <v>0</v>
      </c>
      <c r="AC11786" s="25">
        <v>72.554395604395609</v>
      </c>
      <c r="AD11786" s="25">
        <v>0</v>
      </c>
      <c r="AE11786" s="25">
        <v>0</v>
      </c>
      <c r="AF11786" t="s">
        <v>11132</v>
      </c>
      <c r="AG11786">
        <v>1</v>
      </c>
      <c r="AH11786"/>
    </row>
    <row r="11787" spans="1:34" x14ac:dyDescent="0.35">
      <c r="A11787" t="s">
        <v>35264</v>
      </c>
      <c r="B11787" t="s">
        <v>25276</v>
      </c>
      <c r="C11787" t="s">
        <v>32612</v>
      </c>
      <c r="D11787" t="s">
        <v>34829</v>
      </c>
      <c r="E11787" s="25">
        <v>28.274725274725274</v>
      </c>
      <c r="F11787" s="25">
        <v>4.4544306257287216</v>
      </c>
      <c r="G11787" s="25">
        <v>4.0107850757870196</v>
      </c>
      <c r="H11787" s="25">
        <v>1.4841624562767199</v>
      </c>
      <c r="I11787" s="25">
        <v>1.0405169063350175</v>
      </c>
      <c r="J11787" s="25">
        <v>125.94780219780219</v>
      </c>
      <c r="K11787" s="25">
        <v>113.40384615384616</v>
      </c>
      <c r="L11787" s="25">
        <v>41.964285714285715</v>
      </c>
      <c r="M11787" s="25">
        <v>29.420329670329672</v>
      </c>
      <c r="N11787" s="25">
        <v>6.9175824175824179</v>
      </c>
      <c r="O11787" s="25">
        <v>5.6263736263736268</v>
      </c>
      <c r="P11787" s="25">
        <v>0</v>
      </c>
      <c r="Q11787" s="25">
        <v>0</v>
      </c>
      <c r="R11787" s="25">
        <v>0</v>
      </c>
      <c r="S11787" s="25">
        <v>83.983516483516482</v>
      </c>
      <c r="T11787" s="25">
        <v>83.983516483516482</v>
      </c>
      <c r="U11787" s="25">
        <v>0</v>
      </c>
      <c r="V11787" s="25">
        <v>0</v>
      </c>
      <c r="W11787" s="25">
        <v>0</v>
      </c>
      <c r="X11787" s="25">
        <v>0</v>
      </c>
      <c r="Y11787" s="25">
        <v>0</v>
      </c>
      <c r="Z11787" s="25">
        <v>0</v>
      </c>
      <c r="AA11787" s="25">
        <v>0</v>
      </c>
      <c r="AB11787" s="25">
        <v>0</v>
      </c>
      <c r="AC11787" s="25">
        <v>0</v>
      </c>
      <c r="AD11787" s="25">
        <v>0</v>
      </c>
      <c r="AE11787" s="25">
        <v>0</v>
      </c>
      <c r="AF11787" t="s">
        <v>11156</v>
      </c>
      <c r="AG11787">
        <v>1</v>
      </c>
      <c r="AH11787"/>
    </row>
    <row r="11788" spans="1:34" x14ac:dyDescent="0.35">
      <c r="A11788" t="s">
        <v>35264</v>
      </c>
      <c r="B11788" t="s">
        <v>25251</v>
      </c>
      <c r="C11788" t="s">
        <v>31815</v>
      </c>
      <c r="D11788" t="s">
        <v>33785</v>
      </c>
      <c r="E11788" s="25">
        <v>78.285714285714292</v>
      </c>
      <c r="F11788" s="25">
        <v>3.276028916339135</v>
      </c>
      <c r="G11788" s="25">
        <v>3.1140412689500274</v>
      </c>
      <c r="H11788" s="25">
        <v>0.73674901740595167</v>
      </c>
      <c r="I11788" s="25">
        <v>0.57476137001684446</v>
      </c>
      <c r="J11788" s="25">
        <v>256.46626373626373</v>
      </c>
      <c r="K11788" s="25">
        <v>243.78494505494501</v>
      </c>
      <c r="L11788" s="25">
        <v>57.676923076923075</v>
      </c>
      <c r="M11788" s="25">
        <v>44.995604395604396</v>
      </c>
      <c r="N11788" s="25">
        <v>5.1538461538461542</v>
      </c>
      <c r="O11788" s="25">
        <v>7.5274725274725274</v>
      </c>
      <c r="P11788" s="25">
        <v>52.82692307692308</v>
      </c>
      <c r="Q11788" s="25">
        <v>52.82692307692308</v>
      </c>
      <c r="R11788" s="25">
        <v>0</v>
      </c>
      <c r="S11788" s="25">
        <v>145.96241758241757</v>
      </c>
      <c r="T11788" s="25">
        <v>106.91571428571426</v>
      </c>
      <c r="U11788" s="25">
        <v>39.046703296703299</v>
      </c>
      <c r="V11788" s="25">
        <v>0</v>
      </c>
      <c r="W11788" s="25">
        <v>1.9770329670329669</v>
      </c>
      <c r="X11788" s="25">
        <v>1.7276923076923076</v>
      </c>
      <c r="Y11788" s="25">
        <v>0</v>
      </c>
      <c r="Z11788" s="25">
        <v>0</v>
      </c>
      <c r="AA11788" s="25">
        <v>0</v>
      </c>
      <c r="AB11788" s="25">
        <v>0</v>
      </c>
      <c r="AC11788" s="25">
        <v>0.24934065934065935</v>
      </c>
      <c r="AD11788" s="25">
        <v>0</v>
      </c>
      <c r="AE11788" s="25">
        <v>0</v>
      </c>
      <c r="AF11788" t="s">
        <v>11130</v>
      </c>
      <c r="AG11788">
        <v>1</v>
      </c>
      <c r="AH11788"/>
    </row>
    <row r="11789" spans="1:34" x14ac:dyDescent="0.35">
      <c r="A11789" t="s">
        <v>35264</v>
      </c>
      <c r="B11789" t="s">
        <v>25224</v>
      </c>
      <c r="C11789" t="s">
        <v>30135</v>
      </c>
      <c r="D11789" t="s">
        <v>34829</v>
      </c>
      <c r="E11789" s="25">
        <v>111.05494505494505</v>
      </c>
      <c r="F11789" s="25">
        <v>4.4037947753809625</v>
      </c>
      <c r="G11789" s="25">
        <v>4.061003364338017</v>
      </c>
      <c r="H11789" s="25">
        <v>0.82975460122699396</v>
      </c>
      <c r="I11789" s="25">
        <v>0.54487433207995251</v>
      </c>
      <c r="J11789" s="25">
        <v>489.06318681318686</v>
      </c>
      <c r="K11789" s="25">
        <v>450.99450549450552</v>
      </c>
      <c r="L11789" s="25">
        <v>92.14835164835165</v>
      </c>
      <c r="M11789" s="25">
        <v>60.510989010989015</v>
      </c>
      <c r="N11789" s="25">
        <v>22.167582417582416</v>
      </c>
      <c r="O11789" s="25">
        <v>9.469780219780219</v>
      </c>
      <c r="P11789" s="25">
        <v>77.266483516483518</v>
      </c>
      <c r="Q11789" s="25">
        <v>70.835164835164832</v>
      </c>
      <c r="R11789" s="25">
        <v>6.4313186813186816</v>
      </c>
      <c r="S11789" s="25">
        <v>319.64835164835165</v>
      </c>
      <c r="T11789" s="25">
        <v>270.15384615384613</v>
      </c>
      <c r="U11789" s="25">
        <v>0</v>
      </c>
      <c r="V11789" s="25">
        <v>49.494505494505496</v>
      </c>
      <c r="W11789" s="25">
        <v>1.098901098901099E-2</v>
      </c>
      <c r="X11789" s="25">
        <v>1.098901098901099E-2</v>
      </c>
      <c r="Y11789" s="25">
        <v>0</v>
      </c>
      <c r="Z11789" s="25">
        <v>0</v>
      </c>
      <c r="AA11789" s="25">
        <v>0</v>
      </c>
      <c r="AB11789" s="25">
        <v>0</v>
      </c>
      <c r="AC11789" s="25">
        <v>0</v>
      </c>
      <c r="AD11789" s="25">
        <v>0</v>
      </c>
      <c r="AE11789" s="25">
        <v>0</v>
      </c>
      <c r="AF11789" t="s">
        <v>11103</v>
      </c>
      <c r="AG11789">
        <v>1</v>
      </c>
      <c r="AH11789"/>
    </row>
    <row r="11790" spans="1:34" x14ac:dyDescent="0.35">
      <c r="A11790" t="s">
        <v>35264</v>
      </c>
      <c r="B11790" t="s">
        <v>25231</v>
      </c>
      <c r="C11790" t="s">
        <v>32611</v>
      </c>
      <c r="D11790" t="s">
        <v>34829</v>
      </c>
      <c r="E11790" s="25">
        <v>144.52747252747253</v>
      </c>
      <c r="F11790" s="25">
        <v>4.1312728102189773</v>
      </c>
      <c r="G11790" s="25">
        <v>3.894445711678832</v>
      </c>
      <c r="H11790" s="25">
        <v>0.7361808090024331</v>
      </c>
      <c r="I11790" s="25">
        <v>0.5649711070559611</v>
      </c>
      <c r="J11790" s="25">
        <v>597.08241758241752</v>
      </c>
      <c r="K11790" s="25">
        <v>562.85439560439556</v>
      </c>
      <c r="L11790" s="25">
        <v>106.39835164835165</v>
      </c>
      <c r="M11790" s="25">
        <v>81.65384615384616</v>
      </c>
      <c r="N11790" s="25">
        <v>20.041208791208792</v>
      </c>
      <c r="O11790" s="25">
        <v>4.7032967032967035</v>
      </c>
      <c r="P11790" s="25">
        <v>71.483516483516482</v>
      </c>
      <c r="Q11790" s="25">
        <v>62</v>
      </c>
      <c r="R11790" s="25">
        <v>9.4835164835164836</v>
      </c>
      <c r="S11790" s="25">
        <v>419.20054945054943</v>
      </c>
      <c r="T11790" s="25">
        <v>402.38736263736263</v>
      </c>
      <c r="U11790" s="25">
        <v>0</v>
      </c>
      <c r="V11790" s="25">
        <v>16.813186813186814</v>
      </c>
      <c r="W11790" s="25">
        <v>0</v>
      </c>
      <c r="X11790" s="25">
        <v>0</v>
      </c>
      <c r="Y11790" s="25">
        <v>0</v>
      </c>
      <c r="Z11790" s="25">
        <v>0</v>
      </c>
      <c r="AA11790" s="25">
        <v>0</v>
      </c>
      <c r="AB11790" s="25">
        <v>0</v>
      </c>
      <c r="AC11790" s="25">
        <v>0</v>
      </c>
      <c r="AD11790" s="25">
        <v>0</v>
      </c>
      <c r="AE11790" s="25">
        <v>0</v>
      </c>
      <c r="AF11790" t="s">
        <v>11110</v>
      </c>
      <c r="AG11790">
        <v>1</v>
      </c>
      <c r="AH11790"/>
    </row>
    <row r="11791" spans="1:34" x14ac:dyDescent="0.35">
      <c r="A11791" t="s">
        <v>35264</v>
      </c>
      <c r="B11791" t="s">
        <v>25244</v>
      </c>
      <c r="C11791" t="s">
        <v>32612</v>
      </c>
      <c r="D11791" t="s">
        <v>34829</v>
      </c>
      <c r="E11791" s="25">
        <v>85.27472527472527</v>
      </c>
      <c r="F11791" s="25">
        <v>3.8338917525773204</v>
      </c>
      <c r="G11791" s="25">
        <v>3.5654587628865984</v>
      </c>
      <c r="H11791" s="25">
        <v>0.63317268041237118</v>
      </c>
      <c r="I11791" s="25">
        <v>0.37711082474226804</v>
      </c>
      <c r="J11791" s="25">
        <v>326.93406593406598</v>
      </c>
      <c r="K11791" s="25">
        <v>304.0435164835165</v>
      </c>
      <c r="L11791" s="25">
        <v>53.993626373626377</v>
      </c>
      <c r="M11791" s="25">
        <v>32.158021978021978</v>
      </c>
      <c r="N11791" s="25">
        <v>16.475714285714286</v>
      </c>
      <c r="O11791" s="25">
        <v>5.3598901098901095</v>
      </c>
      <c r="P11791" s="25">
        <v>46.812747252747279</v>
      </c>
      <c r="Q11791" s="25">
        <v>45.757802197802221</v>
      </c>
      <c r="R11791" s="25">
        <v>1.054945054945055</v>
      </c>
      <c r="S11791" s="25">
        <v>226.12769230769231</v>
      </c>
      <c r="T11791" s="25">
        <v>193.24351648351649</v>
      </c>
      <c r="U11791" s="25">
        <v>0</v>
      </c>
      <c r="V11791" s="25">
        <v>32.884175824175827</v>
      </c>
      <c r="W11791" s="25">
        <v>76.661978021978015</v>
      </c>
      <c r="X11791" s="25">
        <v>20.557692307692307</v>
      </c>
      <c r="Y11791" s="25">
        <v>0</v>
      </c>
      <c r="Z11791" s="25">
        <v>0</v>
      </c>
      <c r="AA11791" s="25">
        <v>9.4745054945054967</v>
      </c>
      <c r="AB11791" s="25">
        <v>0</v>
      </c>
      <c r="AC11791" s="25">
        <v>46.629780219780216</v>
      </c>
      <c r="AD11791" s="25">
        <v>0</v>
      </c>
      <c r="AE11791" s="25">
        <v>0</v>
      </c>
      <c r="AF11791" t="s">
        <v>11123</v>
      </c>
      <c r="AG11791">
        <v>1</v>
      </c>
      <c r="AH11791"/>
    </row>
    <row r="11792" spans="1:34" x14ac:dyDescent="0.35">
      <c r="A11792" t="s">
        <v>35264</v>
      </c>
      <c r="B11792" t="s">
        <v>25245</v>
      </c>
      <c r="C11792" t="s">
        <v>30135</v>
      </c>
      <c r="D11792" t="s">
        <v>34829</v>
      </c>
      <c r="E11792" s="25">
        <v>154.26373626373626</v>
      </c>
      <c r="F11792" s="25">
        <v>3.5984150163840991</v>
      </c>
      <c r="G11792" s="25">
        <v>3.3852592961960384</v>
      </c>
      <c r="H11792" s="25">
        <v>0.63907394215700231</v>
      </c>
      <c r="I11792" s="25">
        <v>0.46808875908249037</v>
      </c>
      <c r="J11792" s="25">
        <v>555.10494505494489</v>
      </c>
      <c r="K11792" s="25">
        <v>522.22274725274713</v>
      </c>
      <c r="L11792" s="25">
        <v>98.585934065934055</v>
      </c>
      <c r="M11792" s="25">
        <v>72.209120879120874</v>
      </c>
      <c r="N11792" s="25">
        <v>21.365824175824176</v>
      </c>
      <c r="O11792" s="25">
        <v>5.0109890109890109</v>
      </c>
      <c r="P11792" s="25">
        <v>90.639780219780221</v>
      </c>
      <c r="Q11792" s="25">
        <v>84.134395604395607</v>
      </c>
      <c r="R11792" s="25">
        <v>6.5053846153846155</v>
      </c>
      <c r="S11792" s="25">
        <v>365.87923076923073</v>
      </c>
      <c r="T11792" s="25">
        <v>321.86450549450541</v>
      </c>
      <c r="U11792" s="25">
        <v>6.9362637362637356</v>
      </c>
      <c r="V11792" s="25">
        <v>37.078461538461553</v>
      </c>
      <c r="W11792" s="25">
        <v>0</v>
      </c>
      <c r="X11792" s="25">
        <v>0</v>
      </c>
      <c r="Y11792" s="25">
        <v>0</v>
      </c>
      <c r="Z11792" s="25">
        <v>0</v>
      </c>
      <c r="AA11792" s="25">
        <v>0</v>
      </c>
      <c r="AB11792" s="25">
        <v>0</v>
      </c>
      <c r="AC11792" s="25">
        <v>0</v>
      </c>
      <c r="AD11792" s="25">
        <v>0</v>
      </c>
      <c r="AE11792" s="25">
        <v>0</v>
      </c>
      <c r="AF11792" t="s">
        <v>11124</v>
      </c>
      <c r="AG11792">
        <v>1</v>
      </c>
      <c r="AH11792"/>
    </row>
    <row r="11793" spans="1:34" x14ac:dyDescent="0.35">
      <c r="A11793" t="s">
        <v>35264</v>
      </c>
      <c r="B11793" t="s">
        <v>25255</v>
      </c>
      <c r="C11793" t="s">
        <v>32611</v>
      </c>
      <c r="D11793" t="s">
        <v>34829</v>
      </c>
      <c r="E11793" s="25">
        <v>34.417582417582416</v>
      </c>
      <c r="F11793" s="25">
        <v>3.0469348659003832</v>
      </c>
      <c r="G11793" s="25">
        <v>2.8649425287356323</v>
      </c>
      <c r="H11793" s="25">
        <v>0.96831098339719046</v>
      </c>
      <c r="I11793" s="25">
        <v>0.78631864623243941</v>
      </c>
      <c r="J11793" s="25">
        <v>104.86813186813187</v>
      </c>
      <c r="K11793" s="25">
        <v>98.604395604395606</v>
      </c>
      <c r="L11793" s="25">
        <v>33.32692307692308</v>
      </c>
      <c r="M11793" s="25">
        <v>27.063186813186814</v>
      </c>
      <c r="N11793" s="25">
        <v>0.98901098901098905</v>
      </c>
      <c r="O11793" s="25">
        <v>5.2747252747252746</v>
      </c>
      <c r="P11793" s="25">
        <v>0</v>
      </c>
      <c r="Q11793" s="25">
        <v>0</v>
      </c>
      <c r="R11793" s="25">
        <v>0</v>
      </c>
      <c r="S11793" s="25">
        <v>71.541208791208788</v>
      </c>
      <c r="T11793" s="25">
        <v>66.368131868131869</v>
      </c>
      <c r="U11793" s="25">
        <v>0</v>
      </c>
      <c r="V11793" s="25">
        <v>5.1730769230769234</v>
      </c>
      <c r="W11793" s="25">
        <v>0</v>
      </c>
      <c r="X11793" s="25">
        <v>0</v>
      </c>
      <c r="Y11793" s="25">
        <v>0</v>
      </c>
      <c r="Z11793" s="25">
        <v>0</v>
      </c>
      <c r="AA11793" s="25">
        <v>0</v>
      </c>
      <c r="AB11793" s="25">
        <v>0</v>
      </c>
      <c r="AC11793" s="25">
        <v>0</v>
      </c>
      <c r="AD11793" s="25">
        <v>0</v>
      </c>
      <c r="AE11793" s="25">
        <v>0</v>
      </c>
      <c r="AF11793" t="s">
        <v>11134</v>
      </c>
      <c r="AG11793">
        <v>1</v>
      </c>
      <c r="AH11793"/>
    </row>
    <row r="11794" spans="1:34" x14ac:dyDescent="0.35">
      <c r="A11794" t="s">
        <v>35264</v>
      </c>
      <c r="B11794" t="s">
        <v>25258</v>
      </c>
      <c r="C11794" t="s">
        <v>28684</v>
      </c>
      <c r="D11794" t="s">
        <v>34290</v>
      </c>
      <c r="E11794" s="25">
        <v>59.956043956043956</v>
      </c>
      <c r="F11794" s="25">
        <v>3.2221407624633431</v>
      </c>
      <c r="G11794" s="25">
        <v>3.0018786656891496</v>
      </c>
      <c r="H11794" s="25">
        <v>0.86152859237536661</v>
      </c>
      <c r="I11794" s="25">
        <v>0.64126649560117299</v>
      </c>
      <c r="J11794" s="25">
        <v>193.1868131868132</v>
      </c>
      <c r="K11794" s="25">
        <v>179.98076923076923</v>
      </c>
      <c r="L11794" s="25">
        <v>51.653846153846153</v>
      </c>
      <c r="M11794" s="25">
        <v>38.447802197802197</v>
      </c>
      <c r="N11794" s="25">
        <v>8.0164835164835164</v>
      </c>
      <c r="O11794" s="25">
        <v>5.1895604395604398</v>
      </c>
      <c r="P11794" s="25">
        <v>5.5934065934065931</v>
      </c>
      <c r="Q11794" s="25">
        <v>5.5934065934065931</v>
      </c>
      <c r="R11794" s="25">
        <v>0</v>
      </c>
      <c r="S11794" s="25">
        <v>135.93956043956044</v>
      </c>
      <c r="T11794" s="25">
        <v>123.06868131868131</v>
      </c>
      <c r="U11794" s="25">
        <v>0</v>
      </c>
      <c r="V11794" s="25">
        <v>12.87087912087912</v>
      </c>
      <c r="W11794" s="25">
        <v>0</v>
      </c>
      <c r="X11794" s="25">
        <v>0</v>
      </c>
      <c r="Y11794" s="25">
        <v>0</v>
      </c>
      <c r="Z11794" s="25">
        <v>0</v>
      </c>
      <c r="AA11794" s="25">
        <v>0</v>
      </c>
      <c r="AB11794" s="25">
        <v>0</v>
      </c>
      <c r="AC11794" s="25">
        <v>0</v>
      </c>
      <c r="AD11794" s="25">
        <v>0</v>
      </c>
      <c r="AE11794" s="25">
        <v>0</v>
      </c>
      <c r="AF11794" t="s">
        <v>11137</v>
      </c>
      <c r="AG11794">
        <v>1</v>
      </c>
      <c r="AH11794"/>
    </row>
    <row r="11795" spans="1:34" x14ac:dyDescent="0.35">
      <c r="A11795" t="s">
        <v>35264</v>
      </c>
      <c r="B11795" t="s">
        <v>25279</v>
      </c>
      <c r="C11795" t="s">
        <v>32614</v>
      </c>
      <c r="D11795" t="s">
        <v>34829</v>
      </c>
      <c r="E11795" s="25">
        <v>54.428571428571431</v>
      </c>
      <c r="F11795" s="25">
        <v>3.0659277205733897</v>
      </c>
      <c r="G11795" s="25">
        <v>2.8792731677771046</v>
      </c>
      <c r="H11795" s="25">
        <v>0.75100948919846555</v>
      </c>
      <c r="I11795" s="25">
        <v>0.56435493640218048</v>
      </c>
      <c r="J11795" s="25">
        <v>166.87406593406592</v>
      </c>
      <c r="K11795" s="25">
        <v>156.71472527472528</v>
      </c>
      <c r="L11795" s="25">
        <v>40.876373626373628</v>
      </c>
      <c r="M11795" s="25">
        <v>30.717032967032967</v>
      </c>
      <c r="N11795" s="25">
        <v>5.1098901098901095</v>
      </c>
      <c r="O11795" s="25">
        <v>5.0494505494505493</v>
      </c>
      <c r="P11795" s="25">
        <v>34.008241758241759</v>
      </c>
      <c r="Q11795" s="25">
        <v>34.008241758241759</v>
      </c>
      <c r="R11795" s="25">
        <v>0</v>
      </c>
      <c r="S11795" s="25">
        <v>91.989450549450567</v>
      </c>
      <c r="T11795" s="25">
        <v>82.555384615384625</v>
      </c>
      <c r="U11795" s="25">
        <v>0</v>
      </c>
      <c r="V11795" s="25">
        <v>9.4340659340659343</v>
      </c>
      <c r="W11795" s="25">
        <v>20.700989010989016</v>
      </c>
      <c r="X11795" s="25">
        <v>0</v>
      </c>
      <c r="Y11795" s="25">
        <v>0</v>
      </c>
      <c r="Z11795" s="25">
        <v>0</v>
      </c>
      <c r="AA11795" s="25">
        <v>0</v>
      </c>
      <c r="AB11795" s="25">
        <v>0</v>
      </c>
      <c r="AC11795" s="25">
        <v>20.700989010989016</v>
      </c>
      <c r="AD11795" s="25">
        <v>0</v>
      </c>
      <c r="AE11795" s="25">
        <v>0</v>
      </c>
      <c r="AF11795" t="s">
        <v>11159</v>
      </c>
      <c r="AG11795">
        <v>1</v>
      </c>
      <c r="AH11795"/>
    </row>
    <row r="11796" spans="1:34" x14ac:dyDescent="0.35">
      <c r="A11796" t="s">
        <v>35264</v>
      </c>
      <c r="B11796" t="s">
        <v>25269</v>
      </c>
      <c r="C11796" t="s">
        <v>32606</v>
      </c>
      <c r="D11796" t="s">
        <v>34829</v>
      </c>
      <c r="E11796" s="25">
        <v>52.670329670329672</v>
      </c>
      <c r="F11796" s="25">
        <v>3.6814291675359896</v>
      </c>
      <c r="G11796" s="25">
        <v>3.4793114959315665</v>
      </c>
      <c r="H11796" s="25">
        <v>0.85411016065094925</v>
      </c>
      <c r="I11796" s="25">
        <v>0.65199248904652618</v>
      </c>
      <c r="J11796" s="25">
        <v>193.90208791208789</v>
      </c>
      <c r="K11796" s="25">
        <v>183.25648351648351</v>
      </c>
      <c r="L11796" s="25">
        <v>44.986263736263737</v>
      </c>
      <c r="M11796" s="25">
        <v>34.340659340659343</v>
      </c>
      <c r="N11796" s="25">
        <v>5.5412087912087911</v>
      </c>
      <c r="O11796" s="25">
        <v>5.104395604395604</v>
      </c>
      <c r="P11796" s="25">
        <v>19.678681318681313</v>
      </c>
      <c r="Q11796" s="25">
        <v>19.678681318681313</v>
      </c>
      <c r="R11796" s="25">
        <v>0</v>
      </c>
      <c r="S11796" s="25">
        <v>129.23714285714286</v>
      </c>
      <c r="T11796" s="25">
        <v>107.04263736263735</v>
      </c>
      <c r="U11796" s="25">
        <v>0</v>
      </c>
      <c r="V11796" s="25">
        <v>22.194505494505496</v>
      </c>
      <c r="W11796" s="25">
        <v>0</v>
      </c>
      <c r="X11796" s="25">
        <v>0</v>
      </c>
      <c r="Y11796" s="25">
        <v>0</v>
      </c>
      <c r="Z11796" s="25">
        <v>0</v>
      </c>
      <c r="AA11796" s="25">
        <v>0</v>
      </c>
      <c r="AB11796" s="25">
        <v>0</v>
      </c>
      <c r="AC11796" s="25">
        <v>0</v>
      </c>
      <c r="AD11796" s="25">
        <v>0</v>
      </c>
      <c r="AE11796" s="25">
        <v>0</v>
      </c>
      <c r="AF11796" t="s">
        <v>11149</v>
      </c>
      <c r="AG11796">
        <v>1</v>
      </c>
      <c r="AH11796"/>
    </row>
    <row r="11797" spans="1:34" x14ac:dyDescent="0.35">
      <c r="A11797" t="s">
        <v>35264</v>
      </c>
      <c r="B11797" t="s">
        <v>25248</v>
      </c>
      <c r="C11797" t="s">
        <v>32616</v>
      </c>
      <c r="D11797" t="s">
        <v>33578</v>
      </c>
      <c r="E11797" s="25">
        <v>50.307692307692307</v>
      </c>
      <c r="F11797" s="25">
        <v>3.7448995194408026</v>
      </c>
      <c r="G11797" s="25">
        <v>3.484451725644385</v>
      </c>
      <c r="H11797" s="25">
        <v>1.004842726081258</v>
      </c>
      <c r="I11797" s="25">
        <v>0.81129095674967222</v>
      </c>
      <c r="J11797" s="25">
        <v>188.39725274725268</v>
      </c>
      <c r="K11797" s="25">
        <v>175.29472527472521</v>
      </c>
      <c r="L11797" s="25">
        <v>50.551318681318676</v>
      </c>
      <c r="M11797" s="25">
        <v>40.81417582417582</v>
      </c>
      <c r="N11797" s="25">
        <v>5.0283516483516486</v>
      </c>
      <c r="O11797" s="25">
        <v>4.7087912087912089</v>
      </c>
      <c r="P11797" s="25">
        <v>25.781758241758247</v>
      </c>
      <c r="Q11797" s="25">
        <v>22.41637362637363</v>
      </c>
      <c r="R11797" s="25">
        <v>3.365384615384615</v>
      </c>
      <c r="S11797" s="25">
        <v>112.06417582417578</v>
      </c>
      <c r="T11797" s="25">
        <v>95.842417582417539</v>
      </c>
      <c r="U11797" s="25">
        <v>2.7303296703296711</v>
      </c>
      <c r="V11797" s="25">
        <v>13.491428571428575</v>
      </c>
      <c r="W11797" s="25">
        <v>0</v>
      </c>
      <c r="X11797" s="25">
        <v>0</v>
      </c>
      <c r="Y11797" s="25">
        <v>0</v>
      </c>
      <c r="Z11797" s="25">
        <v>0</v>
      </c>
      <c r="AA11797" s="25">
        <v>0</v>
      </c>
      <c r="AB11797" s="25">
        <v>0</v>
      </c>
      <c r="AC11797" s="25">
        <v>0</v>
      </c>
      <c r="AD11797" s="25">
        <v>0</v>
      </c>
      <c r="AE11797" s="25">
        <v>0</v>
      </c>
      <c r="AF11797" t="s">
        <v>11127</v>
      </c>
      <c r="AG11797">
        <v>1</v>
      </c>
      <c r="AH11797"/>
    </row>
    <row r="11798" spans="1:34" x14ac:dyDescent="0.35">
      <c r="A11798" t="s">
        <v>35264</v>
      </c>
      <c r="B11798" t="s">
        <v>25270</v>
      </c>
      <c r="C11798" t="s">
        <v>32612</v>
      </c>
      <c r="D11798" t="s">
        <v>34829</v>
      </c>
      <c r="E11798" s="25">
        <v>181.01098901098902</v>
      </c>
      <c r="F11798" s="25">
        <v>3.7581331957260806</v>
      </c>
      <c r="G11798" s="25">
        <v>3.4816033268576976</v>
      </c>
      <c r="H11798" s="25">
        <v>0.70718491986401177</v>
      </c>
      <c r="I11798" s="25">
        <v>0.4306550509956289</v>
      </c>
      <c r="J11798" s="25">
        <v>680.26340659340667</v>
      </c>
      <c r="K11798" s="25">
        <v>630.20846153846151</v>
      </c>
      <c r="L11798" s="25">
        <v>128.00824175824178</v>
      </c>
      <c r="M11798" s="25">
        <v>77.953296703296701</v>
      </c>
      <c r="N11798" s="25">
        <v>44.868131868131876</v>
      </c>
      <c r="O11798" s="25">
        <v>5.186813186813187</v>
      </c>
      <c r="P11798" s="25">
        <v>108.21978021978022</v>
      </c>
      <c r="Q11798" s="25">
        <v>108.21978021978022</v>
      </c>
      <c r="R11798" s="25">
        <v>0</v>
      </c>
      <c r="S11798" s="25">
        <v>444.0353846153846</v>
      </c>
      <c r="T11798" s="25">
        <v>444.0353846153846</v>
      </c>
      <c r="U11798" s="25">
        <v>0</v>
      </c>
      <c r="V11798" s="25">
        <v>0</v>
      </c>
      <c r="W11798" s="25">
        <v>188.1631868131868</v>
      </c>
      <c r="X11798" s="25">
        <v>12.302197802197803</v>
      </c>
      <c r="Y11798" s="25">
        <v>44.857142857142854</v>
      </c>
      <c r="Z11798" s="25">
        <v>0</v>
      </c>
      <c r="AA11798" s="25">
        <v>57.579670329670328</v>
      </c>
      <c r="AB11798" s="25">
        <v>0</v>
      </c>
      <c r="AC11798" s="25">
        <v>73.424175824175819</v>
      </c>
      <c r="AD11798" s="25">
        <v>0</v>
      </c>
      <c r="AE11798" s="25">
        <v>0</v>
      </c>
      <c r="AF11798" t="s">
        <v>11150</v>
      </c>
      <c r="AG11798">
        <v>1</v>
      </c>
      <c r="AH11798"/>
    </row>
    <row r="11799" spans="1:34" x14ac:dyDescent="0.35">
      <c r="A11799" t="s">
        <v>35264</v>
      </c>
      <c r="B11799" t="s">
        <v>25260</v>
      </c>
      <c r="C11799" t="s">
        <v>32612</v>
      </c>
      <c r="D11799" t="s">
        <v>34829</v>
      </c>
      <c r="E11799" s="25">
        <v>56.35164835164835</v>
      </c>
      <c r="F11799" s="25">
        <v>3.5892258190327615</v>
      </c>
      <c r="G11799" s="25">
        <v>3.4230304212168492</v>
      </c>
      <c r="H11799" s="25">
        <v>0.76277301092043681</v>
      </c>
      <c r="I11799" s="25">
        <v>0.59657761310452417</v>
      </c>
      <c r="J11799" s="25">
        <v>202.25879120879122</v>
      </c>
      <c r="K11799" s="25">
        <v>192.89340659340661</v>
      </c>
      <c r="L11799" s="25">
        <v>42.983516483516482</v>
      </c>
      <c r="M11799" s="25">
        <v>33.618131868131869</v>
      </c>
      <c r="N11799" s="25">
        <v>4.8351648351648349</v>
      </c>
      <c r="O11799" s="25">
        <v>4.5302197802197801</v>
      </c>
      <c r="P11799" s="25">
        <v>30.359890109890109</v>
      </c>
      <c r="Q11799" s="25">
        <v>30.359890109890109</v>
      </c>
      <c r="R11799" s="25">
        <v>0</v>
      </c>
      <c r="S11799" s="25">
        <v>128.91538461538462</v>
      </c>
      <c r="T11799" s="25">
        <v>108.26153846153848</v>
      </c>
      <c r="U11799" s="25">
        <v>0</v>
      </c>
      <c r="V11799" s="25">
        <v>20.653846153846153</v>
      </c>
      <c r="W11799" s="25">
        <v>15.640659340659342</v>
      </c>
      <c r="X11799" s="25">
        <v>3.6565934065934065</v>
      </c>
      <c r="Y11799" s="25">
        <v>0</v>
      </c>
      <c r="Z11799" s="25">
        <v>0</v>
      </c>
      <c r="AA11799" s="25">
        <v>2.651098901098901</v>
      </c>
      <c r="AB11799" s="25">
        <v>0</v>
      </c>
      <c r="AC11799" s="25">
        <v>7.9483516483516494</v>
      </c>
      <c r="AD11799" s="25">
        <v>0</v>
      </c>
      <c r="AE11799" s="25">
        <v>1.3846153846153846</v>
      </c>
      <c r="AF11799" t="s">
        <v>11139</v>
      </c>
      <c r="AG11799">
        <v>1</v>
      </c>
      <c r="AH11799"/>
    </row>
    <row r="11800" spans="1:34" x14ac:dyDescent="0.35">
      <c r="A11800" t="s">
        <v>35264</v>
      </c>
      <c r="B11800" t="s">
        <v>25247</v>
      </c>
      <c r="C11800" t="s">
        <v>32606</v>
      </c>
      <c r="D11800" t="s">
        <v>34829</v>
      </c>
      <c r="E11800" s="25">
        <v>110.21978021978022</v>
      </c>
      <c r="F11800" s="25">
        <v>3.6879970089730802</v>
      </c>
      <c r="G11800" s="25">
        <v>3.4068205383848453</v>
      </c>
      <c r="H11800" s="25">
        <v>0.74461216350947146</v>
      </c>
      <c r="I11800" s="25">
        <v>0.46343569292123621</v>
      </c>
      <c r="J11800" s="25">
        <v>406.49021978021972</v>
      </c>
      <c r="K11800" s="25">
        <v>375.49901098901097</v>
      </c>
      <c r="L11800" s="25">
        <v>82.070989010988995</v>
      </c>
      <c r="M11800" s="25">
        <v>51.079780219780211</v>
      </c>
      <c r="N11800" s="25">
        <v>25.364835164835164</v>
      </c>
      <c r="O11800" s="25">
        <v>5.6263736263736268</v>
      </c>
      <c r="P11800" s="25">
        <v>111.8386813186813</v>
      </c>
      <c r="Q11800" s="25">
        <v>111.8386813186813</v>
      </c>
      <c r="R11800" s="25">
        <v>0</v>
      </c>
      <c r="S11800" s="25">
        <v>212.58054945054946</v>
      </c>
      <c r="T11800" s="25">
        <v>177.8867032967033</v>
      </c>
      <c r="U11800" s="25">
        <v>5.3584615384615395</v>
      </c>
      <c r="V11800" s="25">
        <v>29.335384615384609</v>
      </c>
      <c r="W11800" s="25">
        <v>0.33780219780219783</v>
      </c>
      <c r="X11800" s="25">
        <v>0</v>
      </c>
      <c r="Y11800" s="25">
        <v>0</v>
      </c>
      <c r="Z11800" s="25">
        <v>0</v>
      </c>
      <c r="AA11800" s="25">
        <v>2.7472527472527475E-3</v>
      </c>
      <c r="AB11800" s="25">
        <v>0</v>
      </c>
      <c r="AC11800" s="25">
        <v>0.3350549450549451</v>
      </c>
      <c r="AD11800" s="25">
        <v>0</v>
      </c>
      <c r="AE11800" s="25">
        <v>0</v>
      </c>
      <c r="AF11800" t="s">
        <v>11126</v>
      </c>
      <c r="AG11800">
        <v>1</v>
      </c>
      <c r="AH11800"/>
    </row>
    <row r="11801" spans="1:34" x14ac:dyDescent="0.35">
      <c r="A11801" t="s">
        <v>35264</v>
      </c>
      <c r="B11801" t="s">
        <v>25240</v>
      </c>
      <c r="C11801" t="s">
        <v>32613</v>
      </c>
      <c r="D11801" t="s">
        <v>34829</v>
      </c>
      <c r="E11801" s="25">
        <v>116.56043956043956</v>
      </c>
      <c r="F11801" s="25">
        <v>3.7898915810313945</v>
      </c>
      <c r="G11801" s="25">
        <v>3.5246422174036018</v>
      </c>
      <c r="H11801" s="25">
        <v>0.65667578014518724</v>
      </c>
      <c r="I11801" s="25">
        <v>0.49890261148298309</v>
      </c>
      <c r="J11801" s="25">
        <v>441.75142857142856</v>
      </c>
      <c r="K11801" s="25">
        <v>410.8338461538462</v>
      </c>
      <c r="L11801" s="25">
        <v>76.542417582417599</v>
      </c>
      <c r="M11801" s="25">
        <v>58.152307692307708</v>
      </c>
      <c r="N11801" s="25">
        <v>12.675824175824175</v>
      </c>
      <c r="O11801" s="25">
        <v>5.7142857142857144</v>
      </c>
      <c r="P11801" s="25">
        <v>54.138461538461542</v>
      </c>
      <c r="Q11801" s="25">
        <v>41.610989010989016</v>
      </c>
      <c r="R11801" s="25">
        <v>12.527472527472527</v>
      </c>
      <c r="S11801" s="25">
        <v>311.07054945054944</v>
      </c>
      <c r="T11801" s="25">
        <v>288.22989010989011</v>
      </c>
      <c r="U11801" s="25">
        <v>0</v>
      </c>
      <c r="V11801" s="25">
        <v>22.840659340659339</v>
      </c>
      <c r="W11801" s="25">
        <v>73.309120879120897</v>
      </c>
      <c r="X11801" s="25">
        <v>1.1138461538461537</v>
      </c>
      <c r="Y11801" s="25">
        <v>0</v>
      </c>
      <c r="Z11801" s="25">
        <v>0</v>
      </c>
      <c r="AA11801" s="25">
        <v>3.7703296703296698</v>
      </c>
      <c r="AB11801" s="25">
        <v>0</v>
      </c>
      <c r="AC11801" s="25">
        <v>68.42494505494507</v>
      </c>
      <c r="AD11801" s="25">
        <v>0</v>
      </c>
      <c r="AE11801" s="25">
        <v>0</v>
      </c>
      <c r="AF11801" t="s">
        <v>11119</v>
      </c>
      <c r="AG11801">
        <v>1</v>
      </c>
      <c r="AH11801"/>
    </row>
    <row r="11802" spans="1:34" x14ac:dyDescent="0.35">
      <c r="A11802" t="s">
        <v>35264</v>
      </c>
      <c r="B11802" t="s">
        <v>25230</v>
      </c>
      <c r="C11802" t="s">
        <v>32610</v>
      </c>
      <c r="D11802" t="s">
        <v>34829</v>
      </c>
      <c r="E11802" s="25">
        <v>141.43956043956044</v>
      </c>
      <c r="F11802" s="25">
        <v>3.3487879729624734</v>
      </c>
      <c r="G11802" s="25">
        <v>3.3090086240385364</v>
      </c>
      <c r="H11802" s="25">
        <v>0.35851915158107378</v>
      </c>
      <c r="I11802" s="25">
        <v>0.3187398026571362</v>
      </c>
      <c r="J11802" s="25">
        <v>473.65109890109886</v>
      </c>
      <c r="K11802" s="25">
        <v>468.02472527472526</v>
      </c>
      <c r="L11802" s="25">
        <v>50.708791208791212</v>
      </c>
      <c r="M11802" s="25">
        <v>45.082417582417584</v>
      </c>
      <c r="N11802" s="25">
        <v>0</v>
      </c>
      <c r="O11802" s="25">
        <v>5.6263736263736268</v>
      </c>
      <c r="P11802" s="25">
        <v>63.425824175824175</v>
      </c>
      <c r="Q11802" s="25">
        <v>63.425824175824175</v>
      </c>
      <c r="R11802" s="25">
        <v>0</v>
      </c>
      <c r="S11802" s="25">
        <v>359.5164835164835</v>
      </c>
      <c r="T11802" s="25">
        <v>292.6401098901099</v>
      </c>
      <c r="U11802" s="25">
        <v>0</v>
      </c>
      <c r="V11802" s="25">
        <v>66.876373626373621</v>
      </c>
      <c r="W11802" s="25">
        <v>0</v>
      </c>
      <c r="X11802" s="25">
        <v>0</v>
      </c>
      <c r="Y11802" s="25">
        <v>0</v>
      </c>
      <c r="Z11802" s="25">
        <v>0</v>
      </c>
      <c r="AA11802" s="25">
        <v>0</v>
      </c>
      <c r="AB11802" s="25">
        <v>0</v>
      </c>
      <c r="AC11802" s="25">
        <v>0</v>
      </c>
      <c r="AD11802" s="25">
        <v>0</v>
      </c>
      <c r="AE11802" s="25">
        <v>0</v>
      </c>
      <c r="AF11802" t="s">
        <v>11109</v>
      </c>
      <c r="AG11802">
        <v>1</v>
      </c>
      <c r="AH11802"/>
    </row>
    <row r="11803" spans="1:34" x14ac:dyDescent="0.35">
      <c r="A11803" t="s">
        <v>35264</v>
      </c>
      <c r="B11803" t="s">
        <v>25225</v>
      </c>
      <c r="C11803" t="s">
        <v>28684</v>
      </c>
      <c r="D11803" t="s">
        <v>34290</v>
      </c>
      <c r="E11803" s="25">
        <v>82.395604395604394</v>
      </c>
      <c r="F11803" s="25">
        <v>3.4470058682315288</v>
      </c>
      <c r="G11803" s="25">
        <v>3.4470058682315288</v>
      </c>
      <c r="H11803" s="25">
        <v>0.62748599626567081</v>
      </c>
      <c r="I11803" s="25">
        <v>0.62748599626567081</v>
      </c>
      <c r="J11803" s="25">
        <v>284.01813186813189</v>
      </c>
      <c r="K11803" s="25">
        <v>284.01813186813189</v>
      </c>
      <c r="L11803" s="25">
        <v>51.702087912087904</v>
      </c>
      <c r="M11803" s="25">
        <v>51.702087912087904</v>
      </c>
      <c r="N11803" s="25">
        <v>0</v>
      </c>
      <c r="O11803" s="25">
        <v>0</v>
      </c>
      <c r="P11803" s="25">
        <v>23.071428571428573</v>
      </c>
      <c r="Q11803" s="25">
        <v>23.071428571428573</v>
      </c>
      <c r="R11803" s="25">
        <v>0</v>
      </c>
      <c r="S11803" s="25">
        <v>209.2446153846154</v>
      </c>
      <c r="T11803" s="25">
        <v>209.2446153846154</v>
      </c>
      <c r="U11803" s="25">
        <v>0</v>
      </c>
      <c r="V11803" s="25">
        <v>0</v>
      </c>
      <c r="W11803" s="25">
        <v>4.9080219780219787</v>
      </c>
      <c r="X11803" s="25">
        <v>2.8447252747252749</v>
      </c>
      <c r="Y11803" s="25">
        <v>0</v>
      </c>
      <c r="Z11803" s="25">
        <v>0</v>
      </c>
      <c r="AA11803" s="25">
        <v>1.7280219780219781</v>
      </c>
      <c r="AB11803" s="25">
        <v>0</v>
      </c>
      <c r="AC11803" s="25">
        <v>0.33527472527472529</v>
      </c>
      <c r="AD11803" s="25">
        <v>0</v>
      </c>
      <c r="AE11803" s="25">
        <v>0</v>
      </c>
      <c r="AF11803" t="s">
        <v>11104</v>
      </c>
      <c r="AG11803">
        <v>1</v>
      </c>
      <c r="AH11803"/>
    </row>
    <row r="11804" spans="1:34" x14ac:dyDescent="0.35">
      <c r="A11804" t="s">
        <v>35264</v>
      </c>
      <c r="B11804" t="s">
        <v>25233</v>
      </c>
      <c r="C11804" t="s">
        <v>29076</v>
      </c>
      <c r="D11804" t="s">
        <v>34830</v>
      </c>
      <c r="E11804" s="25">
        <v>114.36263736263736</v>
      </c>
      <c r="F11804" s="25">
        <v>3.6653915633708083</v>
      </c>
      <c r="G11804" s="25">
        <v>3.4147429614682427</v>
      </c>
      <c r="H11804" s="25">
        <v>0.9516094936100703</v>
      </c>
      <c r="I11804" s="25">
        <v>0.70096089170750475</v>
      </c>
      <c r="J11804" s="25">
        <v>419.18384615384616</v>
      </c>
      <c r="K11804" s="25">
        <v>390.51901098901101</v>
      </c>
      <c r="L11804" s="25">
        <v>108.82857142857144</v>
      </c>
      <c r="M11804" s="25">
        <v>80.163736263736283</v>
      </c>
      <c r="N11804" s="25">
        <v>23.390109890109891</v>
      </c>
      <c r="O11804" s="25">
        <v>5.2747252747252746</v>
      </c>
      <c r="P11804" s="25">
        <v>45.824615384615406</v>
      </c>
      <c r="Q11804" s="25">
        <v>45.824615384615406</v>
      </c>
      <c r="R11804" s="25">
        <v>0</v>
      </c>
      <c r="S11804" s="25">
        <v>264.53065934065933</v>
      </c>
      <c r="T11804" s="25">
        <v>229.42197802197799</v>
      </c>
      <c r="U11804" s="25">
        <v>4.7905494505494506</v>
      </c>
      <c r="V11804" s="25">
        <v>30.318131868131871</v>
      </c>
      <c r="W11804" s="25">
        <v>2.3103296703296703</v>
      </c>
      <c r="X11804" s="25">
        <v>0</v>
      </c>
      <c r="Y11804" s="25">
        <v>0</v>
      </c>
      <c r="Z11804" s="25">
        <v>0</v>
      </c>
      <c r="AA11804" s="25">
        <v>0</v>
      </c>
      <c r="AB11804" s="25">
        <v>0</v>
      </c>
      <c r="AC11804" s="25">
        <v>2.3103296703296703</v>
      </c>
      <c r="AD11804" s="25">
        <v>0</v>
      </c>
      <c r="AE11804" s="25">
        <v>0</v>
      </c>
      <c r="AF11804" t="s">
        <v>11112</v>
      </c>
      <c r="AG11804">
        <v>1</v>
      </c>
      <c r="AH11804"/>
    </row>
    <row r="11805" spans="1:34" x14ac:dyDescent="0.35">
      <c r="A11805" t="s">
        <v>35264</v>
      </c>
      <c r="B11805" t="s">
        <v>25226</v>
      </c>
      <c r="C11805" t="s">
        <v>30417</v>
      </c>
      <c r="D11805" t="s">
        <v>34829</v>
      </c>
      <c r="E11805" s="25">
        <v>59.637362637362635</v>
      </c>
      <c r="F11805" s="25">
        <v>3.8878330569375348</v>
      </c>
      <c r="G11805" s="25">
        <v>3.5409508015478171</v>
      </c>
      <c r="H11805" s="25">
        <v>0.7286124930901049</v>
      </c>
      <c r="I11805" s="25">
        <v>0.46820342730790482</v>
      </c>
      <c r="J11805" s="25">
        <v>231.8601098901099</v>
      </c>
      <c r="K11805" s="25">
        <v>211.17296703296705</v>
      </c>
      <c r="L11805" s="25">
        <v>43.452527472527464</v>
      </c>
      <c r="M11805" s="25">
        <v>27.922417582417577</v>
      </c>
      <c r="N11805" s="25">
        <v>9.8657142857142848</v>
      </c>
      <c r="O11805" s="25">
        <v>5.6643956043956045</v>
      </c>
      <c r="P11805" s="25">
        <v>40.115824175824173</v>
      </c>
      <c r="Q11805" s="25">
        <v>34.958791208791204</v>
      </c>
      <c r="R11805" s="25">
        <v>5.1570329670329667</v>
      </c>
      <c r="S11805" s="25">
        <v>148.29175824175826</v>
      </c>
      <c r="T11805" s="25">
        <v>138.85582417582418</v>
      </c>
      <c r="U11805" s="25">
        <v>2.3250549450549451</v>
      </c>
      <c r="V11805" s="25">
        <v>7.1108791208791216</v>
      </c>
      <c r="W11805" s="25">
        <v>1.7110989010989013</v>
      </c>
      <c r="X11805" s="25">
        <v>0</v>
      </c>
      <c r="Y11805" s="25">
        <v>0</v>
      </c>
      <c r="Z11805" s="25">
        <v>0</v>
      </c>
      <c r="AA11805" s="25">
        <v>0</v>
      </c>
      <c r="AB11805" s="25">
        <v>0</v>
      </c>
      <c r="AC11805" s="25">
        <v>1.7110989010989013</v>
      </c>
      <c r="AD11805" s="25">
        <v>0</v>
      </c>
      <c r="AE11805" s="25">
        <v>0</v>
      </c>
      <c r="AF11805" t="s">
        <v>11105</v>
      </c>
      <c r="AG11805">
        <v>1</v>
      </c>
      <c r="AH11805"/>
    </row>
    <row r="11806" spans="1:34" x14ac:dyDescent="0.35">
      <c r="A11806" t="s">
        <v>35264</v>
      </c>
      <c r="B11806" t="s">
        <v>25272</v>
      </c>
      <c r="C11806" t="s">
        <v>28558</v>
      </c>
      <c r="D11806" t="s">
        <v>34829</v>
      </c>
      <c r="E11806" s="25">
        <v>93.978021978021971</v>
      </c>
      <c r="F11806" s="25">
        <v>4.0795346117867162</v>
      </c>
      <c r="G11806" s="25">
        <v>3.860287652011225</v>
      </c>
      <c r="H11806" s="25">
        <v>0.82160547240411574</v>
      </c>
      <c r="I11806" s="25">
        <v>0.60235851262862461</v>
      </c>
      <c r="J11806" s="25">
        <v>383.38659340659331</v>
      </c>
      <c r="K11806" s="25">
        <v>362.78219780219774</v>
      </c>
      <c r="L11806" s="25">
        <v>77.212857142857118</v>
      </c>
      <c r="M11806" s="25">
        <v>56.608461538461505</v>
      </c>
      <c r="N11806" s="25">
        <v>15.010989010989011</v>
      </c>
      <c r="O11806" s="25">
        <v>5.5934065934065931</v>
      </c>
      <c r="P11806" s="25">
        <v>57.27714285714282</v>
      </c>
      <c r="Q11806" s="25">
        <v>57.27714285714282</v>
      </c>
      <c r="R11806" s="25">
        <v>0</v>
      </c>
      <c r="S11806" s="25">
        <v>248.89659340659335</v>
      </c>
      <c r="T11806" s="25">
        <v>212.16241758241753</v>
      </c>
      <c r="U11806" s="25">
        <v>0.57692307692307687</v>
      </c>
      <c r="V11806" s="25">
        <v>36.157252747252748</v>
      </c>
      <c r="W11806" s="25">
        <v>0</v>
      </c>
      <c r="X11806" s="25">
        <v>0</v>
      </c>
      <c r="Y11806" s="25">
        <v>0</v>
      </c>
      <c r="Z11806" s="25">
        <v>0</v>
      </c>
      <c r="AA11806" s="25">
        <v>0</v>
      </c>
      <c r="AB11806" s="25">
        <v>0</v>
      </c>
      <c r="AC11806" s="25">
        <v>0</v>
      </c>
      <c r="AD11806" s="25">
        <v>0</v>
      </c>
      <c r="AE11806" s="25">
        <v>0</v>
      </c>
      <c r="AF11806" t="s">
        <v>11152</v>
      </c>
      <c r="AG11806">
        <v>1</v>
      </c>
      <c r="AH11806"/>
    </row>
    <row r="11807" spans="1:34" x14ac:dyDescent="0.35">
      <c r="A11807" t="s">
        <v>35264</v>
      </c>
      <c r="B11807" t="s">
        <v>25221</v>
      </c>
      <c r="C11807" t="s">
        <v>31815</v>
      </c>
      <c r="D11807" t="s">
        <v>33785</v>
      </c>
      <c r="E11807" s="25">
        <v>108.02197802197803</v>
      </c>
      <c r="F11807" s="25">
        <v>3.7327629704984737</v>
      </c>
      <c r="G11807" s="25">
        <v>3.5167212614445575</v>
      </c>
      <c r="H11807" s="25">
        <v>1.120153611393693</v>
      </c>
      <c r="I11807" s="25">
        <v>0.95113021363173977</v>
      </c>
      <c r="J11807" s="25">
        <v>403.22043956043956</v>
      </c>
      <c r="K11807" s="25">
        <v>379.88318681318685</v>
      </c>
      <c r="L11807" s="25">
        <v>121.00120879120881</v>
      </c>
      <c r="M11807" s="25">
        <v>102.74296703296706</v>
      </c>
      <c r="N11807" s="25">
        <v>13.159340659340659</v>
      </c>
      <c r="O11807" s="25">
        <v>5.0989010989010985</v>
      </c>
      <c r="P11807" s="25">
        <v>66.433406593406602</v>
      </c>
      <c r="Q11807" s="25">
        <v>61.354395604395613</v>
      </c>
      <c r="R11807" s="25">
        <v>5.0790109890109898</v>
      </c>
      <c r="S11807" s="25">
        <v>215.78582417582416</v>
      </c>
      <c r="T11807" s="25">
        <v>206.14582417582417</v>
      </c>
      <c r="U11807" s="25">
        <v>0</v>
      </c>
      <c r="V11807" s="25">
        <v>9.6399999999999988</v>
      </c>
      <c r="W11807" s="25">
        <v>5.8385714285714281</v>
      </c>
      <c r="X11807" s="25">
        <v>2.389010989010989</v>
      </c>
      <c r="Y11807" s="25">
        <v>0</v>
      </c>
      <c r="Z11807" s="25">
        <v>0</v>
      </c>
      <c r="AA11807" s="25">
        <v>1.8836263736263736</v>
      </c>
      <c r="AB11807" s="25">
        <v>0</v>
      </c>
      <c r="AC11807" s="25">
        <v>1.5659340659340659</v>
      </c>
      <c r="AD11807" s="25">
        <v>0</v>
      </c>
      <c r="AE11807" s="25">
        <v>0</v>
      </c>
      <c r="AF11807" t="s">
        <v>11100</v>
      </c>
      <c r="AG11807">
        <v>1</v>
      </c>
      <c r="AH11807"/>
    </row>
    <row r="11808" spans="1:34" x14ac:dyDescent="0.35">
      <c r="A11808" t="s">
        <v>35264</v>
      </c>
      <c r="B11808" t="s">
        <v>25283</v>
      </c>
      <c r="C11808" t="s">
        <v>32621</v>
      </c>
      <c r="D11808" t="s">
        <v>34829</v>
      </c>
      <c r="E11808" s="25">
        <v>28.142857142857142</v>
      </c>
      <c r="F11808" s="25">
        <v>2.9150878563061307</v>
      </c>
      <c r="G11808" s="25">
        <v>2.7674892620070288</v>
      </c>
      <c r="H11808" s="25">
        <v>1.0243030066380319</v>
      </c>
      <c r="I11808" s="25">
        <v>0.87670441233893004</v>
      </c>
      <c r="J11808" s="25">
        <v>82.038901098901107</v>
      </c>
      <c r="K11808" s="25">
        <v>77.885054945054947</v>
      </c>
      <c r="L11808" s="25">
        <v>28.826813186813183</v>
      </c>
      <c r="M11808" s="25">
        <v>24.67296703296703</v>
      </c>
      <c r="N11808" s="25">
        <v>0</v>
      </c>
      <c r="O11808" s="25">
        <v>4.1538461538461542</v>
      </c>
      <c r="P11808" s="25">
        <v>0</v>
      </c>
      <c r="Q11808" s="25">
        <v>0</v>
      </c>
      <c r="R11808" s="25">
        <v>0</v>
      </c>
      <c r="S11808" s="25">
        <v>53.212087912087917</v>
      </c>
      <c r="T11808" s="25">
        <v>53.212087912087917</v>
      </c>
      <c r="U11808" s="25">
        <v>0</v>
      </c>
      <c r="V11808" s="25">
        <v>0</v>
      </c>
      <c r="W11808" s="25">
        <v>0</v>
      </c>
      <c r="X11808" s="25">
        <v>0</v>
      </c>
      <c r="Y11808" s="25">
        <v>0</v>
      </c>
      <c r="Z11808" s="25">
        <v>0</v>
      </c>
      <c r="AA11808" s="25">
        <v>0</v>
      </c>
      <c r="AB11808" s="25">
        <v>0</v>
      </c>
      <c r="AC11808" s="25">
        <v>0</v>
      </c>
      <c r="AD11808" s="25">
        <v>0</v>
      </c>
      <c r="AE11808" s="25">
        <v>0</v>
      </c>
      <c r="AF11808" t="s">
        <v>11163</v>
      </c>
      <c r="AG11808">
        <v>1</v>
      </c>
      <c r="AH11808"/>
    </row>
    <row r="11809" spans="1:34" x14ac:dyDescent="0.35">
      <c r="A11809" t="s">
        <v>35264</v>
      </c>
      <c r="B11809" t="s">
        <v>25278</v>
      </c>
      <c r="C11809" t="s">
        <v>32606</v>
      </c>
      <c r="D11809" t="s">
        <v>34829</v>
      </c>
      <c r="E11809" s="25">
        <v>26.307692307692307</v>
      </c>
      <c r="F11809" s="25">
        <v>3.5730576441102766</v>
      </c>
      <c r="G11809" s="25">
        <v>3.1959899749373442</v>
      </c>
      <c r="H11809" s="25">
        <v>1.0718045112781951</v>
      </c>
      <c r="I11809" s="25">
        <v>0.90998329156223867</v>
      </c>
      <c r="J11809" s="25">
        <v>93.998901098901115</v>
      </c>
      <c r="K11809" s="25">
        <v>84.079120879120893</v>
      </c>
      <c r="L11809" s="25">
        <v>28.196703296703287</v>
      </c>
      <c r="M11809" s="25">
        <v>23.939560439560431</v>
      </c>
      <c r="N11809" s="25">
        <v>0</v>
      </c>
      <c r="O11809" s="25">
        <v>4.2571428571428571</v>
      </c>
      <c r="P11809" s="25">
        <v>5.6626373626373621</v>
      </c>
      <c r="Q11809" s="25">
        <v>0</v>
      </c>
      <c r="R11809" s="25">
        <v>5.6626373626373621</v>
      </c>
      <c r="S11809" s="25">
        <v>60.139560439560462</v>
      </c>
      <c r="T11809" s="25">
        <v>49.615934065934091</v>
      </c>
      <c r="U11809" s="25">
        <v>0</v>
      </c>
      <c r="V11809" s="25">
        <v>10.523626373626373</v>
      </c>
      <c r="W11809" s="25">
        <v>27.810439560439544</v>
      </c>
      <c r="X11809" s="25">
        <v>11.669780219780213</v>
      </c>
      <c r="Y11809" s="25">
        <v>0</v>
      </c>
      <c r="Z11809" s="25">
        <v>0</v>
      </c>
      <c r="AA11809" s="25">
        <v>0</v>
      </c>
      <c r="AB11809" s="25">
        <v>0</v>
      </c>
      <c r="AC11809" s="25">
        <v>15.821978021978014</v>
      </c>
      <c r="AD11809" s="25">
        <v>0</v>
      </c>
      <c r="AE11809" s="25">
        <v>0.31868131868131866</v>
      </c>
      <c r="AF11809" t="s">
        <v>11158</v>
      </c>
      <c r="AG11809">
        <v>1</v>
      </c>
      <c r="AH11809"/>
    </row>
    <row r="11810" spans="1:34" x14ac:dyDescent="0.35">
      <c r="A11810" t="s">
        <v>35264</v>
      </c>
      <c r="B11810" t="s">
        <v>25219</v>
      </c>
      <c r="C11810" t="s">
        <v>32606</v>
      </c>
      <c r="D11810" t="s">
        <v>34829</v>
      </c>
      <c r="E11810" s="25">
        <v>51.659340659340657</v>
      </c>
      <c r="F11810" s="25">
        <v>3.8737460114869182</v>
      </c>
      <c r="G11810" s="25">
        <v>3.5609934056583703</v>
      </c>
      <c r="H11810" s="25">
        <v>1.2066007232503726</v>
      </c>
      <c r="I11810" s="25">
        <v>0.89384811742182535</v>
      </c>
      <c r="J11810" s="25">
        <v>200.11516483516485</v>
      </c>
      <c r="K11810" s="25">
        <v>183.95857142857142</v>
      </c>
      <c r="L11810" s="25">
        <v>62.332197802197811</v>
      </c>
      <c r="M11810" s="25">
        <v>46.175604395604402</v>
      </c>
      <c r="N11810" s="25">
        <v>10.964285714285714</v>
      </c>
      <c r="O11810" s="25">
        <v>5.1923076923076925</v>
      </c>
      <c r="P11810" s="25">
        <v>3.8076923076923075</v>
      </c>
      <c r="Q11810" s="25">
        <v>3.8076923076923075</v>
      </c>
      <c r="R11810" s="25">
        <v>0</v>
      </c>
      <c r="S11810" s="25">
        <v>133.97527472527472</v>
      </c>
      <c r="T11810" s="25">
        <v>117.47252747252747</v>
      </c>
      <c r="U11810" s="25">
        <v>0</v>
      </c>
      <c r="V11810" s="25">
        <v>16.502747252747252</v>
      </c>
      <c r="W11810" s="25">
        <v>0</v>
      </c>
      <c r="X11810" s="25">
        <v>0</v>
      </c>
      <c r="Y11810" s="25">
        <v>0</v>
      </c>
      <c r="Z11810" s="25">
        <v>0</v>
      </c>
      <c r="AA11810" s="25">
        <v>0</v>
      </c>
      <c r="AB11810" s="25">
        <v>0</v>
      </c>
      <c r="AC11810" s="25">
        <v>0</v>
      </c>
      <c r="AD11810" s="25">
        <v>0</v>
      </c>
      <c r="AE11810" s="25">
        <v>0</v>
      </c>
      <c r="AF11810" t="s">
        <v>11098</v>
      </c>
      <c r="AG11810">
        <v>1</v>
      </c>
      <c r="AH11810"/>
    </row>
    <row r="11811" spans="1:34" x14ac:dyDescent="0.35">
      <c r="A11811" t="s">
        <v>35264</v>
      </c>
      <c r="B11811" t="s">
        <v>25232</v>
      </c>
      <c r="C11811" t="s">
        <v>28719</v>
      </c>
      <c r="D11811" t="s">
        <v>34830</v>
      </c>
      <c r="E11811" s="25">
        <v>89.978021978021971</v>
      </c>
      <c r="F11811" s="25">
        <v>3.5048400097703958</v>
      </c>
      <c r="G11811" s="25">
        <v>3.193408646800195</v>
      </c>
      <c r="H11811" s="25">
        <v>0.90975818270639974</v>
      </c>
      <c r="I11811" s="25">
        <v>0.59832681973619939</v>
      </c>
      <c r="J11811" s="25">
        <v>315.35857142857139</v>
      </c>
      <c r="K11811" s="25">
        <v>287.33659340659335</v>
      </c>
      <c r="L11811" s="25">
        <v>81.858241758241761</v>
      </c>
      <c r="M11811" s="25">
        <v>53.836263736263739</v>
      </c>
      <c r="N11811" s="25">
        <v>20.733516483516482</v>
      </c>
      <c r="O11811" s="25">
        <v>7.2884615384615383</v>
      </c>
      <c r="P11811" s="25">
        <v>35.25</v>
      </c>
      <c r="Q11811" s="25">
        <v>35.25</v>
      </c>
      <c r="R11811" s="25">
        <v>0</v>
      </c>
      <c r="S11811" s="25">
        <v>198.25032967032965</v>
      </c>
      <c r="T11811" s="25">
        <v>198.25032967032965</v>
      </c>
      <c r="U11811" s="25">
        <v>0</v>
      </c>
      <c r="V11811" s="25">
        <v>0</v>
      </c>
      <c r="W11811" s="25">
        <v>3.9890109890109895E-2</v>
      </c>
      <c r="X11811" s="25">
        <v>2.3076923076923078E-2</v>
      </c>
      <c r="Y11811" s="25">
        <v>0</v>
      </c>
      <c r="Z11811" s="25">
        <v>0</v>
      </c>
      <c r="AA11811" s="25">
        <v>0</v>
      </c>
      <c r="AB11811" s="25">
        <v>0</v>
      </c>
      <c r="AC11811" s="25">
        <v>1.6813186813186814E-2</v>
      </c>
      <c r="AD11811" s="25">
        <v>0</v>
      </c>
      <c r="AE11811" s="25">
        <v>0</v>
      </c>
      <c r="AF11811" t="s">
        <v>11111</v>
      </c>
      <c r="AG11811">
        <v>1</v>
      </c>
      <c r="AH11811"/>
    </row>
    <row r="11812" spans="1:34" x14ac:dyDescent="0.35">
      <c r="A11812" t="s">
        <v>35264</v>
      </c>
      <c r="B11812" t="s">
        <v>25242</v>
      </c>
      <c r="C11812" t="s">
        <v>31879</v>
      </c>
      <c r="D11812" t="s">
        <v>34829</v>
      </c>
      <c r="E11812" s="25">
        <v>92.362637362637358</v>
      </c>
      <c r="F11812" s="25">
        <v>3.2929470553242122</v>
      </c>
      <c r="G11812" s="25">
        <v>3.1073432480666279</v>
      </c>
      <c r="H11812" s="25">
        <v>0.60736228435455097</v>
      </c>
      <c r="I11812" s="25">
        <v>0.42175847709696612</v>
      </c>
      <c r="J11812" s="25">
        <v>304.14527472527476</v>
      </c>
      <c r="K11812" s="25">
        <v>287.00241758241765</v>
      </c>
      <c r="L11812" s="25">
        <v>56.097582417582423</v>
      </c>
      <c r="M11812" s="25">
        <v>38.954725274725277</v>
      </c>
      <c r="N11812" s="25">
        <v>11.076923076923077</v>
      </c>
      <c r="O11812" s="25">
        <v>6.0659340659340657</v>
      </c>
      <c r="P11812" s="25">
        <v>44.765494505494509</v>
      </c>
      <c r="Q11812" s="25">
        <v>44.765494505494509</v>
      </c>
      <c r="R11812" s="25">
        <v>0</v>
      </c>
      <c r="S11812" s="25">
        <v>203.28219780219783</v>
      </c>
      <c r="T11812" s="25">
        <v>184.8481318681319</v>
      </c>
      <c r="U11812" s="25">
        <v>0</v>
      </c>
      <c r="V11812" s="25">
        <v>18.434065934065934</v>
      </c>
      <c r="W11812" s="25">
        <v>7.1690109890109879</v>
      </c>
      <c r="X11812" s="25">
        <v>0.45010989010989011</v>
      </c>
      <c r="Y11812" s="25">
        <v>0</v>
      </c>
      <c r="Z11812" s="25">
        <v>0</v>
      </c>
      <c r="AA11812" s="25">
        <v>0.88450549450549443</v>
      </c>
      <c r="AB11812" s="25">
        <v>0</v>
      </c>
      <c r="AC11812" s="25">
        <v>5.8343956043956036</v>
      </c>
      <c r="AD11812" s="25">
        <v>0</v>
      </c>
      <c r="AE11812" s="25">
        <v>0</v>
      </c>
      <c r="AF11812" t="s">
        <v>11121</v>
      </c>
      <c r="AG11812">
        <v>1</v>
      </c>
      <c r="AH11812"/>
    </row>
    <row r="11813" spans="1:34" x14ac:dyDescent="0.35">
      <c r="A11813" t="s">
        <v>35264</v>
      </c>
      <c r="B11813" t="s">
        <v>25236</v>
      </c>
      <c r="C11813" t="s">
        <v>31879</v>
      </c>
      <c r="D11813" t="s">
        <v>34829</v>
      </c>
      <c r="E11813" s="25">
        <v>83.527472527472526</v>
      </c>
      <c r="F11813" s="25">
        <v>3.837006972766742</v>
      </c>
      <c r="G11813" s="25">
        <v>3.597696355742666</v>
      </c>
      <c r="H11813" s="25">
        <v>0.93834232337850321</v>
      </c>
      <c r="I11813" s="25">
        <v>0.69903170635442735</v>
      </c>
      <c r="J11813" s="25">
        <v>320.49549450549455</v>
      </c>
      <c r="K11813" s="25">
        <v>300.50648351648357</v>
      </c>
      <c r="L11813" s="25">
        <v>78.377362637362666</v>
      </c>
      <c r="M11813" s="25">
        <v>58.388351648351673</v>
      </c>
      <c r="N11813" s="25">
        <v>15.417582417582418</v>
      </c>
      <c r="O11813" s="25">
        <v>4.5714285714285712</v>
      </c>
      <c r="P11813" s="25">
        <v>54.958241758241769</v>
      </c>
      <c r="Q11813" s="25">
        <v>54.958241758241769</v>
      </c>
      <c r="R11813" s="25">
        <v>0</v>
      </c>
      <c r="S11813" s="25">
        <v>187.15989010989014</v>
      </c>
      <c r="T11813" s="25">
        <v>181.4236263736264</v>
      </c>
      <c r="U11813" s="25">
        <v>0</v>
      </c>
      <c r="V11813" s="25">
        <v>5.7362637362637363</v>
      </c>
      <c r="W11813" s="25">
        <v>31.614175824175824</v>
      </c>
      <c r="X11813" s="25">
        <v>5.4856043956043958</v>
      </c>
      <c r="Y11813" s="25">
        <v>0</v>
      </c>
      <c r="Z11813" s="25">
        <v>0</v>
      </c>
      <c r="AA11813" s="25">
        <v>7.1862637362637383</v>
      </c>
      <c r="AB11813" s="25">
        <v>0</v>
      </c>
      <c r="AC11813" s="25">
        <v>18.94230769230769</v>
      </c>
      <c r="AD11813" s="25">
        <v>0</v>
      </c>
      <c r="AE11813" s="25">
        <v>0</v>
      </c>
      <c r="AF11813" t="s">
        <v>11115</v>
      </c>
      <c r="AG11813">
        <v>1</v>
      </c>
      <c r="AH11813"/>
    </row>
    <row r="11814" spans="1:34" x14ac:dyDescent="0.35">
      <c r="A11814" t="s">
        <v>35264</v>
      </c>
      <c r="B11814" t="s">
        <v>25262</v>
      </c>
      <c r="C11814" t="s">
        <v>32619</v>
      </c>
      <c r="D11814" t="s">
        <v>34829</v>
      </c>
      <c r="E11814" s="25">
        <v>137.73626373626374</v>
      </c>
      <c r="F11814" s="25">
        <v>4.0667735758736248</v>
      </c>
      <c r="G11814" s="25">
        <v>4.0318286261369094</v>
      </c>
      <c r="H11814" s="25">
        <v>0.55769506941120139</v>
      </c>
      <c r="I11814" s="25">
        <v>0.52275011967448526</v>
      </c>
      <c r="J11814" s="25">
        <v>560.14219780219798</v>
      </c>
      <c r="K11814" s="25">
        <v>555.32901098901118</v>
      </c>
      <c r="L11814" s="25">
        <v>76.814835164835145</v>
      </c>
      <c r="M11814" s="25">
        <v>72.001648351648328</v>
      </c>
      <c r="N11814" s="25">
        <v>0</v>
      </c>
      <c r="O11814" s="25">
        <v>4.813186813186813</v>
      </c>
      <c r="P11814" s="25">
        <v>57.8935164835165</v>
      </c>
      <c r="Q11814" s="25">
        <v>57.8935164835165</v>
      </c>
      <c r="R11814" s="25">
        <v>0</v>
      </c>
      <c r="S11814" s="25">
        <v>425.43384615384639</v>
      </c>
      <c r="T11814" s="25">
        <v>361.99395604395625</v>
      </c>
      <c r="U11814" s="25">
        <v>0</v>
      </c>
      <c r="V11814" s="25">
        <v>63.439890109890129</v>
      </c>
      <c r="W11814" s="25">
        <v>98.108241758241761</v>
      </c>
      <c r="X11814" s="25">
        <v>10.554395604395602</v>
      </c>
      <c r="Y11814" s="25">
        <v>0</v>
      </c>
      <c r="Z11814" s="25">
        <v>0</v>
      </c>
      <c r="AA11814" s="25">
        <v>20.918791208791212</v>
      </c>
      <c r="AB11814" s="25">
        <v>0</v>
      </c>
      <c r="AC11814" s="25">
        <v>66.151538461538465</v>
      </c>
      <c r="AD11814" s="25">
        <v>0</v>
      </c>
      <c r="AE11814" s="25">
        <v>0.48351648351648352</v>
      </c>
      <c r="AF11814" t="s">
        <v>11142</v>
      </c>
      <c r="AG11814">
        <v>1</v>
      </c>
      <c r="AH11814"/>
    </row>
    <row r="11815" spans="1:34" x14ac:dyDescent="0.35">
      <c r="A11815" t="s">
        <v>35264</v>
      </c>
      <c r="B11815" t="s">
        <v>16073</v>
      </c>
      <c r="C11815" t="s">
        <v>32609</v>
      </c>
      <c r="D11815" t="s">
        <v>34829</v>
      </c>
      <c r="E11815" s="25">
        <v>40.978021978021978</v>
      </c>
      <c r="F11815" s="25">
        <v>4.6387959238401715</v>
      </c>
      <c r="G11815" s="25">
        <v>4.3350147492625366</v>
      </c>
      <c r="H11815" s="25">
        <v>1.2453204612496649</v>
      </c>
      <c r="I11815" s="25">
        <v>0.94153928667203002</v>
      </c>
      <c r="J11815" s="25">
        <v>190.08868131868132</v>
      </c>
      <c r="K11815" s="25">
        <v>177.64032967032966</v>
      </c>
      <c r="L11815" s="25">
        <v>51.030769230769238</v>
      </c>
      <c r="M11815" s="25">
        <v>38.582417582417584</v>
      </c>
      <c r="N11815" s="25">
        <v>7.1296703296703301</v>
      </c>
      <c r="O11815" s="25">
        <v>5.3186813186813184</v>
      </c>
      <c r="P11815" s="25">
        <v>11.945054945054945</v>
      </c>
      <c r="Q11815" s="25">
        <v>11.945054945054945</v>
      </c>
      <c r="R11815" s="25">
        <v>0</v>
      </c>
      <c r="S11815" s="25">
        <v>127.11285714285715</v>
      </c>
      <c r="T11815" s="25">
        <v>127.11285714285715</v>
      </c>
      <c r="U11815" s="25">
        <v>0</v>
      </c>
      <c r="V11815" s="25">
        <v>0</v>
      </c>
      <c r="W11815" s="25">
        <v>19.46153846153846</v>
      </c>
      <c r="X11815" s="25">
        <v>2.0192307692307692</v>
      </c>
      <c r="Y11815" s="25">
        <v>0</v>
      </c>
      <c r="Z11815" s="25">
        <v>0</v>
      </c>
      <c r="AA11815" s="25">
        <v>8.2417582417582416E-2</v>
      </c>
      <c r="AB11815" s="25">
        <v>0</v>
      </c>
      <c r="AC11815" s="25">
        <v>17.359890109890109</v>
      </c>
      <c r="AD11815" s="25">
        <v>0</v>
      </c>
      <c r="AE11815" s="25">
        <v>0</v>
      </c>
      <c r="AF11815" t="s">
        <v>11140</v>
      </c>
      <c r="AG11815">
        <v>1</v>
      </c>
      <c r="AH11815"/>
    </row>
    <row r="11816" spans="1:34" x14ac:dyDescent="0.35">
      <c r="A11816" t="s">
        <v>35264</v>
      </c>
      <c r="B11816" t="s">
        <v>25263</v>
      </c>
      <c r="C11816" t="s">
        <v>29076</v>
      </c>
      <c r="D11816" t="s">
        <v>34830</v>
      </c>
      <c r="E11816" s="25">
        <v>49.263736263736263</v>
      </c>
      <c r="F11816" s="25">
        <v>3.2875440553200987</v>
      </c>
      <c r="G11816" s="25">
        <v>3.0622306491188942</v>
      </c>
      <c r="H11816" s="25">
        <v>1.027133615882222</v>
      </c>
      <c r="I11816" s="25">
        <v>0.8018202096810173</v>
      </c>
      <c r="J11816" s="25">
        <v>161.95670329670332</v>
      </c>
      <c r="K11816" s="25">
        <v>150.8569230769231</v>
      </c>
      <c r="L11816" s="25">
        <v>50.600439560439568</v>
      </c>
      <c r="M11816" s="25">
        <v>39.500659340659347</v>
      </c>
      <c r="N11816" s="25">
        <v>6.1547252747252736</v>
      </c>
      <c r="O11816" s="25">
        <v>4.9450549450549453</v>
      </c>
      <c r="P11816" s="25">
        <v>0</v>
      </c>
      <c r="Q11816" s="25">
        <v>0</v>
      </c>
      <c r="R11816" s="25">
        <v>0</v>
      </c>
      <c r="S11816" s="25">
        <v>111.35626373626374</v>
      </c>
      <c r="T11816" s="25">
        <v>87.770549450549467</v>
      </c>
      <c r="U11816" s="25">
        <v>0</v>
      </c>
      <c r="V11816" s="25">
        <v>23.585714285714282</v>
      </c>
      <c r="W11816" s="25">
        <v>0</v>
      </c>
      <c r="X11816" s="25">
        <v>0</v>
      </c>
      <c r="Y11816" s="25">
        <v>0</v>
      </c>
      <c r="Z11816" s="25">
        <v>0</v>
      </c>
      <c r="AA11816" s="25">
        <v>0</v>
      </c>
      <c r="AB11816" s="25">
        <v>0</v>
      </c>
      <c r="AC11816" s="25">
        <v>0</v>
      </c>
      <c r="AD11816" s="25">
        <v>0</v>
      </c>
      <c r="AE11816" s="25">
        <v>0</v>
      </c>
      <c r="AF11816" t="s">
        <v>11143</v>
      </c>
      <c r="AG11816">
        <v>1</v>
      </c>
      <c r="AH11816"/>
    </row>
    <row r="11817" spans="1:34" x14ac:dyDescent="0.35">
      <c r="A11817" t="s">
        <v>35264</v>
      </c>
      <c r="B11817" t="s">
        <v>25222</v>
      </c>
      <c r="C11817" t="s">
        <v>31815</v>
      </c>
      <c r="D11817" t="s">
        <v>33785</v>
      </c>
      <c r="E11817" s="25">
        <v>135.07692307692307</v>
      </c>
      <c r="F11817" s="25">
        <v>3.4588260657338115</v>
      </c>
      <c r="G11817" s="25">
        <v>3.2144394728278565</v>
      </c>
      <c r="H11817" s="25">
        <v>1.1741083631630329</v>
      </c>
      <c r="I11817" s="25">
        <v>0.92972177025707781</v>
      </c>
      <c r="J11817" s="25">
        <v>467.2075824175825</v>
      </c>
      <c r="K11817" s="25">
        <v>434.19659340659348</v>
      </c>
      <c r="L11817" s="25">
        <v>158.59494505494504</v>
      </c>
      <c r="M11817" s="25">
        <v>125.58395604395604</v>
      </c>
      <c r="N11817" s="25">
        <v>27.923076923076923</v>
      </c>
      <c r="O11817" s="25">
        <v>5.0879120879120876</v>
      </c>
      <c r="P11817" s="25">
        <v>31.050219780219791</v>
      </c>
      <c r="Q11817" s="25">
        <v>31.050219780219791</v>
      </c>
      <c r="R11817" s="25">
        <v>0</v>
      </c>
      <c r="S11817" s="25">
        <v>277.56241758241765</v>
      </c>
      <c r="T11817" s="25">
        <v>262.73043956043961</v>
      </c>
      <c r="U11817" s="25">
        <v>7.4530769230769236</v>
      </c>
      <c r="V11817" s="25">
        <v>7.3789010989010979</v>
      </c>
      <c r="W11817" s="25">
        <v>1.1454945054945054</v>
      </c>
      <c r="X11817" s="25">
        <v>0</v>
      </c>
      <c r="Y11817" s="25">
        <v>0</v>
      </c>
      <c r="Z11817" s="25">
        <v>0</v>
      </c>
      <c r="AA11817" s="25">
        <v>0</v>
      </c>
      <c r="AB11817" s="25">
        <v>0</v>
      </c>
      <c r="AC11817" s="25">
        <v>1.1454945054945054</v>
      </c>
      <c r="AD11817" s="25">
        <v>0</v>
      </c>
      <c r="AE11817" s="25">
        <v>0</v>
      </c>
      <c r="AF11817" t="s">
        <v>11101</v>
      </c>
      <c r="AG11817">
        <v>1</v>
      </c>
      <c r="AH11817"/>
    </row>
    <row r="11818" spans="1:34" x14ac:dyDescent="0.35">
      <c r="A11818" t="s">
        <v>35264</v>
      </c>
      <c r="B11818" t="s">
        <v>25282</v>
      </c>
      <c r="C11818" t="s">
        <v>32615</v>
      </c>
      <c r="D11818" t="s">
        <v>33578</v>
      </c>
      <c r="E11818" s="25">
        <v>47.956043956043956</v>
      </c>
      <c r="F11818" s="25">
        <v>2.7569500458295142</v>
      </c>
      <c r="G11818" s="25">
        <v>2.5786549037580202</v>
      </c>
      <c r="H11818" s="25">
        <v>0.49274289642529789</v>
      </c>
      <c r="I11818" s="25">
        <v>0.31444775435380384</v>
      </c>
      <c r="J11818" s="25">
        <v>132.21241758241757</v>
      </c>
      <c r="K11818" s="25">
        <v>123.66208791208791</v>
      </c>
      <c r="L11818" s="25">
        <v>23.63</v>
      </c>
      <c r="M11818" s="25">
        <v>15.07967032967033</v>
      </c>
      <c r="N11818" s="25">
        <v>4.6327472527472535</v>
      </c>
      <c r="O11818" s="25">
        <v>3.9175824175824174</v>
      </c>
      <c r="P11818" s="25">
        <v>16.758241758241759</v>
      </c>
      <c r="Q11818" s="25">
        <v>16.758241758241759</v>
      </c>
      <c r="R11818" s="25">
        <v>0</v>
      </c>
      <c r="S11818" s="25">
        <v>91.824175824175825</v>
      </c>
      <c r="T11818" s="25">
        <v>91.824175824175825</v>
      </c>
      <c r="U11818" s="25">
        <v>0</v>
      </c>
      <c r="V11818" s="25">
        <v>0</v>
      </c>
      <c r="W11818" s="25">
        <v>33.593406593406598</v>
      </c>
      <c r="X11818" s="25">
        <v>2.5357142857142856</v>
      </c>
      <c r="Y11818" s="25">
        <v>0</v>
      </c>
      <c r="Z11818" s="25">
        <v>0</v>
      </c>
      <c r="AA11818" s="25">
        <v>12.714285714285714</v>
      </c>
      <c r="AB11818" s="25">
        <v>0</v>
      </c>
      <c r="AC11818" s="25">
        <v>18.343406593406595</v>
      </c>
      <c r="AD11818" s="25">
        <v>0</v>
      </c>
      <c r="AE11818" s="25">
        <v>0</v>
      </c>
      <c r="AF11818" t="s">
        <v>11162</v>
      </c>
      <c r="AG11818">
        <v>1</v>
      </c>
      <c r="AH11818"/>
    </row>
    <row r="11819" spans="1:34" x14ac:dyDescent="0.35">
      <c r="A11819" t="s">
        <v>35264</v>
      </c>
      <c r="B11819" t="s">
        <v>25234</v>
      </c>
      <c r="C11819" t="s">
        <v>32610</v>
      </c>
      <c r="D11819" t="s">
        <v>34829</v>
      </c>
      <c r="E11819" s="25">
        <v>171.57142857142858</v>
      </c>
      <c r="F11819" s="25">
        <v>3.6204611541663989</v>
      </c>
      <c r="G11819" s="25">
        <v>3.5166566322936008</v>
      </c>
      <c r="H11819" s="25">
        <v>0.3816979440210081</v>
      </c>
      <c r="I11819" s="25">
        <v>0.27789342214820983</v>
      </c>
      <c r="J11819" s="25">
        <v>621.16769230769216</v>
      </c>
      <c r="K11819" s="25">
        <v>603.35780219780213</v>
      </c>
      <c r="L11819" s="25">
        <v>65.488461538461536</v>
      </c>
      <c r="M11819" s="25">
        <v>47.678571428571431</v>
      </c>
      <c r="N11819" s="25">
        <v>12.754945054945056</v>
      </c>
      <c r="O11819" s="25">
        <v>5.0549450549450547</v>
      </c>
      <c r="P11819" s="25">
        <v>134.67736263736262</v>
      </c>
      <c r="Q11819" s="25">
        <v>134.67736263736262</v>
      </c>
      <c r="R11819" s="25">
        <v>0</v>
      </c>
      <c r="S11819" s="25">
        <v>421.00186813186804</v>
      </c>
      <c r="T11819" s="25">
        <v>421.00186813186804</v>
      </c>
      <c r="U11819" s="25">
        <v>0</v>
      </c>
      <c r="V11819" s="25">
        <v>0</v>
      </c>
      <c r="W11819" s="25">
        <v>167.76703296703297</v>
      </c>
      <c r="X11819" s="25">
        <v>4.1620879120879124</v>
      </c>
      <c r="Y11819" s="25">
        <v>12.758241758241759</v>
      </c>
      <c r="Z11819" s="25">
        <v>0</v>
      </c>
      <c r="AA11819" s="25">
        <v>33.28846153846154</v>
      </c>
      <c r="AB11819" s="25">
        <v>0</v>
      </c>
      <c r="AC11819" s="25">
        <v>117.55824175824176</v>
      </c>
      <c r="AD11819" s="25">
        <v>0</v>
      </c>
      <c r="AE11819" s="25">
        <v>0</v>
      </c>
      <c r="AF11819" t="s">
        <v>11113</v>
      </c>
      <c r="AG11819">
        <v>1</v>
      </c>
      <c r="AH11819"/>
    </row>
    <row r="11820" spans="1:34" x14ac:dyDescent="0.35">
      <c r="A11820" t="s">
        <v>35264</v>
      </c>
      <c r="B11820" t="s">
        <v>25274</v>
      </c>
      <c r="C11820" t="s">
        <v>32606</v>
      </c>
      <c r="D11820" t="s">
        <v>34829</v>
      </c>
      <c r="E11820" s="25">
        <v>67.263736263736263</v>
      </c>
      <c r="F11820" s="25">
        <v>3.8517105048194749</v>
      </c>
      <c r="G11820" s="25">
        <v>3.7017350106191813</v>
      </c>
      <c r="H11820" s="25">
        <v>0.80885476229374287</v>
      </c>
      <c r="I11820" s="25">
        <v>0.65887926809344888</v>
      </c>
      <c r="J11820" s="25">
        <v>259.08043956043963</v>
      </c>
      <c r="K11820" s="25">
        <v>248.99252747252757</v>
      </c>
      <c r="L11820" s="25">
        <v>54.406593406593409</v>
      </c>
      <c r="M11820" s="25">
        <v>44.318681318681321</v>
      </c>
      <c r="N11820" s="25">
        <v>4.4615384615384617</v>
      </c>
      <c r="O11820" s="25">
        <v>5.6263736263736268</v>
      </c>
      <c r="P11820" s="25">
        <v>14.965164835164831</v>
      </c>
      <c r="Q11820" s="25">
        <v>14.965164835164831</v>
      </c>
      <c r="R11820" s="25">
        <v>0</v>
      </c>
      <c r="S11820" s="25">
        <v>189.70868131868141</v>
      </c>
      <c r="T11820" s="25">
        <v>161.98065934065943</v>
      </c>
      <c r="U11820" s="25">
        <v>0</v>
      </c>
      <c r="V11820" s="25">
        <v>27.728021978021978</v>
      </c>
      <c r="W11820" s="25">
        <v>5.0694505494505506</v>
      </c>
      <c r="X11820" s="25">
        <v>0</v>
      </c>
      <c r="Y11820" s="25">
        <v>0</v>
      </c>
      <c r="Z11820" s="25">
        <v>0</v>
      </c>
      <c r="AA11820" s="25">
        <v>0.69593406593406604</v>
      </c>
      <c r="AB11820" s="25">
        <v>0</v>
      </c>
      <c r="AC11820" s="25">
        <v>4.3735164835164841</v>
      </c>
      <c r="AD11820" s="25">
        <v>0</v>
      </c>
      <c r="AE11820" s="25">
        <v>0</v>
      </c>
      <c r="AF11820" t="s">
        <v>11154</v>
      </c>
      <c r="AG11820">
        <v>1</v>
      </c>
      <c r="AH11820"/>
    </row>
    <row r="11821" spans="1:34" x14ac:dyDescent="0.35">
      <c r="A11821" t="s">
        <v>35264</v>
      </c>
      <c r="B11821" t="s">
        <v>25277</v>
      </c>
      <c r="C11821" t="s">
        <v>32621</v>
      </c>
      <c r="D11821" t="s">
        <v>34829</v>
      </c>
      <c r="E11821" s="25">
        <v>54.846153846153847</v>
      </c>
      <c r="F11821" s="25">
        <v>2.7889461029853733</v>
      </c>
      <c r="G11821" s="25">
        <v>2.5977078741735125</v>
      </c>
      <c r="H11821" s="25">
        <v>0.64259066319374869</v>
      </c>
      <c r="I11821" s="25">
        <v>0.45235423762772992</v>
      </c>
      <c r="J11821" s="25">
        <v>152.96296703296701</v>
      </c>
      <c r="K11821" s="25">
        <v>142.47428571428571</v>
      </c>
      <c r="L11821" s="25">
        <v>35.24362637362637</v>
      </c>
      <c r="M11821" s="25">
        <v>24.809890109890109</v>
      </c>
      <c r="N11821" s="25">
        <v>5.9062637362637362</v>
      </c>
      <c r="O11821" s="25">
        <v>4.5274725274725274</v>
      </c>
      <c r="P11821" s="25">
        <v>16.361428571428569</v>
      </c>
      <c r="Q11821" s="25">
        <v>16.306483516483514</v>
      </c>
      <c r="R11821" s="25">
        <v>5.4945054945054944E-2</v>
      </c>
      <c r="S11821" s="25">
        <v>101.35791208791208</v>
      </c>
      <c r="T11821" s="25">
        <v>101.35791208791208</v>
      </c>
      <c r="U11821" s="25">
        <v>0</v>
      </c>
      <c r="V11821" s="25">
        <v>0</v>
      </c>
      <c r="W11821" s="25">
        <v>29.219780219780219</v>
      </c>
      <c r="X11821" s="25">
        <v>0</v>
      </c>
      <c r="Y11821" s="25">
        <v>0</v>
      </c>
      <c r="Z11821" s="25">
        <v>0</v>
      </c>
      <c r="AA11821" s="25">
        <v>4.3626373626373622</v>
      </c>
      <c r="AB11821" s="25">
        <v>0</v>
      </c>
      <c r="AC11821" s="25">
        <v>24.857142857142858</v>
      </c>
      <c r="AD11821" s="25">
        <v>0</v>
      </c>
      <c r="AE11821" s="25">
        <v>0</v>
      </c>
      <c r="AF11821" t="s">
        <v>11157</v>
      </c>
      <c r="AG11821">
        <v>1</v>
      </c>
      <c r="AH11821"/>
    </row>
    <row r="11822" spans="1:34" x14ac:dyDescent="0.35">
      <c r="A11822" t="s">
        <v>35264</v>
      </c>
      <c r="B11822" t="s">
        <v>25252</v>
      </c>
      <c r="C11822" t="s">
        <v>30135</v>
      </c>
      <c r="D11822" t="s">
        <v>34829</v>
      </c>
      <c r="E11822" s="25">
        <v>84.791208791208788</v>
      </c>
      <c r="F11822" s="25">
        <v>3.6121513737687931</v>
      </c>
      <c r="G11822" s="25">
        <v>3.4257529808190781</v>
      </c>
      <c r="H11822" s="25">
        <v>0.77705028512182484</v>
      </c>
      <c r="I11822" s="25">
        <v>0.59065189217210989</v>
      </c>
      <c r="J11822" s="25">
        <v>306.27868131868138</v>
      </c>
      <c r="K11822" s="25">
        <v>290.47373626373633</v>
      </c>
      <c r="L11822" s="25">
        <v>65.887032967032965</v>
      </c>
      <c r="M11822" s="25">
        <v>50.082087912087914</v>
      </c>
      <c r="N11822" s="25">
        <v>10.881868131868131</v>
      </c>
      <c r="O11822" s="25">
        <v>4.9230769230769234</v>
      </c>
      <c r="P11822" s="25">
        <v>29.149340659340663</v>
      </c>
      <c r="Q11822" s="25">
        <v>29.149340659340663</v>
      </c>
      <c r="R11822" s="25">
        <v>0</v>
      </c>
      <c r="S11822" s="25">
        <v>211.24230769230772</v>
      </c>
      <c r="T11822" s="25">
        <v>182.52527472527476</v>
      </c>
      <c r="U11822" s="25">
        <v>0</v>
      </c>
      <c r="V11822" s="25">
        <v>28.717032967032967</v>
      </c>
      <c r="W11822" s="25">
        <v>73.916043956043964</v>
      </c>
      <c r="X11822" s="25">
        <v>10.23043956043956</v>
      </c>
      <c r="Y11822" s="25">
        <v>0</v>
      </c>
      <c r="Z11822" s="25">
        <v>0</v>
      </c>
      <c r="AA11822" s="25">
        <v>16.160329670329673</v>
      </c>
      <c r="AB11822" s="25">
        <v>0</v>
      </c>
      <c r="AC11822" s="25">
        <v>47.525274725274727</v>
      </c>
      <c r="AD11822" s="25">
        <v>0</v>
      </c>
      <c r="AE11822" s="25">
        <v>0</v>
      </c>
      <c r="AF11822" t="s">
        <v>11131</v>
      </c>
      <c r="AG11822">
        <v>1</v>
      </c>
      <c r="AH11822"/>
    </row>
    <row r="11823" spans="1:34" x14ac:dyDescent="0.35">
      <c r="A11823" t="s">
        <v>35264</v>
      </c>
      <c r="B11823" t="s">
        <v>25271</v>
      </c>
      <c r="C11823" t="s">
        <v>30417</v>
      </c>
      <c r="D11823" t="s">
        <v>34829</v>
      </c>
      <c r="E11823" s="25">
        <v>75.131868131868131</v>
      </c>
      <c r="F11823" s="25">
        <v>3.8228492028667551</v>
      </c>
      <c r="G11823" s="25">
        <v>3.3799692847740239</v>
      </c>
      <c r="H11823" s="25">
        <v>1.1385797864560481</v>
      </c>
      <c r="I11823" s="25">
        <v>0.77958168787479887</v>
      </c>
      <c r="J11823" s="25">
        <v>287.21780219780226</v>
      </c>
      <c r="K11823" s="25">
        <v>253.94340659340662</v>
      </c>
      <c r="L11823" s="25">
        <v>85.543626373626381</v>
      </c>
      <c r="M11823" s="25">
        <v>58.571428571428569</v>
      </c>
      <c r="N11823" s="25">
        <v>23.895274725274728</v>
      </c>
      <c r="O11823" s="25">
        <v>3.0769230769230771</v>
      </c>
      <c r="P11823" s="25">
        <v>46.760989010989015</v>
      </c>
      <c r="Q11823" s="25">
        <v>40.458791208791212</v>
      </c>
      <c r="R11823" s="25">
        <v>6.302197802197802</v>
      </c>
      <c r="S11823" s="25">
        <v>154.91318681318683</v>
      </c>
      <c r="T11823" s="25">
        <v>154.91318681318683</v>
      </c>
      <c r="U11823" s="25">
        <v>0</v>
      </c>
      <c r="V11823" s="25">
        <v>0</v>
      </c>
      <c r="W11823" s="25">
        <v>13.063186813186814</v>
      </c>
      <c r="X11823" s="25">
        <v>6.697802197802198</v>
      </c>
      <c r="Y11823" s="25">
        <v>0</v>
      </c>
      <c r="Z11823" s="25">
        <v>0</v>
      </c>
      <c r="AA11823" s="25">
        <v>1.9120879120879122</v>
      </c>
      <c r="AB11823" s="25">
        <v>0</v>
      </c>
      <c r="AC11823" s="25">
        <v>4.4532967032967035</v>
      </c>
      <c r="AD11823" s="25">
        <v>0</v>
      </c>
      <c r="AE11823" s="25">
        <v>0</v>
      </c>
      <c r="AF11823" t="s">
        <v>11151</v>
      </c>
      <c r="AG11823">
        <v>1</v>
      </c>
      <c r="AH11823"/>
    </row>
    <row r="11824" spans="1:34" x14ac:dyDescent="0.35">
      <c r="A11824" t="s">
        <v>35264</v>
      </c>
      <c r="B11824" t="s">
        <v>25228</v>
      </c>
      <c r="C11824" t="s">
        <v>32609</v>
      </c>
      <c r="D11824" t="s">
        <v>34829</v>
      </c>
      <c r="E11824" s="25">
        <v>94.813186813186817</v>
      </c>
      <c r="F11824" s="25">
        <v>4.0874745016226246</v>
      </c>
      <c r="G11824" s="25">
        <v>3.8852839592025967</v>
      </c>
      <c r="H11824" s="25">
        <v>0.49745016226240152</v>
      </c>
      <c r="I11824" s="25">
        <v>0.29525961984237364</v>
      </c>
      <c r="J11824" s="25">
        <v>387.54648351648359</v>
      </c>
      <c r="K11824" s="25">
        <v>368.3761538461539</v>
      </c>
      <c r="L11824" s="25">
        <v>47.164835164835168</v>
      </c>
      <c r="M11824" s="25">
        <v>27.994505494505493</v>
      </c>
      <c r="N11824" s="25">
        <v>8.5714285714285712</v>
      </c>
      <c r="O11824" s="25">
        <v>10.598901098901099</v>
      </c>
      <c r="P11824" s="25">
        <v>74.562307692307698</v>
      </c>
      <c r="Q11824" s="25">
        <v>74.562307692307698</v>
      </c>
      <c r="R11824" s="25">
        <v>0</v>
      </c>
      <c r="S11824" s="25">
        <v>265.8193406593407</v>
      </c>
      <c r="T11824" s="25">
        <v>265.8193406593407</v>
      </c>
      <c r="U11824" s="25">
        <v>0</v>
      </c>
      <c r="V11824" s="25">
        <v>0</v>
      </c>
      <c r="W11824" s="25">
        <v>154.73879120879121</v>
      </c>
      <c r="X11824" s="25">
        <v>9.4038461538461533</v>
      </c>
      <c r="Y11824" s="25">
        <v>0.30769230769230771</v>
      </c>
      <c r="Z11824" s="25">
        <v>0</v>
      </c>
      <c r="AA11824" s="25">
        <v>37.4221978021978</v>
      </c>
      <c r="AB11824" s="25">
        <v>0</v>
      </c>
      <c r="AC11824" s="25">
        <v>107.60505494505495</v>
      </c>
      <c r="AD11824" s="25">
        <v>0</v>
      </c>
      <c r="AE11824" s="25">
        <v>0</v>
      </c>
      <c r="AF11824" t="s">
        <v>11107</v>
      </c>
      <c r="AG11824">
        <v>1</v>
      </c>
      <c r="AH11824"/>
    </row>
    <row r="11825" spans="1:34" x14ac:dyDescent="0.35">
      <c r="A11825" t="s">
        <v>35264</v>
      </c>
      <c r="B11825" t="s">
        <v>25284</v>
      </c>
      <c r="C11825" t="s">
        <v>32613</v>
      </c>
      <c r="D11825" t="s">
        <v>34829</v>
      </c>
      <c r="E11825" s="25">
        <v>129.14285714285714</v>
      </c>
      <c r="F11825" s="25">
        <v>3.2132615724982982</v>
      </c>
      <c r="G11825" s="25">
        <v>3.0167631041524849</v>
      </c>
      <c r="H11825" s="25">
        <v>0.44611555479918308</v>
      </c>
      <c r="I11825" s="25">
        <v>0.29029101429543908</v>
      </c>
      <c r="J11825" s="25">
        <v>414.9697802197802</v>
      </c>
      <c r="K11825" s="25">
        <v>389.5934065934066</v>
      </c>
      <c r="L11825" s="25">
        <v>57.612637362637358</v>
      </c>
      <c r="M11825" s="25">
        <v>37.489010989010985</v>
      </c>
      <c r="N11825" s="25">
        <v>13.703296703296703</v>
      </c>
      <c r="O11825" s="25">
        <v>6.4203296703296706</v>
      </c>
      <c r="P11825" s="25">
        <v>95.675824175824175</v>
      </c>
      <c r="Q11825" s="25">
        <v>90.42307692307692</v>
      </c>
      <c r="R11825" s="25">
        <v>5.2527472527472527</v>
      </c>
      <c r="S11825" s="25">
        <v>261.68131868131866</v>
      </c>
      <c r="T11825" s="25">
        <v>259.73626373626371</v>
      </c>
      <c r="U11825" s="25">
        <v>0</v>
      </c>
      <c r="V11825" s="25">
        <v>1.945054945054945</v>
      </c>
      <c r="W11825" s="25">
        <v>0</v>
      </c>
      <c r="X11825" s="25">
        <v>0</v>
      </c>
      <c r="Y11825" s="25">
        <v>0</v>
      </c>
      <c r="Z11825" s="25">
        <v>0</v>
      </c>
      <c r="AA11825" s="25">
        <v>0</v>
      </c>
      <c r="AB11825" s="25">
        <v>0</v>
      </c>
      <c r="AC11825" s="25">
        <v>0</v>
      </c>
      <c r="AD11825" s="25">
        <v>0</v>
      </c>
      <c r="AE11825" s="25">
        <v>0</v>
      </c>
      <c r="AF11825" t="s">
        <v>11164</v>
      </c>
      <c r="AG11825">
        <v>1</v>
      </c>
      <c r="AH11825"/>
    </row>
    <row r="11826" spans="1:34" x14ac:dyDescent="0.35">
      <c r="A11826" t="s">
        <v>35264</v>
      </c>
      <c r="B11826" t="s">
        <v>25249</v>
      </c>
      <c r="C11826" t="s">
        <v>32606</v>
      </c>
      <c r="D11826" t="s">
        <v>34829</v>
      </c>
      <c r="E11826" s="25">
        <v>127.06593406593407</v>
      </c>
      <c r="F11826" s="25">
        <v>3.913495632621292</v>
      </c>
      <c r="G11826" s="25">
        <v>3.5228314451266973</v>
      </c>
      <c r="H11826" s="25">
        <v>0.75436737870794768</v>
      </c>
      <c r="I11826" s="25">
        <v>0.4102525296203407</v>
      </c>
      <c r="J11826" s="25">
        <v>497.27197802197804</v>
      </c>
      <c r="K11826" s="25">
        <v>447.63186813186815</v>
      </c>
      <c r="L11826" s="25">
        <v>95.854395604395592</v>
      </c>
      <c r="M11826" s="25">
        <v>52.129120879120876</v>
      </c>
      <c r="N11826" s="25">
        <v>35.67307692307692</v>
      </c>
      <c r="O11826" s="25">
        <v>8.0521978021978029</v>
      </c>
      <c r="P11826" s="25">
        <v>85.598901098901095</v>
      </c>
      <c r="Q11826" s="25">
        <v>79.684065934065927</v>
      </c>
      <c r="R11826" s="25">
        <v>5.9148351648351651</v>
      </c>
      <c r="S11826" s="25">
        <v>315.81868131868134</v>
      </c>
      <c r="T11826" s="25">
        <v>315.81868131868134</v>
      </c>
      <c r="U11826" s="25">
        <v>0</v>
      </c>
      <c r="V11826" s="25">
        <v>0</v>
      </c>
      <c r="W11826" s="25">
        <v>17.131868131868131</v>
      </c>
      <c r="X11826" s="25">
        <v>0</v>
      </c>
      <c r="Y11826" s="25">
        <v>0</v>
      </c>
      <c r="Z11826" s="25">
        <v>0</v>
      </c>
      <c r="AA11826" s="25">
        <v>0</v>
      </c>
      <c r="AB11826" s="25">
        <v>0</v>
      </c>
      <c r="AC11826" s="25">
        <v>17.131868131868131</v>
      </c>
      <c r="AD11826" s="25">
        <v>0</v>
      </c>
      <c r="AE11826" s="25">
        <v>0</v>
      </c>
      <c r="AF11826" t="s">
        <v>11128</v>
      </c>
      <c r="AG11826">
        <v>1</v>
      </c>
      <c r="AH11826"/>
    </row>
    <row r="11827" spans="1:34" x14ac:dyDescent="0.35">
      <c r="A11827" t="s">
        <v>35264</v>
      </c>
      <c r="B11827" t="s">
        <v>25241</v>
      </c>
      <c r="C11827" t="s">
        <v>32614</v>
      </c>
      <c r="D11827" t="s">
        <v>34829</v>
      </c>
      <c r="E11827" s="25">
        <v>75.35164835164835</v>
      </c>
      <c r="F11827" s="25">
        <v>3.5457853288610179</v>
      </c>
      <c r="G11827" s="25">
        <v>3.3287180982937143</v>
      </c>
      <c r="H11827" s="25">
        <v>0.70264984687180987</v>
      </c>
      <c r="I11827" s="25">
        <v>0.51154149044771768</v>
      </c>
      <c r="J11827" s="25">
        <v>267.18076923076922</v>
      </c>
      <c r="K11827" s="25">
        <v>250.82439560439559</v>
      </c>
      <c r="L11827" s="25">
        <v>52.945824175824178</v>
      </c>
      <c r="M11827" s="25">
        <v>38.54549450549451</v>
      </c>
      <c r="N11827" s="25">
        <v>10.242087912087912</v>
      </c>
      <c r="O11827" s="25">
        <v>4.1582417582417577</v>
      </c>
      <c r="P11827" s="25">
        <v>28.678571428571427</v>
      </c>
      <c r="Q11827" s="25">
        <v>26.722527472527471</v>
      </c>
      <c r="R11827" s="25">
        <v>1.956043956043956</v>
      </c>
      <c r="S11827" s="25">
        <v>185.55637362637361</v>
      </c>
      <c r="T11827" s="25">
        <v>148.10219780219779</v>
      </c>
      <c r="U11827" s="25">
        <v>14.899230769230769</v>
      </c>
      <c r="V11827" s="25">
        <v>22.554945054945055</v>
      </c>
      <c r="W11827" s="25">
        <v>36.307692307692307</v>
      </c>
      <c r="X11827" s="25">
        <v>0</v>
      </c>
      <c r="Y11827" s="25">
        <v>0</v>
      </c>
      <c r="Z11827" s="25">
        <v>0</v>
      </c>
      <c r="AA11827" s="25">
        <v>0</v>
      </c>
      <c r="AB11827" s="25">
        <v>0</v>
      </c>
      <c r="AC11827" s="25">
        <v>36.307692307692307</v>
      </c>
      <c r="AD11827" s="25">
        <v>0</v>
      </c>
      <c r="AE11827" s="25">
        <v>0</v>
      </c>
      <c r="AF11827" t="s">
        <v>11120</v>
      </c>
      <c r="AG11827">
        <v>1</v>
      </c>
      <c r="AH11827"/>
    </row>
    <row r="11828" spans="1:34" x14ac:dyDescent="0.35">
      <c r="A11828" t="s">
        <v>35264</v>
      </c>
      <c r="B11828" t="s">
        <v>25254</v>
      </c>
      <c r="C11828" t="s">
        <v>32609</v>
      </c>
      <c r="D11828" t="s">
        <v>34829</v>
      </c>
      <c r="E11828" s="25">
        <v>113.12087912087912</v>
      </c>
      <c r="F11828" s="25">
        <v>3.8152380027200312</v>
      </c>
      <c r="G11828" s="25">
        <v>3.5583067806489219</v>
      </c>
      <c r="H11828" s="25">
        <v>0.52339712453856602</v>
      </c>
      <c r="I11828" s="25">
        <v>0.35814066446473658</v>
      </c>
      <c r="J11828" s="25">
        <v>431.58307692307693</v>
      </c>
      <c r="K11828" s="25">
        <v>402.51879120879124</v>
      </c>
      <c r="L11828" s="25">
        <v>59.207142857142841</v>
      </c>
      <c r="M11828" s="25">
        <v>40.513186813186799</v>
      </c>
      <c r="N11828" s="25">
        <v>13.113186813186811</v>
      </c>
      <c r="O11828" s="25">
        <v>5.5807692307692314</v>
      </c>
      <c r="P11828" s="25">
        <v>70.745934065934065</v>
      </c>
      <c r="Q11828" s="25">
        <v>60.375604395604398</v>
      </c>
      <c r="R11828" s="25">
        <v>10.370329670329673</v>
      </c>
      <c r="S11828" s="25">
        <v>301.63000000000005</v>
      </c>
      <c r="T11828" s="25">
        <v>278.05747252747256</v>
      </c>
      <c r="U11828" s="25">
        <v>0</v>
      </c>
      <c r="V11828" s="25">
        <v>23.572527472527483</v>
      </c>
      <c r="W11828" s="25">
        <v>123.33142857142857</v>
      </c>
      <c r="X11828" s="25">
        <v>9.7757142857142867</v>
      </c>
      <c r="Y11828" s="25">
        <v>0</v>
      </c>
      <c r="Z11828" s="25">
        <v>0</v>
      </c>
      <c r="AA11828" s="25">
        <v>33.006813186813183</v>
      </c>
      <c r="AB11828" s="25">
        <v>0</v>
      </c>
      <c r="AC11828" s="25">
        <v>80.548901098901098</v>
      </c>
      <c r="AD11828" s="25">
        <v>0</v>
      </c>
      <c r="AE11828" s="25">
        <v>0</v>
      </c>
      <c r="AF11828" t="s">
        <v>11133</v>
      </c>
      <c r="AG11828">
        <v>1</v>
      </c>
      <c r="AH11828"/>
    </row>
    <row r="11829" spans="1:34" x14ac:dyDescent="0.35">
      <c r="A11829" t="s">
        <v>35264</v>
      </c>
      <c r="B11829" t="s">
        <v>25264</v>
      </c>
      <c r="C11829" t="s">
        <v>32620</v>
      </c>
      <c r="D11829" t="s">
        <v>33785</v>
      </c>
      <c r="E11829" s="25">
        <v>137.19780219780219</v>
      </c>
      <c r="F11829" s="25">
        <v>3.6976171405686831</v>
      </c>
      <c r="G11829" s="25">
        <v>3.4766239487384869</v>
      </c>
      <c r="H11829" s="25">
        <v>1.0373127753303968</v>
      </c>
      <c r="I11829" s="25">
        <v>0.81631958350020029</v>
      </c>
      <c r="J11829" s="25">
        <v>507.30494505494511</v>
      </c>
      <c r="K11829" s="25">
        <v>476.98516483516488</v>
      </c>
      <c r="L11829" s="25">
        <v>142.31703296703299</v>
      </c>
      <c r="M11829" s="25">
        <v>111.99725274725274</v>
      </c>
      <c r="N11829" s="25">
        <v>25.814285714285717</v>
      </c>
      <c r="O11829" s="25">
        <v>4.5054945054945055</v>
      </c>
      <c r="P11829" s="25">
        <v>61.024505494505519</v>
      </c>
      <c r="Q11829" s="25">
        <v>61.024505494505519</v>
      </c>
      <c r="R11829" s="25">
        <v>0</v>
      </c>
      <c r="S11829" s="25">
        <v>303.9634065934066</v>
      </c>
      <c r="T11829" s="25">
        <v>274.68736263736264</v>
      </c>
      <c r="U11829" s="25">
        <v>0</v>
      </c>
      <c r="V11829" s="25">
        <v>29.276043956043964</v>
      </c>
      <c r="W11829" s="25">
        <v>5.0894505494505493</v>
      </c>
      <c r="X11829" s="25">
        <v>0</v>
      </c>
      <c r="Y11829" s="25">
        <v>0</v>
      </c>
      <c r="Z11829" s="25">
        <v>0</v>
      </c>
      <c r="AA11829" s="25">
        <v>0</v>
      </c>
      <c r="AB11829" s="25">
        <v>0</v>
      </c>
      <c r="AC11829" s="25">
        <v>5.0894505494505493</v>
      </c>
      <c r="AD11829" s="25">
        <v>0</v>
      </c>
      <c r="AE11829" s="25">
        <v>0</v>
      </c>
      <c r="AF11829" t="s">
        <v>11144</v>
      </c>
      <c r="AG11829">
        <v>1</v>
      </c>
      <c r="AH11829"/>
    </row>
    <row r="11830" spans="1:34" x14ac:dyDescent="0.35">
      <c r="A11830" t="s">
        <v>35264</v>
      </c>
      <c r="B11830" t="s">
        <v>25268</v>
      </c>
      <c r="C11830" t="s">
        <v>32620</v>
      </c>
      <c r="D11830" t="s">
        <v>33785</v>
      </c>
      <c r="E11830" s="25">
        <v>160.98901098901098</v>
      </c>
      <c r="F11830" s="25">
        <v>3.6381488054607516</v>
      </c>
      <c r="G11830" s="25">
        <v>3.5405890784982947</v>
      </c>
      <c r="H11830" s="25">
        <v>0.63669829351535834</v>
      </c>
      <c r="I11830" s="25">
        <v>0.57915563139931736</v>
      </c>
      <c r="J11830" s="25">
        <v>585.70197802197811</v>
      </c>
      <c r="K11830" s="25">
        <v>569.99593406593419</v>
      </c>
      <c r="L11830" s="25">
        <v>102.50142857142856</v>
      </c>
      <c r="M11830" s="25">
        <v>93.237692307692299</v>
      </c>
      <c r="N11830" s="25">
        <v>3.6373626373626373</v>
      </c>
      <c r="O11830" s="25">
        <v>5.6263736263736268</v>
      </c>
      <c r="P11830" s="25">
        <v>122.41296703296702</v>
      </c>
      <c r="Q11830" s="25">
        <v>115.97065934065932</v>
      </c>
      <c r="R11830" s="25">
        <v>6.4423076923076925</v>
      </c>
      <c r="S11830" s="25">
        <v>360.7875824175826</v>
      </c>
      <c r="T11830" s="25">
        <v>355.65296703296724</v>
      </c>
      <c r="U11830" s="25">
        <v>0</v>
      </c>
      <c r="V11830" s="25">
        <v>5.134615384615385</v>
      </c>
      <c r="W11830" s="25">
        <v>169.08659340659344</v>
      </c>
      <c r="X11830" s="25">
        <v>54.251428571428562</v>
      </c>
      <c r="Y11830" s="25">
        <v>0</v>
      </c>
      <c r="Z11830" s="25">
        <v>0</v>
      </c>
      <c r="AA11830" s="25">
        <v>29.168461538461543</v>
      </c>
      <c r="AB11830" s="25">
        <v>0</v>
      </c>
      <c r="AC11830" s="25">
        <v>85.666703296703332</v>
      </c>
      <c r="AD11830" s="25">
        <v>0</v>
      </c>
      <c r="AE11830" s="25">
        <v>0</v>
      </c>
      <c r="AF11830" t="s">
        <v>11148</v>
      </c>
      <c r="AG11830">
        <v>1</v>
      </c>
      <c r="AH11830"/>
    </row>
    <row r="11831" spans="1:34" x14ac:dyDescent="0.35">
      <c r="A11831" t="s">
        <v>35264</v>
      </c>
      <c r="B11831" t="s">
        <v>25280</v>
      </c>
      <c r="C11831" t="s">
        <v>32617</v>
      </c>
      <c r="D11831" t="s">
        <v>33578</v>
      </c>
      <c r="E11831" s="25">
        <v>50.032967032967036</v>
      </c>
      <c r="F11831" s="25">
        <v>4.3809532176586856</v>
      </c>
      <c r="G11831" s="25">
        <v>4.0508961124533274</v>
      </c>
      <c r="H11831" s="25">
        <v>0.91423237425873027</v>
      </c>
      <c r="I11831" s="25">
        <v>0.68010103228640451</v>
      </c>
      <c r="J11831" s="25">
        <v>219.19208791208789</v>
      </c>
      <c r="K11831" s="25">
        <v>202.67835164835165</v>
      </c>
      <c r="L11831" s="25">
        <v>45.741758241758234</v>
      </c>
      <c r="M11831" s="25">
        <v>34.027472527472526</v>
      </c>
      <c r="N11831" s="25">
        <v>6.7252747252747254</v>
      </c>
      <c r="O11831" s="25">
        <v>4.9890109890109891</v>
      </c>
      <c r="P11831" s="25">
        <v>24.195054945054942</v>
      </c>
      <c r="Q11831" s="25">
        <v>19.395604395604394</v>
      </c>
      <c r="R11831" s="25">
        <v>4.7994505494505493</v>
      </c>
      <c r="S11831" s="25">
        <v>149.25527472527472</v>
      </c>
      <c r="T11831" s="25">
        <v>143.80747252747253</v>
      </c>
      <c r="U11831" s="25">
        <v>0</v>
      </c>
      <c r="V11831" s="25">
        <v>5.447802197802198</v>
      </c>
      <c r="W11831" s="25">
        <v>49.8843956043956</v>
      </c>
      <c r="X11831" s="25">
        <v>0</v>
      </c>
      <c r="Y11831" s="25">
        <v>0</v>
      </c>
      <c r="Z11831" s="25">
        <v>0</v>
      </c>
      <c r="AA11831" s="25">
        <v>3.1923076923076925</v>
      </c>
      <c r="AB11831" s="25">
        <v>0</v>
      </c>
      <c r="AC11831" s="25">
        <v>46.692087912087906</v>
      </c>
      <c r="AD11831" s="25">
        <v>0</v>
      </c>
      <c r="AE11831" s="25">
        <v>0</v>
      </c>
      <c r="AF11831" t="s">
        <v>11160</v>
      </c>
      <c r="AG11831">
        <v>1</v>
      </c>
      <c r="AH11831"/>
    </row>
    <row r="11832" spans="1:34" x14ac:dyDescent="0.35">
      <c r="A11832" t="s">
        <v>35264</v>
      </c>
      <c r="B11832" t="s">
        <v>25237</v>
      </c>
      <c r="C11832" t="s">
        <v>29076</v>
      </c>
      <c r="D11832" t="s">
        <v>34830</v>
      </c>
      <c r="E11832" s="25">
        <v>30.76923076923077</v>
      </c>
      <c r="F11832" s="25">
        <v>3.6176499999999998</v>
      </c>
      <c r="G11832" s="25">
        <v>3.1948249999999998</v>
      </c>
      <c r="H11832" s="25">
        <v>1.0852571428571429</v>
      </c>
      <c r="I11832" s="25">
        <v>0.88461071428571447</v>
      </c>
      <c r="J11832" s="25">
        <v>111.31230769230768</v>
      </c>
      <c r="K11832" s="25">
        <v>98.302307692307693</v>
      </c>
      <c r="L11832" s="25">
        <v>33.392527472527476</v>
      </c>
      <c r="M11832" s="25">
        <v>27.218791208791217</v>
      </c>
      <c r="N11832" s="25">
        <v>4.0638461538461517</v>
      </c>
      <c r="O11832" s="25">
        <v>2.1098901098901099</v>
      </c>
      <c r="P11832" s="25">
        <v>9.0489010989010996</v>
      </c>
      <c r="Q11832" s="25">
        <v>2.2126373626373623</v>
      </c>
      <c r="R11832" s="25">
        <v>6.8362637362637368</v>
      </c>
      <c r="S11832" s="25">
        <v>68.870879120879124</v>
      </c>
      <c r="T11832" s="25">
        <v>58.297912087912081</v>
      </c>
      <c r="U11832" s="25">
        <v>0</v>
      </c>
      <c r="V11832" s="25">
        <v>10.572967032967036</v>
      </c>
      <c r="W11832" s="25">
        <v>12.010989010989011</v>
      </c>
      <c r="X11832" s="25">
        <v>4.2445054945054945</v>
      </c>
      <c r="Y11832" s="25">
        <v>0</v>
      </c>
      <c r="Z11832" s="25">
        <v>0</v>
      </c>
      <c r="AA11832" s="25">
        <v>0.24725274725274726</v>
      </c>
      <c r="AB11832" s="25">
        <v>0</v>
      </c>
      <c r="AC11832" s="25">
        <v>7.5192307692307692</v>
      </c>
      <c r="AD11832" s="25">
        <v>0</v>
      </c>
      <c r="AE11832" s="25">
        <v>0</v>
      </c>
      <c r="AF11832" t="s">
        <v>11116</v>
      </c>
      <c r="AG11832">
        <v>1</v>
      </c>
      <c r="AH11832"/>
    </row>
    <row r="11833" spans="1:34" x14ac:dyDescent="0.35">
      <c r="A11833" t="s">
        <v>35264</v>
      </c>
      <c r="B11833" t="s">
        <v>25220</v>
      </c>
      <c r="C11833" t="s">
        <v>32607</v>
      </c>
      <c r="D11833" t="s">
        <v>33578</v>
      </c>
      <c r="E11833" s="25">
        <v>58.021978021978022</v>
      </c>
      <c r="F11833" s="25">
        <v>3.1438314393939399</v>
      </c>
      <c r="G11833" s="25">
        <v>2.8234393939393945</v>
      </c>
      <c r="H11833" s="25">
        <v>0.92992613636363675</v>
      </c>
      <c r="I11833" s="25">
        <v>0.73288446969697008</v>
      </c>
      <c r="J11833" s="25">
        <v>182.4113186813187</v>
      </c>
      <c r="K11833" s="25">
        <v>163.82153846153849</v>
      </c>
      <c r="L11833" s="25">
        <v>53.956153846153867</v>
      </c>
      <c r="M11833" s="25">
        <v>42.523406593406612</v>
      </c>
      <c r="N11833" s="25">
        <v>6.2459340659340672</v>
      </c>
      <c r="O11833" s="25">
        <v>5.186813186813187</v>
      </c>
      <c r="P11833" s="25">
        <v>19.245164835164829</v>
      </c>
      <c r="Q11833" s="25">
        <v>12.088131868131862</v>
      </c>
      <c r="R11833" s="25">
        <v>7.1570329670329667</v>
      </c>
      <c r="S11833" s="25">
        <v>109.21000000000001</v>
      </c>
      <c r="T11833" s="25">
        <v>107.88945054945056</v>
      </c>
      <c r="U11833" s="25">
        <v>0</v>
      </c>
      <c r="V11833" s="25">
        <v>1.3205494505494506</v>
      </c>
      <c r="W11833" s="25">
        <v>0</v>
      </c>
      <c r="X11833" s="25">
        <v>0</v>
      </c>
      <c r="Y11833" s="25">
        <v>0</v>
      </c>
      <c r="Z11833" s="25">
        <v>0</v>
      </c>
      <c r="AA11833" s="25">
        <v>0</v>
      </c>
      <c r="AB11833" s="25">
        <v>0</v>
      </c>
      <c r="AC11833" s="25">
        <v>0</v>
      </c>
      <c r="AD11833" s="25">
        <v>0</v>
      </c>
      <c r="AE11833" s="25">
        <v>0</v>
      </c>
      <c r="AF11833" t="s">
        <v>11099</v>
      </c>
      <c r="AG11833">
        <v>1</v>
      </c>
      <c r="AH11833"/>
    </row>
    <row r="11834" spans="1:34" x14ac:dyDescent="0.35">
      <c r="A11834" t="s">
        <v>35264</v>
      </c>
      <c r="B11834" t="s">
        <v>25223</v>
      </c>
      <c r="C11834" t="s">
        <v>32608</v>
      </c>
      <c r="D11834" t="s">
        <v>33785</v>
      </c>
      <c r="E11834" s="25">
        <v>150.58241758241758</v>
      </c>
      <c r="F11834" s="25">
        <v>5.0562212654163332</v>
      </c>
      <c r="G11834" s="25">
        <v>4.7987593957527555</v>
      </c>
      <c r="H11834" s="25">
        <v>1.0649675253594106</v>
      </c>
      <c r="I11834" s="25">
        <v>0.80750565569583321</v>
      </c>
      <c r="J11834" s="25">
        <v>761.37802197802205</v>
      </c>
      <c r="K11834" s="25">
        <v>722.60879120879122</v>
      </c>
      <c r="L11834" s="25">
        <v>160.36538461538464</v>
      </c>
      <c r="M11834" s="25">
        <v>121.59615384615387</v>
      </c>
      <c r="N11834" s="25">
        <v>33.934065934065934</v>
      </c>
      <c r="O11834" s="25">
        <v>4.8351648351648349</v>
      </c>
      <c r="P11834" s="25">
        <v>47.506043956043925</v>
      </c>
      <c r="Q11834" s="25">
        <v>47.506043956043925</v>
      </c>
      <c r="R11834" s="25">
        <v>0</v>
      </c>
      <c r="S11834" s="25">
        <v>553.50659340659342</v>
      </c>
      <c r="T11834" s="25">
        <v>497.52857142857147</v>
      </c>
      <c r="U11834" s="25">
        <v>0</v>
      </c>
      <c r="V11834" s="25">
        <v>55.978021978021978</v>
      </c>
      <c r="W11834" s="25">
        <v>47.506373626373673</v>
      </c>
      <c r="X11834" s="25">
        <v>14.065934065934076</v>
      </c>
      <c r="Y11834" s="25">
        <v>0</v>
      </c>
      <c r="Z11834" s="25">
        <v>0</v>
      </c>
      <c r="AA11834" s="25">
        <v>7.4428571428571511</v>
      </c>
      <c r="AB11834" s="25">
        <v>0</v>
      </c>
      <c r="AC11834" s="25">
        <v>25.997582417582446</v>
      </c>
      <c r="AD11834" s="25">
        <v>0</v>
      </c>
      <c r="AE11834" s="25">
        <v>0</v>
      </c>
      <c r="AF11834" t="s">
        <v>11102</v>
      </c>
      <c r="AG11834">
        <v>1</v>
      </c>
      <c r="AH11834"/>
    </row>
    <row r="11835" spans="1:34" x14ac:dyDescent="0.35">
      <c r="A11835" t="s">
        <v>35264</v>
      </c>
      <c r="B11835" t="s">
        <v>25243</v>
      </c>
      <c r="C11835" t="s">
        <v>32611</v>
      </c>
      <c r="D11835" t="s">
        <v>34829</v>
      </c>
      <c r="E11835" s="25">
        <v>64.901098901098905</v>
      </c>
      <c r="F11835" s="25">
        <v>3.9285573992549963</v>
      </c>
      <c r="G11835" s="25">
        <v>3.6253064679986471</v>
      </c>
      <c r="H11835" s="25">
        <v>0.78304097527937699</v>
      </c>
      <c r="I11835" s="25">
        <v>0.51145275990518124</v>
      </c>
      <c r="J11835" s="25">
        <v>254.9676923076924</v>
      </c>
      <c r="K11835" s="25">
        <v>235.28637362637375</v>
      </c>
      <c r="L11835" s="25">
        <v>50.820219780219787</v>
      </c>
      <c r="M11835" s="25">
        <v>33.19384615384616</v>
      </c>
      <c r="N11835" s="25">
        <v>11.912087912087912</v>
      </c>
      <c r="O11835" s="25">
        <v>5.7142857142857144</v>
      </c>
      <c r="P11835" s="25">
        <v>23.42</v>
      </c>
      <c r="Q11835" s="25">
        <v>21.365054945054947</v>
      </c>
      <c r="R11835" s="25">
        <v>2.0549450549450547</v>
      </c>
      <c r="S11835" s="25">
        <v>180.72747252747263</v>
      </c>
      <c r="T11835" s="25">
        <v>154.03571428571439</v>
      </c>
      <c r="U11835" s="25">
        <v>2.2445054945054945</v>
      </c>
      <c r="V11835" s="25">
        <v>24.447252747252751</v>
      </c>
      <c r="W11835" s="25">
        <v>32.715494505494497</v>
      </c>
      <c r="X11835" s="25">
        <v>2.086703296703297</v>
      </c>
      <c r="Y11835" s="25">
        <v>0</v>
      </c>
      <c r="Z11835" s="25">
        <v>0</v>
      </c>
      <c r="AA11835" s="25">
        <v>7.4859340659340674</v>
      </c>
      <c r="AB11835" s="25">
        <v>0</v>
      </c>
      <c r="AC11835" s="25">
        <v>20.813186813186807</v>
      </c>
      <c r="AD11835" s="25">
        <v>0</v>
      </c>
      <c r="AE11835" s="25">
        <v>2.3296703296703298</v>
      </c>
      <c r="AF11835" t="s">
        <v>11122</v>
      </c>
      <c r="AG11835">
        <v>1</v>
      </c>
      <c r="AH11835"/>
    </row>
    <row r="11836" spans="1:34" x14ac:dyDescent="0.35">
      <c r="A11836" t="s">
        <v>35264</v>
      </c>
      <c r="B11836" t="s">
        <v>25259</v>
      </c>
      <c r="C11836" t="s">
        <v>32617</v>
      </c>
      <c r="D11836" t="s">
        <v>33578</v>
      </c>
      <c r="E11836" s="25">
        <v>66.417582417582423</v>
      </c>
      <c r="F11836" s="25">
        <v>0.51128391793514216</v>
      </c>
      <c r="G11836" s="25">
        <v>0.33921244209133017</v>
      </c>
      <c r="H11836" s="25">
        <v>0.21553606882859033</v>
      </c>
      <c r="I11836" s="25">
        <v>4.3464592984778297E-2</v>
      </c>
      <c r="J11836" s="25">
        <v>33.958241758241755</v>
      </c>
      <c r="K11836" s="25">
        <v>22.529670329670328</v>
      </c>
      <c r="L11836" s="25">
        <v>14.315384615384616</v>
      </c>
      <c r="M11836" s="25">
        <v>2.8868131868131872</v>
      </c>
      <c r="N11836" s="25">
        <v>5.7142857142857144</v>
      </c>
      <c r="O11836" s="25">
        <v>5.7142857142857144</v>
      </c>
      <c r="P11836" s="25">
        <v>1.7406593406593407</v>
      </c>
      <c r="Q11836" s="25">
        <v>1.7406593406593407</v>
      </c>
      <c r="R11836" s="25">
        <v>0</v>
      </c>
      <c r="S11836" s="25">
        <v>17.902197802197801</v>
      </c>
      <c r="T11836" s="25">
        <v>11.537362637362635</v>
      </c>
      <c r="U11836" s="25">
        <v>0</v>
      </c>
      <c r="V11836" s="25">
        <v>6.3648351648351644</v>
      </c>
      <c r="W11836" s="25">
        <v>0</v>
      </c>
      <c r="X11836" s="25">
        <v>0</v>
      </c>
      <c r="Y11836" s="25">
        <v>0</v>
      </c>
      <c r="Z11836" s="25">
        <v>0</v>
      </c>
      <c r="AA11836" s="25">
        <v>0</v>
      </c>
      <c r="AB11836" s="25">
        <v>0</v>
      </c>
      <c r="AC11836" s="25">
        <v>0</v>
      </c>
      <c r="AD11836" s="25">
        <v>0</v>
      </c>
      <c r="AE11836" s="25">
        <v>0</v>
      </c>
      <c r="AF11836" t="s">
        <v>11138</v>
      </c>
      <c r="AG11836">
        <v>1</v>
      </c>
      <c r="AH11836"/>
    </row>
    <row r="11837" spans="1:34" x14ac:dyDescent="0.35">
      <c r="A11837" t="s">
        <v>35264</v>
      </c>
      <c r="B11837" t="s">
        <v>25246</v>
      </c>
      <c r="C11837" t="s">
        <v>32615</v>
      </c>
      <c r="D11837" t="s">
        <v>33578</v>
      </c>
      <c r="E11837" s="25">
        <v>91.285714285714292</v>
      </c>
      <c r="F11837" s="25">
        <v>3.4039966293487414</v>
      </c>
      <c r="G11837" s="25">
        <v>3.2053689659323457</v>
      </c>
      <c r="H11837" s="25">
        <v>0.77753701697363675</v>
      </c>
      <c r="I11837" s="25">
        <v>0.69399301793667989</v>
      </c>
      <c r="J11837" s="25">
        <v>310.73626373626371</v>
      </c>
      <c r="K11837" s="25">
        <v>292.60439560439556</v>
      </c>
      <c r="L11837" s="25">
        <v>70.978021978021985</v>
      </c>
      <c r="M11837" s="25">
        <v>63.35164835164835</v>
      </c>
      <c r="N11837" s="25">
        <v>4.813186813186813</v>
      </c>
      <c r="O11837" s="25">
        <v>2.8131868131868134</v>
      </c>
      <c r="P11837" s="25">
        <v>42.175824175824175</v>
      </c>
      <c r="Q11837" s="25">
        <v>31.670329670329672</v>
      </c>
      <c r="R11837" s="25">
        <v>10.505494505494505</v>
      </c>
      <c r="S11837" s="25">
        <v>197.58241758241758</v>
      </c>
      <c r="T11837" s="25">
        <v>191.38736263736263</v>
      </c>
      <c r="U11837" s="25">
        <v>0</v>
      </c>
      <c r="V11837" s="25">
        <v>6.1950549450549453</v>
      </c>
      <c r="W11837" s="25">
        <v>42.228021978021978</v>
      </c>
      <c r="X11837" s="25">
        <v>13.678571428571429</v>
      </c>
      <c r="Y11837" s="25">
        <v>0</v>
      </c>
      <c r="Z11837" s="25">
        <v>0</v>
      </c>
      <c r="AA11837" s="25">
        <v>9.8186813186813193</v>
      </c>
      <c r="AB11837" s="25">
        <v>0</v>
      </c>
      <c r="AC11837" s="25">
        <v>18.73076923076923</v>
      </c>
      <c r="AD11837" s="25">
        <v>0</v>
      </c>
      <c r="AE11837" s="25">
        <v>0</v>
      </c>
      <c r="AF11837" t="s">
        <v>11125</v>
      </c>
      <c r="AG11837">
        <v>1</v>
      </c>
      <c r="AH11837"/>
    </row>
    <row r="11838" spans="1:34" x14ac:dyDescent="0.35">
      <c r="A11838" t="s">
        <v>35264</v>
      </c>
      <c r="B11838" t="s">
        <v>25281</v>
      </c>
      <c r="C11838" t="s">
        <v>32622</v>
      </c>
      <c r="D11838" t="s">
        <v>34829</v>
      </c>
      <c r="E11838" s="25">
        <v>171.57142857142858</v>
      </c>
      <c r="F11838" s="25">
        <v>2.9719009799526037</v>
      </c>
      <c r="G11838" s="25">
        <v>2.8238993146736693</v>
      </c>
      <c r="H11838" s="25">
        <v>0.59498751040799336</v>
      </c>
      <c r="I11838" s="25">
        <v>0.44698584512905915</v>
      </c>
      <c r="J11838" s="25">
        <v>509.89329670329676</v>
      </c>
      <c r="K11838" s="25">
        <v>484.50043956043959</v>
      </c>
      <c r="L11838" s="25">
        <v>102.08285714285715</v>
      </c>
      <c r="M11838" s="25">
        <v>76.690000000000012</v>
      </c>
      <c r="N11838" s="25">
        <v>18.12912087912088</v>
      </c>
      <c r="O11838" s="25">
        <v>7.2637362637362637</v>
      </c>
      <c r="P11838" s="25">
        <v>66.799450549450555</v>
      </c>
      <c r="Q11838" s="25">
        <v>66.799450549450555</v>
      </c>
      <c r="R11838" s="25">
        <v>0</v>
      </c>
      <c r="S11838" s="25">
        <v>341.01098901098902</v>
      </c>
      <c r="T11838" s="25">
        <v>341.01098901098902</v>
      </c>
      <c r="U11838" s="25">
        <v>0</v>
      </c>
      <c r="V11838" s="25">
        <v>0</v>
      </c>
      <c r="W11838" s="25">
        <v>0</v>
      </c>
      <c r="X11838" s="25">
        <v>0</v>
      </c>
      <c r="Y11838" s="25">
        <v>0</v>
      </c>
      <c r="Z11838" s="25">
        <v>0</v>
      </c>
      <c r="AA11838" s="25">
        <v>0</v>
      </c>
      <c r="AB11838" s="25">
        <v>0</v>
      </c>
      <c r="AC11838" s="25">
        <v>0</v>
      </c>
      <c r="AD11838" s="25">
        <v>0</v>
      </c>
      <c r="AE11838" s="25">
        <v>0</v>
      </c>
      <c r="AF11838" t="s">
        <v>11161</v>
      </c>
      <c r="AG11838">
        <v>1</v>
      </c>
      <c r="AH11838"/>
    </row>
    <row r="11839" spans="1:34" x14ac:dyDescent="0.35">
      <c r="A11839" t="s">
        <v>35264</v>
      </c>
      <c r="B11839" t="s">
        <v>25285</v>
      </c>
      <c r="C11839" t="s">
        <v>28719</v>
      </c>
      <c r="D11839" t="s">
        <v>34830</v>
      </c>
      <c r="E11839" s="25">
        <v>47.81318681318681</v>
      </c>
      <c r="F11839" s="25">
        <v>4.3010388416455987</v>
      </c>
      <c r="G11839" s="25">
        <v>4.0923971500804415</v>
      </c>
      <c r="H11839" s="25">
        <v>1.0060997471845554</v>
      </c>
      <c r="I11839" s="25">
        <v>0.79745805561939787</v>
      </c>
      <c r="J11839" s="25">
        <v>205.64637362637362</v>
      </c>
      <c r="K11839" s="25">
        <v>195.67054945054943</v>
      </c>
      <c r="L11839" s="25">
        <v>48.104835164835166</v>
      </c>
      <c r="M11839" s="25">
        <v>38.129010989010986</v>
      </c>
      <c r="N11839" s="25">
        <v>9.9758241758241759</v>
      </c>
      <c r="O11839" s="25">
        <v>0</v>
      </c>
      <c r="P11839" s="25">
        <v>8</v>
      </c>
      <c r="Q11839" s="25">
        <v>8</v>
      </c>
      <c r="R11839" s="25">
        <v>0</v>
      </c>
      <c r="S11839" s="25">
        <v>149.54153846153844</v>
      </c>
      <c r="T11839" s="25">
        <v>120.46461538461537</v>
      </c>
      <c r="U11839" s="25">
        <v>0</v>
      </c>
      <c r="V11839" s="25">
        <v>29.076923076923077</v>
      </c>
      <c r="W11839" s="25">
        <v>0</v>
      </c>
      <c r="X11839" s="25">
        <v>0</v>
      </c>
      <c r="Y11839" s="25">
        <v>0</v>
      </c>
      <c r="Z11839" s="25">
        <v>0</v>
      </c>
      <c r="AA11839" s="25">
        <v>0</v>
      </c>
      <c r="AB11839" s="25">
        <v>0</v>
      </c>
      <c r="AC11839" s="25">
        <v>0</v>
      </c>
      <c r="AD11839" s="25">
        <v>0</v>
      </c>
      <c r="AE11839" s="25">
        <v>0</v>
      </c>
      <c r="AF11839" t="s">
        <v>11165</v>
      </c>
      <c r="AG11839">
        <v>1</v>
      </c>
      <c r="AH11839"/>
    </row>
    <row r="11840" spans="1:34" x14ac:dyDescent="0.35">
      <c r="A11840" t="s">
        <v>35264</v>
      </c>
      <c r="B11840" t="s">
        <v>25275</v>
      </c>
      <c r="C11840" t="s">
        <v>32612</v>
      </c>
      <c r="D11840" t="s">
        <v>34829</v>
      </c>
      <c r="E11840" s="25">
        <v>95.736263736263737</v>
      </c>
      <c r="F11840" s="25">
        <v>4.1485204315886133</v>
      </c>
      <c r="G11840" s="25">
        <v>3.7350378787878786</v>
      </c>
      <c r="H11840" s="25">
        <v>0.72446280991735557</v>
      </c>
      <c r="I11840" s="25">
        <v>0.3109802571166207</v>
      </c>
      <c r="J11840" s="25">
        <v>397.16384615384618</v>
      </c>
      <c r="K11840" s="25">
        <v>357.57857142857142</v>
      </c>
      <c r="L11840" s="25">
        <v>69.357362637362655</v>
      </c>
      <c r="M11840" s="25">
        <v>29.772087912087908</v>
      </c>
      <c r="N11840" s="25">
        <v>34.507472527472544</v>
      </c>
      <c r="O11840" s="25">
        <v>5.0778021978021979</v>
      </c>
      <c r="P11840" s="25">
        <v>56.594065934065959</v>
      </c>
      <c r="Q11840" s="25">
        <v>56.594065934065959</v>
      </c>
      <c r="R11840" s="25">
        <v>0</v>
      </c>
      <c r="S11840" s="25">
        <v>271.21241758241757</v>
      </c>
      <c r="T11840" s="25">
        <v>218.20131868131867</v>
      </c>
      <c r="U11840" s="25">
        <v>0</v>
      </c>
      <c r="V11840" s="25">
        <v>53.01109890109889</v>
      </c>
      <c r="W11840" s="25">
        <v>0</v>
      </c>
      <c r="X11840" s="25">
        <v>0</v>
      </c>
      <c r="Y11840" s="25">
        <v>0</v>
      </c>
      <c r="Z11840" s="25">
        <v>0</v>
      </c>
      <c r="AA11840" s="25">
        <v>0</v>
      </c>
      <c r="AB11840" s="25">
        <v>0</v>
      </c>
      <c r="AC11840" s="25">
        <v>0</v>
      </c>
      <c r="AD11840" s="25">
        <v>0</v>
      </c>
      <c r="AE11840" s="25">
        <v>0</v>
      </c>
      <c r="AF11840" t="s">
        <v>11155</v>
      </c>
      <c r="AG11840">
        <v>1</v>
      </c>
      <c r="AH11840"/>
    </row>
    <row r="11841" spans="1:34" x14ac:dyDescent="0.35">
      <c r="A11841" t="s">
        <v>35264</v>
      </c>
      <c r="B11841" t="s">
        <v>25288</v>
      </c>
      <c r="C11841" t="s">
        <v>28558</v>
      </c>
      <c r="D11841" t="s">
        <v>34829</v>
      </c>
      <c r="E11841" s="25">
        <v>66.021978021978029</v>
      </c>
      <c r="F11841" s="25">
        <v>3.6430858854860171</v>
      </c>
      <c r="G11841" s="25">
        <v>3.3863565246338205</v>
      </c>
      <c r="H11841" s="25">
        <v>0.83480858854860174</v>
      </c>
      <c r="I11841" s="25">
        <v>0.59364181091877488</v>
      </c>
      <c r="J11841" s="25">
        <v>240.5237362637362</v>
      </c>
      <c r="K11841" s="25">
        <v>223.573956043956</v>
      </c>
      <c r="L11841" s="25">
        <v>55.115714285714283</v>
      </c>
      <c r="M11841" s="25">
        <v>39.193406593406593</v>
      </c>
      <c r="N11841" s="25">
        <v>10.648351648351648</v>
      </c>
      <c r="O11841" s="25">
        <v>5.2739560439560433</v>
      </c>
      <c r="P11841" s="25">
        <v>27.073736263736265</v>
      </c>
      <c r="Q11841" s="25">
        <v>26.046263736263736</v>
      </c>
      <c r="R11841" s="25">
        <v>1.0274725274725274</v>
      </c>
      <c r="S11841" s="25">
        <v>158.33428571428567</v>
      </c>
      <c r="T11841" s="25">
        <v>133.45791208791204</v>
      </c>
      <c r="U11841" s="25">
        <v>0</v>
      </c>
      <c r="V11841" s="25">
        <v>24.876373626373628</v>
      </c>
      <c r="W11841" s="25">
        <v>40.672307692307697</v>
      </c>
      <c r="X11841" s="25">
        <v>9.4794505494505525</v>
      </c>
      <c r="Y11841" s="25">
        <v>1.3406593406593406</v>
      </c>
      <c r="Z11841" s="25">
        <v>0</v>
      </c>
      <c r="AA11841" s="25">
        <v>8.0462637362637359</v>
      </c>
      <c r="AB11841" s="25">
        <v>0</v>
      </c>
      <c r="AC11841" s="25">
        <v>21.805934065934064</v>
      </c>
      <c r="AD11841" s="25">
        <v>0</v>
      </c>
      <c r="AE11841" s="25">
        <v>0</v>
      </c>
      <c r="AF11841" t="s">
        <v>11168</v>
      </c>
      <c r="AG11841">
        <v>1</v>
      </c>
      <c r="AH11841"/>
    </row>
    <row r="11842" spans="1:34" x14ac:dyDescent="0.35">
      <c r="A11842" t="s">
        <v>35264</v>
      </c>
      <c r="B11842" t="s">
        <v>25289</v>
      </c>
      <c r="C11842" t="s">
        <v>32612</v>
      </c>
      <c r="D11842" t="s">
        <v>34829</v>
      </c>
      <c r="E11842" s="25">
        <v>95.692307692307693</v>
      </c>
      <c r="F11842" s="25">
        <v>3.1141490583371616</v>
      </c>
      <c r="G11842" s="25">
        <v>2.5763677078548466</v>
      </c>
      <c r="H11842" s="25">
        <v>0.76211529627928343</v>
      </c>
      <c r="I11842" s="25">
        <v>0.28568557648139642</v>
      </c>
      <c r="J11842" s="25">
        <v>298.00010989010991</v>
      </c>
      <c r="K11842" s="25">
        <v>246.53857142857146</v>
      </c>
      <c r="L11842" s="25">
        <v>72.928571428571431</v>
      </c>
      <c r="M11842" s="25">
        <v>27.337912087912088</v>
      </c>
      <c r="N11842" s="25">
        <v>39.733516483516482</v>
      </c>
      <c r="O11842" s="25">
        <v>5.8571428571428568</v>
      </c>
      <c r="P11842" s="25">
        <v>82.285714285714292</v>
      </c>
      <c r="Q11842" s="25">
        <v>76.414835164835168</v>
      </c>
      <c r="R11842" s="25">
        <v>5.8708791208791204</v>
      </c>
      <c r="S11842" s="25">
        <v>142.78582417582419</v>
      </c>
      <c r="T11842" s="25">
        <v>142.78582417582419</v>
      </c>
      <c r="U11842" s="25">
        <v>0</v>
      </c>
      <c r="V11842" s="25">
        <v>0</v>
      </c>
      <c r="W11842" s="25">
        <v>0</v>
      </c>
      <c r="X11842" s="25">
        <v>0</v>
      </c>
      <c r="Y11842" s="25">
        <v>0</v>
      </c>
      <c r="Z11842" s="25">
        <v>0</v>
      </c>
      <c r="AA11842" s="25">
        <v>0</v>
      </c>
      <c r="AB11842" s="25">
        <v>0</v>
      </c>
      <c r="AC11842" s="25">
        <v>0</v>
      </c>
      <c r="AD11842" s="25">
        <v>0</v>
      </c>
      <c r="AE11842" s="25">
        <v>0</v>
      </c>
      <c r="AF11842" t="s">
        <v>11169</v>
      </c>
      <c r="AG11842">
        <v>1</v>
      </c>
      <c r="AH11842"/>
    </row>
    <row r="11843" spans="1:34" x14ac:dyDescent="0.35">
      <c r="A11843" t="s">
        <v>35264</v>
      </c>
      <c r="B11843" t="s">
        <v>25227</v>
      </c>
      <c r="C11843" t="s">
        <v>31815</v>
      </c>
      <c r="D11843" t="s">
        <v>33785</v>
      </c>
      <c r="E11843" s="25">
        <v>54.35164835164835</v>
      </c>
      <c r="F11843" s="25">
        <v>4.2890214314597657</v>
      </c>
      <c r="G11843" s="25">
        <v>4.0760715729882735</v>
      </c>
      <c r="H11843" s="25">
        <v>0.94298422968054996</v>
      </c>
      <c r="I11843" s="25">
        <v>0.7300343712090579</v>
      </c>
      <c r="J11843" s="25">
        <v>233.11538461538461</v>
      </c>
      <c r="K11843" s="25">
        <v>221.54120879120879</v>
      </c>
      <c r="L11843" s="25">
        <v>51.252747252747255</v>
      </c>
      <c r="M11843" s="25">
        <v>39.678571428571431</v>
      </c>
      <c r="N11843" s="25">
        <v>5.5219780219780219</v>
      </c>
      <c r="O11843" s="25">
        <v>6.052197802197802</v>
      </c>
      <c r="P11843" s="25">
        <v>30.895604395604394</v>
      </c>
      <c r="Q11843" s="25">
        <v>30.895604395604394</v>
      </c>
      <c r="R11843" s="25">
        <v>0</v>
      </c>
      <c r="S11843" s="25">
        <v>150.96703296703296</v>
      </c>
      <c r="T11843" s="25">
        <v>150.96703296703296</v>
      </c>
      <c r="U11843" s="25">
        <v>0</v>
      </c>
      <c r="V11843" s="25">
        <v>0</v>
      </c>
      <c r="W11843" s="25">
        <v>0</v>
      </c>
      <c r="X11843" s="25">
        <v>0</v>
      </c>
      <c r="Y11843" s="25">
        <v>0</v>
      </c>
      <c r="Z11843" s="25">
        <v>0</v>
      </c>
      <c r="AA11843" s="25">
        <v>0</v>
      </c>
      <c r="AB11843" s="25">
        <v>0</v>
      </c>
      <c r="AC11843" s="25">
        <v>0</v>
      </c>
      <c r="AD11843" s="25">
        <v>0</v>
      </c>
      <c r="AE11843" s="25">
        <v>0</v>
      </c>
      <c r="AF11843" t="s">
        <v>11106</v>
      </c>
      <c r="AG11843">
        <v>1</v>
      </c>
      <c r="AH11843"/>
    </row>
    <row r="11844" spans="1:34" x14ac:dyDescent="0.35">
      <c r="A11844" t="s">
        <v>35264</v>
      </c>
      <c r="B11844" t="s">
        <v>25286</v>
      </c>
      <c r="C11844" t="s">
        <v>32606</v>
      </c>
      <c r="D11844" t="s">
        <v>34829</v>
      </c>
      <c r="E11844" s="25">
        <v>50.263736263736263</v>
      </c>
      <c r="F11844" s="25">
        <v>4.6791233056405774</v>
      </c>
      <c r="G11844" s="25">
        <v>4.4886991692173162</v>
      </c>
      <c r="H11844" s="25">
        <v>0.9491845212068214</v>
      </c>
      <c r="I11844" s="25">
        <v>0.75876038478355945</v>
      </c>
      <c r="J11844" s="25">
        <v>235.19021978021979</v>
      </c>
      <c r="K11844" s="25">
        <v>225.61879120879124</v>
      </c>
      <c r="L11844" s="25">
        <v>47.709560439560448</v>
      </c>
      <c r="M11844" s="25">
        <v>38.138131868131879</v>
      </c>
      <c r="N11844" s="25">
        <v>5.2692307692307692</v>
      </c>
      <c r="O11844" s="25">
        <v>4.302197802197802</v>
      </c>
      <c r="P11844" s="25">
        <v>37.275274725274713</v>
      </c>
      <c r="Q11844" s="25">
        <v>37.275274725274713</v>
      </c>
      <c r="R11844" s="25">
        <v>0</v>
      </c>
      <c r="S11844" s="25">
        <v>150.20538461538465</v>
      </c>
      <c r="T11844" s="25">
        <v>127.22087912087915</v>
      </c>
      <c r="U11844" s="25">
        <v>0</v>
      </c>
      <c r="V11844" s="25">
        <v>22.984505494505495</v>
      </c>
      <c r="W11844" s="25">
        <v>23.60945054945055</v>
      </c>
      <c r="X11844" s="25">
        <v>11.215824175824176</v>
      </c>
      <c r="Y11844" s="25">
        <v>0</v>
      </c>
      <c r="Z11844" s="25">
        <v>0</v>
      </c>
      <c r="AA11844" s="25">
        <v>12.393626373626374</v>
      </c>
      <c r="AB11844" s="25">
        <v>0</v>
      </c>
      <c r="AC11844" s="25">
        <v>0</v>
      </c>
      <c r="AD11844" s="25">
        <v>0</v>
      </c>
      <c r="AE11844" s="25">
        <v>0</v>
      </c>
      <c r="AF11844" t="s">
        <v>11166</v>
      </c>
      <c r="AG11844">
        <v>1</v>
      </c>
      <c r="AH11844"/>
    </row>
    <row r="11845" spans="1:34" x14ac:dyDescent="0.35">
      <c r="A11845" t="s">
        <v>35264</v>
      </c>
      <c r="B11845" t="s">
        <v>25265</v>
      </c>
      <c r="C11845" t="s">
        <v>32613</v>
      </c>
      <c r="D11845" t="s">
        <v>34829</v>
      </c>
      <c r="E11845" s="25">
        <v>127.02197802197803</v>
      </c>
      <c r="F11845" s="25">
        <v>2.3983908642616139</v>
      </c>
      <c r="G11845" s="25">
        <v>2.2249900510424769</v>
      </c>
      <c r="H11845" s="25">
        <v>0.51961501860022496</v>
      </c>
      <c r="I11845" s="25">
        <v>0.34621420538108832</v>
      </c>
      <c r="J11845" s="25">
        <v>304.64835164835159</v>
      </c>
      <c r="K11845" s="25">
        <v>282.62263736263731</v>
      </c>
      <c r="L11845" s="25">
        <v>66.002527472527476</v>
      </c>
      <c r="M11845" s="25">
        <v>43.976813186813189</v>
      </c>
      <c r="N11845" s="25">
        <v>17.083296703296703</v>
      </c>
      <c r="O11845" s="25">
        <v>4.9424175824175816</v>
      </c>
      <c r="P11845" s="25">
        <v>55.737142857142857</v>
      </c>
      <c r="Q11845" s="25">
        <v>55.737142857142857</v>
      </c>
      <c r="R11845" s="25">
        <v>0</v>
      </c>
      <c r="S11845" s="25">
        <v>182.90868131868129</v>
      </c>
      <c r="T11845" s="25">
        <v>155.66142857142853</v>
      </c>
      <c r="U11845" s="25">
        <v>0</v>
      </c>
      <c r="V11845" s="25">
        <v>27.247252747252748</v>
      </c>
      <c r="W11845" s="25">
        <v>5.2157142857142853</v>
      </c>
      <c r="X11845" s="25">
        <v>0.09</v>
      </c>
      <c r="Y11845" s="25">
        <v>0</v>
      </c>
      <c r="Z11845" s="25">
        <v>0</v>
      </c>
      <c r="AA11845" s="25">
        <v>0</v>
      </c>
      <c r="AB11845" s="25">
        <v>0</v>
      </c>
      <c r="AC11845" s="25">
        <v>5.1257142857142854</v>
      </c>
      <c r="AD11845" s="25">
        <v>0</v>
      </c>
      <c r="AE11845" s="25">
        <v>0</v>
      </c>
      <c r="AF11845" t="s">
        <v>11145</v>
      </c>
      <c r="AG11845">
        <v>1</v>
      </c>
      <c r="AH11845"/>
    </row>
    <row r="11846" spans="1:34" x14ac:dyDescent="0.35">
      <c r="A11846" t="s">
        <v>35264</v>
      </c>
      <c r="B11846" t="s">
        <v>25261</v>
      </c>
      <c r="C11846" t="s">
        <v>28719</v>
      </c>
      <c r="D11846" t="s">
        <v>34830</v>
      </c>
      <c r="E11846" s="25">
        <v>78.72527472527473</v>
      </c>
      <c r="F11846" s="25">
        <v>3.162010050251256</v>
      </c>
      <c r="G11846" s="25">
        <v>3.0231560580681185</v>
      </c>
      <c r="H11846" s="25">
        <v>0.89714126186487986</v>
      </c>
      <c r="I11846" s="25">
        <v>0.75989251814628689</v>
      </c>
      <c r="J11846" s="25">
        <v>248.93010989010989</v>
      </c>
      <c r="K11846" s="25">
        <v>237.99879120879123</v>
      </c>
      <c r="L11846" s="25">
        <v>70.6276923076923</v>
      </c>
      <c r="M11846" s="25">
        <v>59.822747252747249</v>
      </c>
      <c r="N11846" s="25">
        <v>5.354395604395604</v>
      </c>
      <c r="O11846" s="25">
        <v>5.4505494505494507</v>
      </c>
      <c r="P11846" s="25">
        <v>13.717802197802195</v>
      </c>
      <c r="Q11846" s="25">
        <v>13.591428571428569</v>
      </c>
      <c r="R11846" s="25">
        <v>0.12637362637362637</v>
      </c>
      <c r="S11846" s="25">
        <v>164.5846153846154</v>
      </c>
      <c r="T11846" s="25">
        <v>141.55164835164837</v>
      </c>
      <c r="U11846" s="25">
        <v>0</v>
      </c>
      <c r="V11846" s="25">
        <v>23.032967032967033</v>
      </c>
      <c r="W11846" s="25">
        <v>17.605934065934068</v>
      </c>
      <c r="X11846" s="25">
        <v>4.3254945054945049</v>
      </c>
      <c r="Y11846" s="25">
        <v>0</v>
      </c>
      <c r="Z11846" s="25">
        <v>0</v>
      </c>
      <c r="AA11846" s="25">
        <v>7.8276923076923106</v>
      </c>
      <c r="AB11846" s="25">
        <v>0.13186813186813187</v>
      </c>
      <c r="AC11846" s="25">
        <v>5.3208791208791215</v>
      </c>
      <c r="AD11846" s="25">
        <v>0</v>
      </c>
      <c r="AE11846" s="25">
        <v>0</v>
      </c>
      <c r="AF11846" t="s">
        <v>11141</v>
      </c>
      <c r="AG11846">
        <v>1</v>
      </c>
      <c r="AH11846"/>
    </row>
    <row r="11847" spans="1:34" x14ac:dyDescent="0.35">
      <c r="A11847" t="s">
        <v>35264</v>
      </c>
      <c r="B11847" t="s">
        <v>25257</v>
      </c>
      <c r="C11847" t="s">
        <v>28684</v>
      </c>
      <c r="D11847" t="s">
        <v>34290</v>
      </c>
      <c r="E11847" s="25">
        <v>42.120879120879124</v>
      </c>
      <c r="F11847" s="25">
        <v>3.6677067571093129</v>
      </c>
      <c r="G11847" s="25">
        <v>3.2550587007565865</v>
      </c>
      <c r="H11847" s="25">
        <v>1.246099660840073</v>
      </c>
      <c r="I11847" s="25">
        <v>0.8355648317244978</v>
      </c>
      <c r="J11847" s="25">
        <v>154.48703296703295</v>
      </c>
      <c r="K11847" s="25">
        <v>137.10593406593404</v>
      </c>
      <c r="L11847" s="25">
        <v>52.486813186813187</v>
      </c>
      <c r="M11847" s="25">
        <v>35.194725274725279</v>
      </c>
      <c r="N11847" s="25">
        <v>12.632747252747253</v>
      </c>
      <c r="O11847" s="25">
        <v>4.6593406593406597</v>
      </c>
      <c r="P11847" s="25">
        <v>21.925384615384615</v>
      </c>
      <c r="Q11847" s="25">
        <v>21.836373626373625</v>
      </c>
      <c r="R11847" s="25">
        <v>8.9010989010989014E-2</v>
      </c>
      <c r="S11847" s="25">
        <v>80.074835164835122</v>
      </c>
      <c r="T11847" s="25">
        <v>71.168351648351617</v>
      </c>
      <c r="U11847" s="25">
        <v>8.2417582417582416E-2</v>
      </c>
      <c r="V11847" s="25">
        <v>8.8240659340659331</v>
      </c>
      <c r="W11847" s="25">
        <v>0</v>
      </c>
      <c r="X11847" s="25">
        <v>0</v>
      </c>
      <c r="Y11847" s="25">
        <v>0</v>
      </c>
      <c r="Z11847" s="25">
        <v>0</v>
      </c>
      <c r="AA11847" s="25">
        <v>0</v>
      </c>
      <c r="AB11847" s="25">
        <v>0</v>
      </c>
      <c r="AC11847" s="25">
        <v>0</v>
      </c>
      <c r="AD11847" s="25">
        <v>0</v>
      </c>
      <c r="AE11847" s="25">
        <v>0</v>
      </c>
      <c r="AF11847" t="s">
        <v>11136</v>
      </c>
      <c r="AG11847">
        <v>1</v>
      </c>
      <c r="AH11847"/>
    </row>
    <row r="11848" spans="1:34" x14ac:dyDescent="0.35">
      <c r="A11848" t="s">
        <v>35264</v>
      </c>
      <c r="B11848" t="s">
        <v>25239</v>
      </c>
      <c r="C11848" t="s">
        <v>32606</v>
      </c>
      <c r="D11848" t="s">
        <v>34829</v>
      </c>
      <c r="E11848" s="25">
        <v>80.956043956043956</v>
      </c>
      <c r="F11848" s="25">
        <v>2.9134831003122033</v>
      </c>
      <c r="G11848" s="25">
        <v>2.4802334735984801</v>
      </c>
      <c r="H11848" s="25">
        <v>0.629157051717117</v>
      </c>
      <c r="I11848" s="25">
        <v>0.32428396905117413</v>
      </c>
      <c r="J11848" s="25">
        <v>235.86406593406596</v>
      </c>
      <c r="K11848" s="25">
        <v>200.78989010989014</v>
      </c>
      <c r="L11848" s="25">
        <v>50.934065934065941</v>
      </c>
      <c r="M11848" s="25">
        <v>26.252747252747252</v>
      </c>
      <c r="N11848" s="25">
        <v>22.060439560439562</v>
      </c>
      <c r="O11848" s="25">
        <v>2.6208791208791209</v>
      </c>
      <c r="P11848" s="25">
        <v>37.692307692307693</v>
      </c>
      <c r="Q11848" s="25">
        <v>27.299450549450551</v>
      </c>
      <c r="R11848" s="25">
        <v>10.392857142857142</v>
      </c>
      <c r="S11848" s="25">
        <v>147.23769230769233</v>
      </c>
      <c r="T11848" s="25">
        <v>142.16659340659342</v>
      </c>
      <c r="U11848" s="25">
        <v>0</v>
      </c>
      <c r="V11848" s="25">
        <v>5.0710989010989005</v>
      </c>
      <c r="W11848" s="25">
        <v>16.617142857142856</v>
      </c>
      <c r="X11848" s="25">
        <v>0</v>
      </c>
      <c r="Y11848" s="25">
        <v>0</v>
      </c>
      <c r="Z11848" s="25">
        <v>0</v>
      </c>
      <c r="AA11848" s="25">
        <v>0</v>
      </c>
      <c r="AB11848" s="25">
        <v>0</v>
      </c>
      <c r="AC11848" s="25">
        <v>11.375384615384613</v>
      </c>
      <c r="AD11848" s="25">
        <v>0</v>
      </c>
      <c r="AE11848" s="25">
        <v>5.2417582417582418</v>
      </c>
      <c r="AF11848" t="s">
        <v>11118</v>
      </c>
      <c r="AG11848">
        <v>1</v>
      </c>
      <c r="AH11848"/>
    </row>
    <row r="11849" spans="1:34" x14ac:dyDescent="0.35">
      <c r="A11849" t="s">
        <v>35264</v>
      </c>
      <c r="B11849" t="s">
        <v>25229</v>
      </c>
      <c r="C11849" t="s">
        <v>31815</v>
      </c>
      <c r="D11849" t="s">
        <v>33785</v>
      </c>
      <c r="E11849" s="25">
        <v>109.06593406593407</v>
      </c>
      <c r="F11849" s="25">
        <v>2.8563717884130972</v>
      </c>
      <c r="G11849" s="25">
        <v>2.7187899244332483</v>
      </c>
      <c r="H11849" s="25">
        <v>0.45398387909319893</v>
      </c>
      <c r="I11849" s="25">
        <v>0.37035667506297226</v>
      </c>
      <c r="J11849" s="25">
        <v>311.53285714285704</v>
      </c>
      <c r="K11849" s="25">
        <v>296.52736263736256</v>
      </c>
      <c r="L11849" s="25">
        <v>49.514175824175823</v>
      </c>
      <c r="M11849" s="25">
        <v>40.393296703296706</v>
      </c>
      <c r="N11849" s="25">
        <v>4.813186813186813</v>
      </c>
      <c r="O11849" s="25">
        <v>4.3076923076923075</v>
      </c>
      <c r="P11849" s="25">
        <v>60.922197802197793</v>
      </c>
      <c r="Q11849" s="25">
        <v>55.037582417582406</v>
      </c>
      <c r="R11849" s="25">
        <v>5.884615384615385</v>
      </c>
      <c r="S11849" s="25">
        <v>201.09648351648346</v>
      </c>
      <c r="T11849" s="25">
        <v>188.81076923076918</v>
      </c>
      <c r="U11849" s="25">
        <v>0</v>
      </c>
      <c r="V11849" s="25">
        <v>12.285714285714286</v>
      </c>
      <c r="W11849" s="25">
        <v>78.826813186813169</v>
      </c>
      <c r="X11849" s="25">
        <v>5.2614285714285716</v>
      </c>
      <c r="Y11849" s="25">
        <v>0.34065934065934067</v>
      </c>
      <c r="Z11849" s="25">
        <v>0</v>
      </c>
      <c r="AA11849" s="25">
        <v>3.5513186813186821</v>
      </c>
      <c r="AB11849" s="25">
        <v>1.7692307692307692</v>
      </c>
      <c r="AC11849" s="25">
        <v>67.904175824175809</v>
      </c>
      <c r="AD11849" s="25">
        <v>0</v>
      </c>
      <c r="AE11849" s="25">
        <v>0</v>
      </c>
      <c r="AF11849" t="s">
        <v>11108</v>
      </c>
      <c r="AG11849">
        <v>1</v>
      </c>
      <c r="AH11849"/>
    </row>
    <row r="11850" spans="1:34" x14ac:dyDescent="0.35">
      <c r="A11850" t="s">
        <v>35264</v>
      </c>
      <c r="B11850" t="s">
        <v>25256</v>
      </c>
      <c r="C11850" t="s">
        <v>32618</v>
      </c>
      <c r="D11850" t="s">
        <v>33785</v>
      </c>
      <c r="E11850" s="25">
        <v>76.395604395604394</v>
      </c>
      <c r="F11850" s="25">
        <v>3.3909436133486759</v>
      </c>
      <c r="G11850" s="25">
        <v>3.171967779056386</v>
      </c>
      <c r="H11850" s="25">
        <v>0.85865650172612173</v>
      </c>
      <c r="I11850" s="25">
        <v>0.70881904487917125</v>
      </c>
      <c r="J11850" s="25">
        <v>259.05318681318676</v>
      </c>
      <c r="K11850" s="25">
        <v>242.32439560439556</v>
      </c>
      <c r="L11850" s="25">
        <v>65.597582417582402</v>
      </c>
      <c r="M11850" s="25">
        <v>54.150659340659324</v>
      </c>
      <c r="N11850" s="25">
        <v>5.8096703296703307</v>
      </c>
      <c r="O11850" s="25">
        <v>5.6372527472527461</v>
      </c>
      <c r="P11850" s="25">
        <v>30.281648351648357</v>
      </c>
      <c r="Q11850" s="25">
        <v>24.999780219780224</v>
      </c>
      <c r="R11850" s="25">
        <v>5.2818681318681326</v>
      </c>
      <c r="S11850" s="25">
        <v>163.17395604395603</v>
      </c>
      <c r="T11850" s="25">
        <v>159.99142857142854</v>
      </c>
      <c r="U11850" s="25">
        <v>3.1825274725274721</v>
      </c>
      <c r="V11850" s="25">
        <v>0</v>
      </c>
      <c r="W11850" s="25">
        <v>16.863846153846154</v>
      </c>
      <c r="X11850" s="25">
        <v>1.4524175824175822</v>
      </c>
      <c r="Y11850" s="25">
        <v>1.1098901098901099</v>
      </c>
      <c r="Z11850" s="25">
        <v>0</v>
      </c>
      <c r="AA11850" s="25">
        <v>2.6951648351648356</v>
      </c>
      <c r="AB11850" s="25">
        <v>0</v>
      </c>
      <c r="AC11850" s="25">
        <v>11.606373626373626</v>
      </c>
      <c r="AD11850" s="25">
        <v>0</v>
      </c>
      <c r="AE11850" s="25">
        <v>0</v>
      </c>
      <c r="AF11850" t="s">
        <v>11135</v>
      </c>
      <c r="AG11850">
        <v>1</v>
      </c>
      <c r="AH11850"/>
    </row>
    <row r="11851" spans="1:34" x14ac:dyDescent="0.35">
      <c r="A11851" t="s">
        <v>35264</v>
      </c>
      <c r="B11851" t="s">
        <v>25267</v>
      </c>
      <c r="C11851" t="s">
        <v>32607</v>
      </c>
      <c r="D11851" t="s">
        <v>33578</v>
      </c>
      <c r="E11851" s="25">
        <v>83.142857142857139</v>
      </c>
      <c r="F11851" s="25">
        <v>2.9521874173936031</v>
      </c>
      <c r="G11851" s="25">
        <v>2.7941118160190328</v>
      </c>
      <c r="H11851" s="25">
        <v>1.1286677240285488</v>
      </c>
      <c r="I11851" s="25">
        <v>0.97059212265397843</v>
      </c>
      <c r="J11851" s="25">
        <v>245.4532967032967</v>
      </c>
      <c r="K11851" s="25">
        <v>232.31043956043959</v>
      </c>
      <c r="L11851" s="25">
        <v>93.840659340659343</v>
      </c>
      <c r="M11851" s="25">
        <v>80.697802197802204</v>
      </c>
      <c r="N11851" s="25">
        <v>13.142857142857142</v>
      </c>
      <c r="O11851" s="25">
        <v>0</v>
      </c>
      <c r="P11851" s="25">
        <v>17.189560439560438</v>
      </c>
      <c r="Q11851" s="25">
        <v>17.189560439560438</v>
      </c>
      <c r="R11851" s="25">
        <v>0</v>
      </c>
      <c r="S11851" s="25">
        <v>134.42307692307693</v>
      </c>
      <c r="T11851" s="25">
        <v>133.79120879120879</v>
      </c>
      <c r="U11851" s="25">
        <v>0</v>
      </c>
      <c r="V11851" s="25">
        <v>0.63186813186813184</v>
      </c>
      <c r="W11851" s="25">
        <v>17.233516483516485</v>
      </c>
      <c r="X11851" s="25">
        <v>3.3131868131868134</v>
      </c>
      <c r="Y11851" s="25">
        <v>0</v>
      </c>
      <c r="Z11851" s="25">
        <v>0</v>
      </c>
      <c r="AA11851" s="25">
        <v>0.56318681318681318</v>
      </c>
      <c r="AB11851" s="25">
        <v>0</v>
      </c>
      <c r="AC11851" s="25">
        <v>13.357142857142858</v>
      </c>
      <c r="AD11851" s="25">
        <v>0</v>
      </c>
      <c r="AE11851" s="25">
        <v>0</v>
      </c>
      <c r="AF11851" t="s">
        <v>11147</v>
      </c>
      <c r="AG11851">
        <v>1</v>
      </c>
      <c r="AH11851"/>
    </row>
    <row r="11852" spans="1:34" x14ac:dyDescent="0.35">
      <c r="A11852" t="s">
        <v>35264</v>
      </c>
      <c r="B11852" t="s">
        <v>25238</v>
      </c>
      <c r="C11852" t="s">
        <v>32613</v>
      </c>
      <c r="D11852" t="s">
        <v>34829</v>
      </c>
      <c r="E11852" s="25">
        <v>115.83516483516483</v>
      </c>
      <c r="F11852" s="25">
        <v>3.3292144957783889</v>
      </c>
      <c r="G11852" s="25">
        <v>3.1906602789109191</v>
      </c>
      <c r="H11852" s="25">
        <v>0.51520254245327768</v>
      </c>
      <c r="I11852" s="25">
        <v>0.3766483255858078</v>
      </c>
      <c r="J11852" s="25">
        <v>385.64010989010984</v>
      </c>
      <c r="K11852" s="25">
        <v>369.59065934065933</v>
      </c>
      <c r="L11852" s="25">
        <v>59.678571428571423</v>
      </c>
      <c r="M11852" s="25">
        <v>43.629120879120876</v>
      </c>
      <c r="N11852" s="25">
        <v>10.423076923076923</v>
      </c>
      <c r="O11852" s="25">
        <v>5.6263736263736268</v>
      </c>
      <c r="P11852" s="25">
        <v>64.260989010989007</v>
      </c>
      <c r="Q11852" s="25">
        <v>64.260989010989007</v>
      </c>
      <c r="R11852" s="25">
        <v>0</v>
      </c>
      <c r="S11852" s="25">
        <v>261.70054945054943</v>
      </c>
      <c r="T11852" s="25">
        <v>199.46153846153845</v>
      </c>
      <c r="U11852" s="25">
        <v>0</v>
      </c>
      <c r="V11852" s="25">
        <v>62.239010989010985</v>
      </c>
      <c r="W11852" s="25">
        <v>4.219780219780219</v>
      </c>
      <c r="X11852" s="25">
        <v>2.0219780219780219</v>
      </c>
      <c r="Y11852" s="25">
        <v>0</v>
      </c>
      <c r="Z11852" s="25">
        <v>0</v>
      </c>
      <c r="AA11852" s="25">
        <v>1.054945054945055</v>
      </c>
      <c r="AB11852" s="25">
        <v>0</v>
      </c>
      <c r="AC11852" s="25">
        <v>1.1428571428571428</v>
      </c>
      <c r="AD11852" s="25">
        <v>0</v>
      </c>
      <c r="AE11852" s="25">
        <v>0</v>
      </c>
      <c r="AF11852" t="s">
        <v>11117</v>
      </c>
      <c r="AG11852">
        <v>1</v>
      </c>
      <c r="AH11852"/>
    </row>
    <row r="11853" spans="1:34" x14ac:dyDescent="0.35">
      <c r="A11853" t="s">
        <v>35265</v>
      </c>
      <c r="B11853" t="s">
        <v>25311</v>
      </c>
      <c r="C11853" t="s">
        <v>28582</v>
      </c>
      <c r="D11853" t="s">
        <v>34840</v>
      </c>
      <c r="E11853" s="25">
        <v>52.010989010989015</v>
      </c>
      <c r="F11853" s="25">
        <v>3.8575554616522285</v>
      </c>
      <c r="G11853" s="25">
        <v>3.6615106697654762</v>
      </c>
      <c r="H11853" s="25">
        <v>0.68780900063384753</v>
      </c>
      <c r="I11853" s="25">
        <v>0.49176420874709498</v>
      </c>
      <c r="J11853" s="25">
        <v>200.63527472527471</v>
      </c>
      <c r="K11853" s="25">
        <v>190.4387912087912</v>
      </c>
      <c r="L11853" s="25">
        <v>35.773626373626378</v>
      </c>
      <c r="M11853" s="25">
        <v>25.577142857142864</v>
      </c>
      <c r="N11853" s="25">
        <v>4.4821978021978008</v>
      </c>
      <c r="O11853" s="25">
        <v>5.7142857142857144</v>
      </c>
      <c r="P11853" s="25">
        <v>57.174725274725283</v>
      </c>
      <c r="Q11853" s="25">
        <v>57.174725274725283</v>
      </c>
      <c r="R11853" s="25">
        <v>0</v>
      </c>
      <c r="S11853" s="25">
        <v>107.68692307692304</v>
      </c>
      <c r="T11853" s="25">
        <v>107.68692307692304</v>
      </c>
      <c r="U11853" s="25">
        <v>0</v>
      </c>
      <c r="V11853" s="25">
        <v>0</v>
      </c>
      <c r="W11853" s="25">
        <v>30.718461538461536</v>
      </c>
      <c r="X11853" s="25">
        <v>0</v>
      </c>
      <c r="Y11853" s="25">
        <v>0.19780219780219779</v>
      </c>
      <c r="Z11853" s="25">
        <v>0</v>
      </c>
      <c r="AA11853" s="25">
        <v>2.6727472527472531</v>
      </c>
      <c r="AB11853" s="25">
        <v>0</v>
      </c>
      <c r="AC11853" s="25">
        <v>27.847912087912086</v>
      </c>
      <c r="AD11853" s="25">
        <v>0</v>
      </c>
      <c r="AE11853" s="25">
        <v>0</v>
      </c>
      <c r="AF11853" t="s">
        <v>11191</v>
      </c>
      <c r="AG11853">
        <v>4</v>
      </c>
      <c r="AH11853"/>
    </row>
    <row r="11854" spans="1:34" x14ac:dyDescent="0.35">
      <c r="A11854" t="s">
        <v>35265</v>
      </c>
      <c r="B11854" t="s">
        <v>25408</v>
      </c>
      <c r="C11854" t="s">
        <v>32625</v>
      </c>
      <c r="D11854" t="s">
        <v>34834</v>
      </c>
      <c r="E11854" s="25">
        <v>101.53846153846153</v>
      </c>
      <c r="F11854" s="25">
        <v>4.3658528138528139</v>
      </c>
      <c r="G11854" s="25">
        <v>3.9091201298701299</v>
      </c>
      <c r="H11854" s="25">
        <v>0.47532034632034637</v>
      </c>
      <c r="I11854" s="25">
        <v>0.14804761904761907</v>
      </c>
      <c r="J11854" s="25">
        <v>443.30197802197802</v>
      </c>
      <c r="K11854" s="25">
        <v>396.92604395604394</v>
      </c>
      <c r="L11854" s="25">
        <v>48.263296703296703</v>
      </c>
      <c r="M11854" s="25">
        <v>15.032527472527475</v>
      </c>
      <c r="N11854" s="25">
        <v>28.131868131868131</v>
      </c>
      <c r="O11854" s="25">
        <v>5.0989010989010985</v>
      </c>
      <c r="P11854" s="25">
        <v>153.14494505494505</v>
      </c>
      <c r="Q11854" s="25">
        <v>139.99978021978021</v>
      </c>
      <c r="R11854" s="25">
        <v>13.145164835164838</v>
      </c>
      <c r="S11854" s="25">
        <v>241.89373626373623</v>
      </c>
      <c r="T11854" s="25">
        <v>223.12362637362634</v>
      </c>
      <c r="U11854" s="25">
        <v>18.770109890109886</v>
      </c>
      <c r="V11854" s="25">
        <v>0</v>
      </c>
      <c r="W11854" s="25">
        <v>0</v>
      </c>
      <c r="X11854" s="25">
        <v>0</v>
      </c>
      <c r="Y11854" s="25">
        <v>0</v>
      </c>
      <c r="Z11854" s="25">
        <v>0</v>
      </c>
      <c r="AA11854" s="25">
        <v>0</v>
      </c>
      <c r="AB11854" s="25">
        <v>0</v>
      </c>
      <c r="AC11854" s="25">
        <v>0</v>
      </c>
      <c r="AD11854" s="25">
        <v>0</v>
      </c>
      <c r="AE11854" s="25">
        <v>0</v>
      </c>
      <c r="AF11854" t="s">
        <v>11292</v>
      </c>
      <c r="AG11854">
        <v>4</v>
      </c>
      <c r="AH11854"/>
    </row>
    <row r="11855" spans="1:34" x14ac:dyDescent="0.35">
      <c r="A11855" t="s">
        <v>35265</v>
      </c>
      <c r="B11855" t="s">
        <v>25418</v>
      </c>
      <c r="C11855" t="s">
        <v>32633</v>
      </c>
      <c r="D11855" t="s">
        <v>34842</v>
      </c>
      <c r="E11855" s="25">
        <v>79.021978021978029</v>
      </c>
      <c r="F11855" s="25">
        <v>3.4652065081351688</v>
      </c>
      <c r="G11855" s="25">
        <v>3.1698372966207762</v>
      </c>
      <c r="H11855" s="25">
        <v>0.44450006953135829</v>
      </c>
      <c r="I11855" s="25">
        <v>0.14913085801696555</v>
      </c>
      <c r="J11855" s="25">
        <v>273.82747252747254</v>
      </c>
      <c r="K11855" s="25">
        <v>250.48681318681321</v>
      </c>
      <c r="L11855" s="25">
        <v>35.1252747252747</v>
      </c>
      <c r="M11855" s="25">
        <v>11.784615384615378</v>
      </c>
      <c r="N11855" s="25">
        <v>18.065934065934048</v>
      </c>
      <c r="O11855" s="25">
        <v>5.2747252747252746</v>
      </c>
      <c r="P11855" s="25">
        <v>86.292307692307688</v>
      </c>
      <c r="Q11855" s="25">
        <v>86.292307692307688</v>
      </c>
      <c r="R11855" s="25">
        <v>0</v>
      </c>
      <c r="S11855" s="25">
        <v>152.40989010989014</v>
      </c>
      <c r="T11855" s="25">
        <v>142.39450549450552</v>
      </c>
      <c r="U11855" s="25">
        <v>10.015384615384608</v>
      </c>
      <c r="V11855" s="25">
        <v>0</v>
      </c>
      <c r="W11855" s="25">
        <v>74.982417582417597</v>
      </c>
      <c r="X11855" s="25">
        <v>0</v>
      </c>
      <c r="Y11855" s="25">
        <v>0</v>
      </c>
      <c r="Z11855" s="25">
        <v>0</v>
      </c>
      <c r="AA11855" s="25">
        <v>24.478021978021967</v>
      </c>
      <c r="AB11855" s="25">
        <v>0</v>
      </c>
      <c r="AC11855" s="25">
        <v>50.504395604395633</v>
      </c>
      <c r="AD11855" s="25">
        <v>0</v>
      </c>
      <c r="AE11855" s="25">
        <v>0</v>
      </c>
      <c r="AF11855" t="s">
        <v>11302</v>
      </c>
      <c r="AG11855">
        <v>4</v>
      </c>
      <c r="AH11855"/>
    </row>
    <row r="11856" spans="1:34" x14ac:dyDescent="0.35">
      <c r="A11856" t="s">
        <v>35265</v>
      </c>
      <c r="B11856" t="s">
        <v>25316</v>
      </c>
      <c r="C11856" t="s">
        <v>32632</v>
      </c>
      <c r="D11856" t="s">
        <v>34657</v>
      </c>
      <c r="E11856" s="25">
        <v>121.14285714285714</v>
      </c>
      <c r="F11856" s="25">
        <v>3.6678837082728597</v>
      </c>
      <c r="G11856" s="25">
        <v>3.496825108853411</v>
      </c>
      <c r="H11856" s="25">
        <v>0.34667543541364293</v>
      </c>
      <c r="I11856" s="25">
        <v>0.22058690130624092</v>
      </c>
      <c r="J11856" s="25">
        <v>444.33791208791212</v>
      </c>
      <c r="K11856" s="25">
        <v>423.61538461538464</v>
      </c>
      <c r="L11856" s="25">
        <v>41.997252747252745</v>
      </c>
      <c r="M11856" s="25">
        <v>26.722527472527471</v>
      </c>
      <c r="N11856" s="25">
        <v>10.791208791208792</v>
      </c>
      <c r="O11856" s="25">
        <v>4.4835164835164836</v>
      </c>
      <c r="P11856" s="25">
        <v>120.42032967032968</v>
      </c>
      <c r="Q11856" s="25">
        <v>114.97252747252747</v>
      </c>
      <c r="R11856" s="25">
        <v>5.447802197802198</v>
      </c>
      <c r="S11856" s="25">
        <v>281.92032967032969</v>
      </c>
      <c r="T11856" s="25">
        <v>279.16758241758242</v>
      </c>
      <c r="U11856" s="25">
        <v>2.7527472527472527</v>
      </c>
      <c r="V11856" s="25">
        <v>0</v>
      </c>
      <c r="W11856" s="25">
        <v>228.82967032967031</v>
      </c>
      <c r="X11856" s="25">
        <v>4</v>
      </c>
      <c r="Y11856" s="25">
        <v>0</v>
      </c>
      <c r="Z11856" s="25">
        <v>0</v>
      </c>
      <c r="AA11856" s="25">
        <v>68.623626373626379</v>
      </c>
      <c r="AB11856" s="25">
        <v>0</v>
      </c>
      <c r="AC11856" s="25">
        <v>156.20604395604394</v>
      </c>
      <c r="AD11856" s="25">
        <v>0</v>
      </c>
      <c r="AE11856" s="25">
        <v>0</v>
      </c>
      <c r="AF11856" t="s">
        <v>11196</v>
      </c>
      <c r="AG11856">
        <v>4</v>
      </c>
      <c r="AH11856"/>
    </row>
    <row r="11857" spans="1:34" x14ac:dyDescent="0.35">
      <c r="A11857" t="s">
        <v>35265</v>
      </c>
      <c r="B11857" t="s">
        <v>25434</v>
      </c>
      <c r="C11857" t="s">
        <v>32631</v>
      </c>
      <c r="D11857" t="s">
        <v>34841</v>
      </c>
      <c r="E11857" s="25">
        <v>61.065934065934066</v>
      </c>
      <c r="F11857" s="25">
        <v>4.6438617959330575</v>
      </c>
      <c r="G11857" s="25">
        <v>4.3912614720172751</v>
      </c>
      <c r="H11857" s="25">
        <v>0.39517365484973915</v>
      </c>
      <c r="I11857" s="25">
        <v>0.22928378621558396</v>
      </c>
      <c r="J11857" s="25">
        <v>283.58175824175822</v>
      </c>
      <c r="K11857" s="25">
        <v>268.15648351648349</v>
      </c>
      <c r="L11857" s="25">
        <v>24.131648351648355</v>
      </c>
      <c r="M11857" s="25">
        <v>14.001428571428573</v>
      </c>
      <c r="N11857" s="25">
        <v>4.4159340659340671</v>
      </c>
      <c r="O11857" s="25">
        <v>5.7142857142857144</v>
      </c>
      <c r="P11857" s="25">
        <v>98.615054945054951</v>
      </c>
      <c r="Q11857" s="25">
        <v>93.320000000000007</v>
      </c>
      <c r="R11857" s="25">
        <v>5.295054945054944</v>
      </c>
      <c r="S11857" s="25">
        <v>160.83505494505491</v>
      </c>
      <c r="T11857" s="25">
        <v>160.83505494505491</v>
      </c>
      <c r="U11857" s="25">
        <v>0</v>
      </c>
      <c r="V11857" s="25">
        <v>0</v>
      </c>
      <c r="W11857" s="25">
        <v>27.48604395604395</v>
      </c>
      <c r="X11857" s="25">
        <v>0</v>
      </c>
      <c r="Y11857" s="25">
        <v>0</v>
      </c>
      <c r="Z11857" s="25">
        <v>0</v>
      </c>
      <c r="AA11857" s="25">
        <v>5.2752747252747252</v>
      </c>
      <c r="AB11857" s="25">
        <v>0</v>
      </c>
      <c r="AC11857" s="25">
        <v>22.210769230769227</v>
      </c>
      <c r="AD11857" s="25">
        <v>0</v>
      </c>
      <c r="AE11857" s="25">
        <v>0</v>
      </c>
      <c r="AF11857" t="s">
        <v>11319</v>
      </c>
      <c r="AG11857">
        <v>4</v>
      </c>
      <c r="AH11857"/>
    </row>
    <row r="11858" spans="1:34" x14ac:dyDescent="0.35">
      <c r="A11858" t="s">
        <v>35265</v>
      </c>
      <c r="B11858" t="s">
        <v>25464</v>
      </c>
      <c r="C11858" t="s">
        <v>28754</v>
      </c>
      <c r="D11858" t="s">
        <v>34844</v>
      </c>
      <c r="E11858" s="25">
        <v>37.175824175824175</v>
      </c>
      <c r="F11858" s="25">
        <v>5.3133845699083659</v>
      </c>
      <c r="G11858" s="25">
        <v>4.6722672184451675</v>
      </c>
      <c r="H11858" s="25">
        <v>1.8674844812296776</v>
      </c>
      <c r="I11858" s="25">
        <v>1.3292935264558083</v>
      </c>
      <c r="J11858" s="25">
        <v>197.52945054945056</v>
      </c>
      <c r="K11858" s="25">
        <v>173.69538461538463</v>
      </c>
      <c r="L11858" s="25">
        <v>69.425274725274718</v>
      </c>
      <c r="M11858" s="25">
        <v>49.417582417582416</v>
      </c>
      <c r="N11858" s="25">
        <v>16.051648351648353</v>
      </c>
      <c r="O11858" s="25">
        <v>3.9560439560439562</v>
      </c>
      <c r="P11858" s="25">
        <v>28.725054945054943</v>
      </c>
      <c r="Q11858" s="25">
        <v>24.898681318681316</v>
      </c>
      <c r="R11858" s="25">
        <v>3.8263736263736261</v>
      </c>
      <c r="S11858" s="25">
        <v>99.379120879120904</v>
      </c>
      <c r="T11858" s="25">
        <v>99.379120879120904</v>
      </c>
      <c r="U11858" s="25">
        <v>0</v>
      </c>
      <c r="V11858" s="25">
        <v>0</v>
      </c>
      <c r="W11858" s="25">
        <v>0</v>
      </c>
      <c r="X11858" s="25">
        <v>0</v>
      </c>
      <c r="Y11858" s="25">
        <v>0</v>
      </c>
      <c r="Z11858" s="25">
        <v>0</v>
      </c>
      <c r="AA11858" s="25">
        <v>0</v>
      </c>
      <c r="AB11858" s="25">
        <v>0</v>
      </c>
      <c r="AC11858" s="25">
        <v>0</v>
      </c>
      <c r="AD11858" s="25">
        <v>0</v>
      </c>
      <c r="AE11858" s="25">
        <v>0</v>
      </c>
      <c r="AF11858" t="s">
        <v>11349</v>
      </c>
      <c r="AG11858">
        <v>4</v>
      </c>
      <c r="AH11858"/>
    </row>
    <row r="11859" spans="1:34" x14ac:dyDescent="0.35">
      <c r="A11859" t="s">
        <v>35265</v>
      </c>
      <c r="B11859" t="s">
        <v>25313</v>
      </c>
      <c r="C11859" t="s">
        <v>32630</v>
      </c>
      <c r="D11859" t="s">
        <v>33602</v>
      </c>
      <c r="E11859" s="25">
        <v>71.758241758241752</v>
      </c>
      <c r="F11859" s="25">
        <v>3.5646416539050536</v>
      </c>
      <c r="G11859" s="25">
        <v>3.4164027565084227</v>
      </c>
      <c r="H11859" s="25">
        <v>0.25684532924961712</v>
      </c>
      <c r="I11859" s="25">
        <v>0.1808882082695252</v>
      </c>
      <c r="J11859" s="25">
        <v>255.79241758241756</v>
      </c>
      <c r="K11859" s="25">
        <v>245.15505494505493</v>
      </c>
      <c r="L11859" s="25">
        <v>18.430769230769226</v>
      </c>
      <c r="M11859" s="25">
        <v>12.980219780219775</v>
      </c>
      <c r="N11859" s="25">
        <v>0</v>
      </c>
      <c r="O11859" s="25">
        <v>5.4505494505494507</v>
      </c>
      <c r="P11859" s="25">
        <v>73.377582417582403</v>
      </c>
      <c r="Q11859" s="25">
        <v>68.19076923076922</v>
      </c>
      <c r="R11859" s="25">
        <v>5.186813186813187</v>
      </c>
      <c r="S11859" s="25">
        <v>163.98406593406594</v>
      </c>
      <c r="T11859" s="25">
        <v>163.98406593406594</v>
      </c>
      <c r="U11859" s="25">
        <v>0</v>
      </c>
      <c r="V11859" s="25">
        <v>0</v>
      </c>
      <c r="W11859" s="25">
        <v>0</v>
      </c>
      <c r="X11859" s="25">
        <v>0</v>
      </c>
      <c r="Y11859" s="25">
        <v>0</v>
      </c>
      <c r="Z11859" s="25">
        <v>0</v>
      </c>
      <c r="AA11859" s="25">
        <v>0</v>
      </c>
      <c r="AB11859" s="25">
        <v>0</v>
      </c>
      <c r="AC11859" s="25">
        <v>0</v>
      </c>
      <c r="AD11859" s="25">
        <v>0</v>
      </c>
      <c r="AE11859" s="25">
        <v>0</v>
      </c>
      <c r="AF11859" t="s">
        <v>11193</v>
      </c>
      <c r="AG11859">
        <v>4</v>
      </c>
      <c r="AH11859"/>
    </row>
    <row r="11860" spans="1:34" x14ac:dyDescent="0.35">
      <c r="A11860" t="s">
        <v>35265</v>
      </c>
      <c r="B11860" t="s">
        <v>25306</v>
      </c>
      <c r="C11860" t="s">
        <v>29154</v>
      </c>
      <c r="D11860" t="s">
        <v>34837</v>
      </c>
      <c r="E11860" s="25">
        <v>70.131868131868131</v>
      </c>
      <c r="F11860" s="25">
        <v>2.6497790661234721</v>
      </c>
      <c r="G11860" s="25">
        <v>2.4868207458476963</v>
      </c>
      <c r="H11860" s="25">
        <v>0.32390316515198986</v>
      </c>
      <c r="I11860" s="25">
        <v>0.24242400501410202</v>
      </c>
      <c r="J11860" s="25">
        <v>185.83395604395602</v>
      </c>
      <c r="K11860" s="25">
        <v>174.40538461538461</v>
      </c>
      <c r="L11860" s="25">
        <v>22.715934065934057</v>
      </c>
      <c r="M11860" s="25">
        <v>17.001648351648342</v>
      </c>
      <c r="N11860" s="25">
        <v>0</v>
      </c>
      <c r="O11860" s="25">
        <v>5.7142857142857144</v>
      </c>
      <c r="P11860" s="25">
        <v>56.034395604395598</v>
      </c>
      <c r="Q11860" s="25">
        <v>50.320109890109883</v>
      </c>
      <c r="R11860" s="25">
        <v>5.7142857142857144</v>
      </c>
      <c r="S11860" s="25">
        <v>107.08362637362637</v>
      </c>
      <c r="T11860" s="25">
        <v>107.08362637362637</v>
      </c>
      <c r="U11860" s="25">
        <v>0</v>
      </c>
      <c r="V11860" s="25">
        <v>0</v>
      </c>
      <c r="W11860" s="25">
        <v>0</v>
      </c>
      <c r="X11860" s="25">
        <v>0</v>
      </c>
      <c r="Y11860" s="25">
        <v>0</v>
      </c>
      <c r="Z11860" s="25">
        <v>0</v>
      </c>
      <c r="AA11860" s="25">
        <v>0</v>
      </c>
      <c r="AB11860" s="25">
        <v>0</v>
      </c>
      <c r="AC11860" s="25">
        <v>0</v>
      </c>
      <c r="AD11860" s="25">
        <v>0</v>
      </c>
      <c r="AE11860" s="25">
        <v>0</v>
      </c>
      <c r="AF11860" t="s">
        <v>11186</v>
      </c>
      <c r="AG11860">
        <v>4</v>
      </c>
      <c r="AH11860"/>
    </row>
    <row r="11861" spans="1:34" x14ac:dyDescent="0.35">
      <c r="A11861" t="s">
        <v>35265</v>
      </c>
      <c r="B11861" t="s">
        <v>25407</v>
      </c>
      <c r="C11861" t="s">
        <v>32642</v>
      </c>
      <c r="D11861" t="s">
        <v>33829</v>
      </c>
      <c r="E11861" s="25">
        <v>61.494505494505496</v>
      </c>
      <c r="F11861" s="25">
        <v>2.1110400285918516</v>
      </c>
      <c r="G11861" s="25">
        <v>1.7207612580414586</v>
      </c>
      <c r="H11861" s="25">
        <v>0.26594531808434591</v>
      </c>
      <c r="I11861" s="25">
        <v>6.2943173695496776E-2</v>
      </c>
      <c r="J11861" s="25">
        <v>129.81736263736266</v>
      </c>
      <c r="K11861" s="25">
        <v>105.81736263736266</v>
      </c>
      <c r="L11861" s="25">
        <v>16.354175824175822</v>
      </c>
      <c r="M11861" s="25">
        <v>3.8706593406593401</v>
      </c>
      <c r="N11861" s="25">
        <v>6.6813186813186816</v>
      </c>
      <c r="O11861" s="25">
        <v>5.802197802197802</v>
      </c>
      <c r="P11861" s="25">
        <v>42.701978021978022</v>
      </c>
      <c r="Q11861" s="25">
        <v>31.185494505494507</v>
      </c>
      <c r="R11861" s="25">
        <v>11.516483516483516</v>
      </c>
      <c r="S11861" s="25">
        <v>70.761208791208816</v>
      </c>
      <c r="T11861" s="25">
        <v>70.761208791208816</v>
      </c>
      <c r="U11861" s="25">
        <v>0</v>
      </c>
      <c r="V11861" s="25">
        <v>0</v>
      </c>
      <c r="W11861" s="25">
        <v>0</v>
      </c>
      <c r="X11861" s="25">
        <v>0</v>
      </c>
      <c r="Y11861" s="25">
        <v>0</v>
      </c>
      <c r="Z11861" s="25">
        <v>0</v>
      </c>
      <c r="AA11861" s="25">
        <v>0</v>
      </c>
      <c r="AB11861" s="25">
        <v>0</v>
      </c>
      <c r="AC11861" s="25">
        <v>0</v>
      </c>
      <c r="AD11861" s="25">
        <v>0</v>
      </c>
      <c r="AE11861" s="25">
        <v>0</v>
      </c>
      <c r="AF11861" t="s">
        <v>11291</v>
      </c>
      <c r="AG11861">
        <v>4</v>
      </c>
      <c r="AH11861"/>
    </row>
    <row r="11862" spans="1:34" x14ac:dyDescent="0.35">
      <c r="A11862" t="s">
        <v>35265</v>
      </c>
      <c r="B11862" t="s">
        <v>25358</v>
      </c>
      <c r="C11862" t="s">
        <v>29725</v>
      </c>
      <c r="D11862" t="s">
        <v>33973</v>
      </c>
      <c r="E11862" s="25">
        <v>61.252747252747255</v>
      </c>
      <c r="F11862" s="25">
        <v>4.0222963760315746</v>
      </c>
      <c r="G11862" s="25">
        <v>3.6759113742375304</v>
      </c>
      <c r="H11862" s="25">
        <v>0.43488159311087188</v>
      </c>
      <c r="I11862" s="25">
        <v>0.22964298528884108</v>
      </c>
      <c r="J11862" s="25">
        <v>246.37670329670325</v>
      </c>
      <c r="K11862" s="25">
        <v>225.15967032967029</v>
      </c>
      <c r="L11862" s="25">
        <v>26.637692307692308</v>
      </c>
      <c r="M11862" s="25">
        <v>14.066263736263739</v>
      </c>
      <c r="N11862" s="25">
        <v>7.2967032967032965</v>
      </c>
      <c r="O11862" s="25">
        <v>5.2747252747252746</v>
      </c>
      <c r="P11862" s="25">
        <v>74.054615384615374</v>
      </c>
      <c r="Q11862" s="25">
        <v>65.40901098901098</v>
      </c>
      <c r="R11862" s="25">
        <v>8.645604395604396</v>
      </c>
      <c r="S11862" s="25">
        <v>145.68439560439558</v>
      </c>
      <c r="T11862" s="25">
        <v>139.15692307692305</v>
      </c>
      <c r="U11862" s="25">
        <v>6.5274725274725274</v>
      </c>
      <c r="V11862" s="25">
        <v>0</v>
      </c>
      <c r="W11862" s="25">
        <v>79.445384615384597</v>
      </c>
      <c r="X11862" s="25">
        <v>3.4179120879120877</v>
      </c>
      <c r="Y11862" s="25">
        <v>0</v>
      </c>
      <c r="Z11862" s="25">
        <v>0</v>
      </c>
      <c r="AA11862" s="25">
        <v>20.766153846153848</v>
      </c>
      <c r="AB11862" s="25">
        <v>0</v>
      </c>
      <c r="AC11862" s="25">
        <v>55.26131868131867</v>
      </c>
      <c r="AD11862" s="25">
        <v>0</v>
      </c>
      <c r="AE11862" s="25">
        <v>0</v>
      </c>
      <c r="AF11862" t="s">
        <v>11239</v>
      </c>
      <c r="AG11862">
        <v>4</v>
      </c>
      <c r="AH11862"/>
    </row>
    <row r="11863" spans="1:34" x14ac:dyDescent="0.35">
      <c r="A11863" t="s">
        <v>35265</v>
      </c>
      <c r="B11863" t="s">
        <v>25427</v>
      </c>
      <c r="C11863" t="s">
        <v>32650</v>
      </c>
      <c r="D11863" t="s">
        <v>34657</v>
      </c>
      <c r="E11863" s="25">
        <v>23.615384615384617</v>
      </c>
      <c r="F11863" s="25">
        <v>4.7926849697533731</v>
      </c>
      <c r="G11863" s="25">
        <v>4.4650907398790132</v>
      </c>
      <c r="H11863" s="25">
        <v>1.4921498371335509</v>
      </c>
      <c r="I11863" s="25">
        <v>1.1645556072591907</v>
      </c>
      <c r="J11863" s="25">
        <v>113.18109890109889</v>
      </c>
      <c r="K11863" s="25">
        <v>105.44483516483515</v>
      </c>
      <c r="L11863" s="25">
        <v>35.237692307692321</v>
      </c>
      <c r="M11863" s="25">
        <v>27.501428571428583</v>
      </c>
      <c r="N11863" s="25">
        <v>3.8681318681318682</v>
      </c>
      <c r="O11863" s="25">
        <v>3.8681318681318682</v>
      </c>
      <c r="P11863" s="25">
        <v>18.104395604395602</v>
      </c>
      <c r="Q11863" s="25">
        <v>18.104395604395602</v>
      </c>
      <c r="R11863" s="25">
        <v>0</v>
      </c>
      <c r="S11863" s="25">
        <v>59.83901098901098</v>
      </c>
      <c r="T11863" s="25">
        <v>59.83901098901098</v>
      </c>
      <c r="U11863" s="25">
        <v>0</v>
      </c>
      <c r="V11863" s="25">
        <v>0</v>
      </c>
      <c r="W11863" s="25">
        <v>26.334945054945063</v>
      </c>
      <c r="X11863" s="25">
        <v>0</v>
      </c>
      <c r="Y11863" s="25">
        <v>0</v>
      </c>
      <c r="Z11863" s="25">
        <v>0</v>
      </c>
      <c r="AA11863" s="25">
        <v>9.7417582417582409</v>
      </c>
      <c r="AB11863" s="25">
        <v>0</v>
      </c>
      <c r="AC11863" s="25">
        <v>16.593186813186822</v>
      </c>
      <c r="AD11863" s="25">
        <v>0</v>
      </c>
      <c r="AE11863" s="25">
        <v>0</v>
      </c>
      <c r="AF11863" t="s">
        <v>11311</v>
      </c>
      <c r="AG11863">
        <v>4</v>
      </c>
      <c r="AH11863"/>
    </row>
    <row r="11864" spans="1:34" x14ac:dyDescent="0.35">
      <c r="A11864" t="s">
        <v>35265</v>
      </c>
      <c r="B11864" t="s">
        <v>25456</v>
      </c>
      <c r="C11864" t="s">
        <v>29843</v>
      </c>
      <c r="D11864" t="s">
        <v>34140</v>
      </c>
      <c r="E11864" s="25">
        <v>26.637362637362639</v>
      </c>
      <c r="F11864" s="25">
        <v>4.6255156765676562</v>
      </c>
      <c r="G11864" s="25">
        <v>3.8512788778877884</v>
      </c>
      <c r="H11864" s="25">
        <v>1.1559405940594059</v>
      </c>
      <c r="I11864" s="25">
        <v>0.38170379537953797</v>
      </c>
      <c r="J11864" s="25">
        <v>123.21153846153845</v>
      </c>
      <c r="K11864" s="25">
        <v>102.58791208791209</v>
      </c>
      <c r="L11864" s="25">
        <v>30.791208791208792</v>
      </c>
      <c r="M11864" s="25">
        <v>10.167582417582418</v>
      </c>
      <c r="N11864" s="25">
        <v>15.524725274725276</v>
      </c>
      <c r="O11864" s="25">
        <v>5.0989010989010985</v>
      </c>
      <c r="P11864" s="25">
        <v>28.892857142857142</v>
      </c>
      <c r="Q11864" s="25">
        <v>28.892857142857142</v>
      </c>
      <c r="R11864" s="25">
        <v>0</v>
      </c>
      <c r="S11864" s="25">
        <v>63.527472527472526</v>
      </c>
      <c r="T11864" s="25">
        <v>63.527472527472526</v>
      </c>
      <c r="U11864" s="25">
        <v>0</v>
      </c>
      <c r="V11864" s="25">
        <v>0</v>
      </c>
      <c r="W11864" s="25">
        <v>47.958791208791212</v>
      </c>
      <c r="X11864" s="25">
        <v>5.365384615384615</v>
      </c>
      <c r="Y11864" s="25">
        <v>0</v>
      </c>
      <c r="Z11864" s="25">
        <v>0</v>
      </c>
      <c r="AA11864" s="25">
        <v>10.538461538461538</v>
      </c>
      <c r="AB11864" s="25">
        <v>0</v>
      </c>
      <c r="AC11864" s="25">
        <v>32.054945054945058</v>
      </c>
      <c r="AD11864" s="25">
        <v>0</v>
      </c>
      <c r="AE11864" s="25">
        <v>0</v>
      </c>
      <c r="AF11864" t="s">
        <v>11341</v>
      </c>
      <c r="AG11864">
        <v>4</v>
      </c>
      <c r="AH11864"/>
    </row>
    <row r="11865" spans="1:34" x14ac:dyDescent="0.35">
      <c r="A11865" t="s">
        <v>35265</v>
      </c>
      <c r="B11865" t="s">
        <v>25290</v>
      </c>
      <c r="C11865" t="s">
        <v>32623</v>
      </c>
      <c r="D11865" t="s">
        <v>34831</v>
      </c>
      <c r="E11865" s="25">
        <v>131.15384615384616</v>
      </c>
      <c r="F11865" s="25">
        <v>3.8724775869291999</v>
      </c>
      <c r="G11865" s="25">
        <v>3.4231989945538341</v>
      </c>
      <c r="H11865" s="25">
        <v>0.62196983661499783</v>
      </c>
      <c r="I11865" s="25">
        <v>0.25446753246753245</v>
      </c>
      <c r="J11865" s="25">
        <v>507.89032967032972</v>
      </c>
      <c r="K11865" s="25">
        <v>448.9657142857144</v>
      </c>
      <c r="L11865" s="25">
        <v>81.573736263736251</v>
      </c>
      <c r="M11865" s="25">
        <v>33.374395604395602</v>
      </c>
      <c r="N11865" s="25">
        <v>42.572967032967028</v>
      </c>
      <c r="O11865" s="25">
        <v>5.6263736263736268</v>
      </c>
      <c r="P11865" s="25">
        <v>146.20428571428567</v>
      </c>
      <c r="Q11865" s="25">
        <v>135.47901098901096</v>
      </c>
      <c r="R11865" s="25">
        <v>10.725274725274724</v>
      </c>
      <c r="S11865" s="25">
        <v>280.11230769230781</v>
      </c>
      <c r="T11865" s="25">
        <v>280.11230769230781</v>
      </c>
      <c r="U11865" s="25">
        <v>0</v>
      </c>
      <c r="V11865" s="25">
        <v>0</v>
      </c>
      <c r="W11865" s="25">
        <v>0</v>
      </c>
      <c r="X11865" s="25">
        <v>0</v>
      </c>
      <c r="Y11865" s="25">
        <v>0</v>
      </c>
      <c r="Z11865" s="25">
        <v>0</v>
      </c>
      <c r="AA11865" s="25">
        <v>0</v>
      </c>
      <c r="AB11865" s="25">
        <v>0</v>
      </c>
      <c r="AC11865" s="25">
        <v>0</v>
      </c>
      <c r="AD11865" s="25">
        <v>0</v>
      </c>
      <c r="AE11865" s="25">
        <v>0</v>
      </c>
      <c r="AF11865" t="s">
        <v>11170</v>
      </c>
      <c r="AG11865">
        <v>4</v>
      </c>
      <c r="AH11865"/>
    </row>
    <row r="11866" spans="1:34" x14ac:dyDescent="0.35">
      <c r="A11866" t="s">
        <v>35265</v>
      </c>
      <c r="B11866" t="s">
        <v>25320</v>
      </c>
      <c r="C11866" t="s">
        <v>29725</v>
      </c>
      <c r="D11866" t="s">
        <v>33973</v>
      </c>
      <c r="E11866" s="25">
        <v>42.362637362637365</v>
      </c>
      <c r="F11866" s="25">
        <v>8.0205577172503251</v>
      </c>
      <c r="G11866" s="25">
        <v>6.9738651102464333</v>
      </c>
      <c r="H11866" s="25">
        <v>2.7349546044098574</v>
      </c>
      <c r="I11866" s="25">
        <v>1.6882619974059663</v>
      </c>
      <c r="J11866" s="25">
        <v>339.77197802197804</v>
      </c>
      <c r="K11866" s="25">
        <v>295.43131868131871</v>
      </c>
      <c r="L11866" s="25">
        <v>115.85989010989012</v>
      </c>
      <c r="M11866" s="25">
        <v>71.519230769230774</v>
      </c>
      <c r="N11866" s="25">
        <v>35.013736263736263</v>
      </c>
      <c r="O11866" s="25">
        <v>9.3269230769230766</v>
      </c>
      <c r="P11866" s="25">
        <v>55.760989010989015</v>
      </c>
      <c r="Q11866" s="25">
        <v>55.760989010989015</v>
      </c>
      <c r="R11866" s="25">
        <v>0</v>
      </c>
      <c r="S11866" s="25">
        <v>168.15109890109892</v>
      </c>
      <c r="T11866" s="25">
        <v>166.80769230769232</v>
      </c>
      <c r="U11866" s="25">
        <v>1.3434065934065933</v>
      </c>
      <c r="V11866" s="25">
        <v>0</v>
      </c>
      <c r="W11866" s="25">
        <v>29.722527472527474</v>
      </c>
      <c r="X11866" s="25">
        <v>0.24725274725274726</v>
      </c>
      <c r="Y11866" s="25">
        <v>0</v>
      </c>
      <c r="Z11866" s="25">
        <v>0</v>
      </c>
      <c r="AA11866" s="25">
        <v>19.12912087912088</v>
      </c>
      <c r="AB11866" s="25">
        <v>0</v>
      </c>
      <c r="AC11866" s="25">
        <v>10.346153846153847</v>
      </c>
      <c r="AD11866" s="25">
        <v>0</v>
      </c>
      <c r="AE11866" s="25">
        <v>0</v>
      </c>
      <c r="AF11866" t="s">
        <v>11200</v>
      </c>
      <c r="AG11866">
        <v>4</v>
      </c>
      <c r="AH11866"/>
    </row>
    <row r="11867" spans="1:34" x14ac:dyDescent="0.35">
      <c r="A11867" t="s">
        <v>35265</v>
      </c>
      <c r="B11867" t="s">
        <v>25430</v>
      </c>
      <c r="C11867" t="s">
        <v>29725</v>
      </c>
      <c r="D11867" t="s">
        <v>33973</v>
      </c>
      <c r="E11867" s="25">
        <v>92.098901098901095</v>
      </c>
      <c r="F11867" s="25">
        <v>6.3947023028278238</v>
      </c>
      <c r="G11867" s="25">
        <v>5.6273416060136014</v>
      </c>
      <c r="H11867" s="25">
        <v>1.7065385992125044</v>
      </c>
      <c r="I11867" s="25">
        <v>0.93917790239828181</v>
      </c>
      <c r="J11867" s="25">
        <v>588.94505494505484</v>
      </c>
      <c r="K11867" s="25">
        <v>518.27197802197793</v>
      </c>
      <c r="L11867" s="25">
        <v>157.17032967032966</v>
      </c>
      <c r="M11867" s="25">
        <v>86.497252747252745</v>
      </c>
      <c r="N11867" s="25">
        <v>65.414835164835168</v>
      </c>
      <c r="O11867" s="25">
        <v>5.2582417582417582</v>
      </c>
      <c r="P11867" s="25">
        <v>100.11263736263736</v>
      </c>
      <c r="Q11867" s="25">
        <v>100.11263736263736</v>
      </c>
      <c r="R11867" s="25">
        <v>0</v>
      </c>
      <c r="S11867" s="25">
        <v>331.66208791208788</v>
      </c>
      <c r="T11867" s="25">
        <v>331.66208791208788</v>
      </c>
      <c r="U11867" s="25">
        <v>0</v>
      </c>
      <c r="V11867" s="25">
        <v>0</v>
      </c>
      <c r="W11867" s="25">
        <v>48.840659340659343</v>
      </c>
      <c r="X11867" s="25">
        <v>5.9862637362637363</v>
      </c>
      <c r="Y11867" s="25">
        <v>0</v>
      </c>
      <c r="Z11867" s="25">
        <v>0</v>
      </c>
      <c r="AA11867" s="25">
        <v>24.005494505494507</v>
      </c>
      <c r="AB11867" s="25">
        <v>0</v>
      </c>
      <c r="AC11867" s="25">
        <v>18.848901098901099</v>
      </c>
      <c r="AD11867" s="25">
        <v>0</v>
      </c>
      <c r="AE11867" s="25">
        <v>0</v>
      </c>
      <c r="AF11867" t="s">
        <v>11314</v>
      </c>
      <c r="AG11867">
        <v>4</v>
      </c>
      <c r="AH11867"/>
    </row>
    <row r="11868" spans="1:34" x14ac:dyDescent="0.35">
      <c r="A11868" t="s">
        <v>35265</v>
      </c>
      <c r="B11868" t="s">
        <v>25381</v>
      </c>
      <c r="C11868" t="s">
        <v>32653</v>
      </c>
      <c r="D11868" t="s">
        <v>33577</v>
      </c>
      <c r="E11868" s="25">
        <v>109.71428571428571</v>
      </c>
      <c r="F11868" s="25">
        <v>2.9656881009615379</v>
      </c>
      <c r="G11868" s="25">
        <v>2.7154407051282048</v>
      </c>
      <c r="H11868" s="25">
        <v>0.20111478365384616</v>
      </c>
      <c r="I11868" s="25">
        <v>9.7076322115384667E-2</v>
      </c>
      <c r="J11868" s="25">
        <v>325.37835164835155</v>
      </c>
      <c r="K11868" s="25">
        <v>297.92263736263732</v>
      </c>
      <c r="L11868" s="25">
        <v>22.065164835164836</v>
      </c>
      <c r="M11868" s="25">
        <v>10.650659340659345</v>
      </c>
      <c r="N11868" s="25">
        <v>7.1068131868131861</v>
      </c>
      <c r="O11868" s="25">
        <v>4.3076923076923075</v>
      </c>
      <c r="P11868" s="25">
        <v>103.3432967032967</v>
      </c>
      <c r="Q11868" s="25">
        <v>87.302087912087913</v>
      </c>
      <c r="R11868" s="25">
        <v>16.041208791208792</v>
      </c>
      <c r="S11868" s="25">
        <v>199.96989010989003</v>
      </c>
      <c r="T11868" s="25">
        <v>189.17769230769224</v>
      </c>
      <c r="U11868" s="25">
        <v>10.792197802197801</v>
      </c>
      <c r="V11868" s="25">
        <v>0</v>
      </c>
      <c r="W11868" s="25">
        <v>17.421428571428571</v>
      </c>
      <c r="X11868" s="25">
        <v>1.5054945054945055</v>
      </c>
      <c r="Y11868" s="25">
        <v>0.10989010989010989</v>
      </c>
      <c r="Z11868" s="25">
        <v>0</v>
      </c>
      <c r="AA11868" s="25">
        <v>14.068681318681319</v>
      </c>
      <c r="AB11868" s="25">
        <v>0</v>
      </c>
      <c r="AC11868" s="25">
        <v>1.7373626373626374</v>
      </c>
      <c r="AD11868" s="25">
        <v>0</v>
      </c>
      <c r="AE11868" s="25">
        <v>0</v>
      </c>
      <c r="AF11868" t="s">
        <v>11263</v>
      </c>
      <c r="AG11868">
        <v>4</v>
      </c>
      <c r="AH11868"/>
    </row>
    <row r="11869" spans="1:34" x14ac:dyDescent="0.35">
      <c r="A11869" t="s">
        <v>35265</v>
      </c>
      <c r="B11869" t="s">
        <v>25296</v>
      </c>
      <c r="C11869" t="s">
        <v>32625</v>
      </c>
      <c r="D11869" t="s">
        <v>34834</v>
      </c>
      <c r="E11869" s="25">
        <v>73.824175824175825</v>
      </c>
      <c r="F11869" s="25">
        <v>3.2329562369752902</v>
      </c>
      <c r="G11869" s="25">
        <v>3.0596531705864836</v>
      </c>
      <c r="H11869" s="25">
        <v>0.54387466507889259</v>
      </c>
      <c r="I11869" s="25">
        <v>0.37057159869008632</v>
      </c>
      <c r="J11869" s="25">
        <v>238.67032967032966</v>
      </c>
      <c r="K11869" s="25">
        <v>225.87637362637361</v>
      </c>
      <c r="L11869" s="25">
        <v>40.151098901098905</v>
      </c>
      <c r="M11869" s="25">
        <v>27.357142857142858</v>
      </c>
      <c r="N11869" s="25">
        <v>7.6071428571428568</v>
      </c>
      <c r="O11869" s="25">
        <v>5.186813186813187</v>
      </c>
      <c r="P11869" s="25">
        <v>59.302197802197803</v>
      </c>
      <c r="Q11869" s="25">
        <v>59.302197802197803</v>
      </c>
      <c r="R11869" s="25">
        <v>0</v>
      </c>
      <c r="S11869" s="25">
        <v>139.21703296703296</v>
      </c>
      <c r="T11869" s="25">
        <v>139.21703296703296</v>
      </c>
      <c r="U11869" s="25">
        <v>0</v>
      </c>
      <c r="V11869" s="25">
        <v>0</v>
      </c>
      <c r="W11869" s="25">
        <v>39.428571428571431</v>
      </c>
      <c r="X11869" s="25">
        <v>2.2170329670329672</v>
      </c>
      <c r="Y11869" s="25">
        <v>0</v>
      </c>
      <c r="Z11869" s="25">
        <v>0</v>
      </c>
      <c r="AA11869" s="25">
        <v>8.2170329670329672</v>
      </c>
      <c r="AB11869" s="25">
        <v>0</v>
      </c>
      <c r="AC11869" s="25">
        <v>28.994505494505493</v>
      </c>
      <c r="AD11869" s="25">
        <v>0</v>
      </c>
      <c r="AE11869" s="25">
        <v>0</v>
      </c>
      <c r="AF11869" t="s">
        <v>11176</v>
      </c>
      <c r="AG11869">
        <v>4</v>
      </c>
      <c r="AH11869"/>
    </row>
    <row r="11870" spans="1:34" x14ac:dyDescent="0.35">
      <c r="A11870" t="s">
        <v>35265</v>
      </c>
      <c r="B11870" t="s">
        <v>25377</v>
      </c>
      <c r="C11870" t="s">
        <v>28499</v>
      </c>
      <c r="D11870" t="s">
        <v>34833</v>
      </c>
      <c r="E11870" s="25">
        <v>76.626373626373621</v>
      </c>
      <c r="F11870" s="25">
        <v>3.4337444428509971</v>
      </c>
      <c r="G11870" s="25">
        <v>3.0208303456188159</v>
      </c>
      <c r="H11870" s="25">
        <v>0.4201921697977915</v>
      </c>
      <c r="I11870" s="25">
        <v>0.20486160906353076</v>
      </c>
      <c r="J11870" s="25">
        <v>263.11538461538464</v>
      </c>
      <c r="K11870" s="25">
        <v>231.47527472527474</v>
      </c>
      <c r="L11870" s="25">
        <v>32.197802197802197</v>
      </c>
      <c r="M11870" s="25">
        <v>15.697802197802197</v>
      </c>
      <c r="N11870" s="25">
        <v>10.785714285714286</v>
      </c>
      <c r="O11870" s="25">
        <v>5.7142857142857144</v>
      </c>
      <c r="P11870" s="25">
        <v>87.406593406593402</v>
      </c>
      <c r="Q11870" s="25">
        <v>72.266483516483518</v>
      </c>
      <c r="R11870" s="25">
        <v>15.140109890109891</v>
      </c>
      <c r="S11870" s="25">
        <v>143.51098901098902</v>
      </c>
      <c r="T11870" s="25">
        <v>143.51098901098902</v>
      </c>
      <c r="U11870" s="25">
        <v>0</v>
      </c>
      <c r="V11870" s="25">
        <v>0</v>
      </c>
      <c r="W11870" s="25">
        <v>4.7939560439560447</v>
      </c>
      <c r="X11870" s="25">
        <v>0</v>
      </c>
      <c r="Y11870" s="25">
        <v>0</v>
      </c>
      <c r="Z11870" s="25">
        <v>0</v>
      </c>
      <c r="AA11870" s="25">
        <v>0.40659340659340659</v>
      </c>
      <c r="AB11870" s="25">
        <v>0</v>
      </c>
      <c r="AC11870" s="25">
        <v>4.3873626373626378</v>
      </c>
      <c r="AD11870" s="25">
        <v>0</v>
      </c>
      <c r="AE11870" s="25">
        <v>0</v>
      </c>
      <c r="AF11870" t="s">
        <v>11259</v>
      </c>
      <c r="AG11870">
        <v>4</v>
      </c>
      <c r="AH11870"/>
    </row>
    <row r="11871" spans="1:34" x14ac:dyDescent="0.35">
      <c r="A11871" t="s">
        <v>35265</v>
      </c>
      <c r="B11871" t="s">
        <v>25379</v>
      </c>
      <c r="C11871" t="s">
        <v>32652</v>
      </c>
      <c r="D11871" t="s">
        <v>34831</v>
      </c>
      <c r="E11871" s="25">
        <v>50.769230769230766</v>
      </c>
      <c r="F11871" s="25">
        <v>3.6432900432900435</v>
      </c>
      <c r="G11871" s="25">
        <v>3.3597943722943726</v>
      </c>
      <c r="H11871" s="25">
        <v>0.72516233766233773</v>
      </c>
      <c r="I11871" s="25">
        <v>0.44166666666666671</v>
      </c>
      <c r="J11871" s="25">
        <v>184.96703296703296</v>
      </c>
      <c r="K11871" s="25">
        <v>170.57417582417582</v>
      </c>
      <c r="L11871" s="25">
        <v>36.815934065934066</v>
      </c>
      <c r="M11871" s="25">
        <v>22.423076923076923</v>
      </c>
      <c r="N11871" s="25">
        <v>9.645604395604396</v>
      </c>
      <c r="O11871" s="25">
        <v>4.7472527472527473</v>
      </c>
      <c r="P11871" s="25">
        <v>43.170329670329672</v>
      </c>
      <c r="Q11871" s="25">
        <v>43.170329670329672</v>
      </c>
      <c r="R11871" s="25">
        <v>0</v>
      </c>
      <c r="S11871" s="25">
        <v>104.98076923076923</v>
      </c>
      <c r="T11871" s="25">
        <v>104.98076923076923</v>
      </c>
      <c r="U11871" s="25">
        <v>0</v>
      </c>
      <c r="V11871" s="25">
        <v>0</v>
      </c>
      <c r="W11871" s="25">
        <v>54.365384615384613</v>
      </c>
      <c r="X11871" s="25">
        <v>0.9148351648351648</v>
      </c>
      <c r="Y11871" s="25">
        <v>0</v>
      </c>
      <c r="Z11871" s="25">
        <v>0</v>
      </c>
      <c r="AA11871" s="25">
        <v>8.2774725274725274</v>
      </c>
      <c r="AB11871" s="25">
        <v>0</v>
      </c>
      <c r="AC11871" s="25">
        <v>45.17307692307692</v>
      </c>
      <c r="AD11871" s="25">
        <v>0</v>
      </c>
      <c r="AE11871" s="25">
        <v>0</v>
      </c>
      <c r="AF11871" t="s">
        <v>11261</v>
      </c>
      <c r="AG11871">
        <v>4</v>
      </c>
      <c r="AH11871"/>
    </row>
    <row r="11872" spans="1:34" x14ac:dyDescent="0.35">
      <c r="A11872" t="s">
        <v>35265</v>
      </c>
      <c r="B11872" t="s">
        <v>25351</v>
      </c>
      <c r="C11872" t="s">
        <v>32646</v>
      </c>
      <c r="D11872" t="s">
        <v>34851</v>
      </c>
      <c r="E11872" s="25">
        <v>83.472527472527474</v>
      </c>
      <c r="F11872" s="25">
        <v>3.4851566614007372</v>
      </c>
      <c r="G11872" s="25">
        <v>3.2740258030542386</v>
      </c>
      <c r="H11872" s="25">
        <v>0.45770800421274355</v>
      </c>
      <c r="I11872" s="25">
        <v>0.39346366508688779</v>
      </c>
      <c r="J11872" s="25">
        <v>290.91483516483515</v>
      </c>
      <c r="K11872" s="25">
        <v>273.29120879120876</v>
      </c>
      <c r="L11872" s="25">
        <v>38.206043956043956</v>
      </c>
      <c r="M11872" s="25">
        <v>32.843406593406591</v>
      </c>
      <c r="N11872" s="25">
        <v>0</v>
      </c>
      <c r="O11872" s="25">
        <v>5.3626373626373622</v>
      </c>
      <c r="P11872" s="25">
        <v>71.634615384615387</v>
      </c>
      <c r="Q11872" s="25">
        <v>59.373626373626372</v>
      </c>
      <c r="R11872" s="25">
        <v>12.260989010989011</v>
      </c>
      <c r="S11872" s="25">
        <v>181.07417582417582</v>
      </c>
      <c r="T11872" s="25">
        <v>181.07417582417582</v>
      </c>
      <c r="U11872" s="25">
        <v>0</v>
      </c>
      <c r="V11872" s="25">
        <v>0</v>
      </c>
      <c r="W11872" s="25">
        <v>6.1483516483516478</v>
      </c>
      <c r="X11872" s="25">
        <v>1.054945054945055</v>
      </c>
      <c r="Y11872" s="25">
        <v>0</v>
      </c>
      <c r="Z11872" s="25">
        <v>0</v>
      </c>
      <c r="AA11872" s="25">
        <v>5.0934065934065931</v>
      </c>
      <c r="AB11872" s="25">
        <v>0</v>
      </c>
      <c r="AC11872" s="25">
        <v>0</v>
      </c>
      <c r="AD11872" s="25">
        <v>0</v>
      </c>
      <c r="AE11872" s="25">
        <v>0</v>
      </c>
      <c r="AF11872" t="s">
        <v>11232</v>
      </c>
      <c r="AG11872">
        <v>4</v>
      </c>
      <c r="AH11872"/>
    </row>
    <row r="11873" spans="1:34" x14ac:dyDescent="0.35">
      <c r="A11873" t="s">
        <v>35265</v>
      </c>
      <c r="B11873" t="s">
        <v>25291</v>
      </c>
      <c r="C11873" t="s">
        <v>32624</v>
      </c>
      <c r="D11873" t="s">
        <v>34832</v>
      </c>
      <c r="E11873" s="25">
        <v>78.582417582417577</v>
      </c>
      <c r="F11873" s="25">
        <v>3.2273108656132012</v>
      </c>
      <c r="G11873" s="25">
        <v>3.1476366941686482</v>
      </c>
      <c r="H11873" s="25">
        <v>0.53223325409033706</v>
      </c>
      <c r="I11873" s="25">
        <v>0.45255908264578387</v>
      </c>
      <c r="J11873" s="25">
        <v>253.6098901098901</v>
      </c>
      <c r="K11873" s="25">
        <v>247.34890109890111</v>
      </c>
      <c r="L11873" s="25">
        <v>41.824175824175825</v>
      </c>
      <c r="M11873" s="25">
        <v>35.563186813186817</v>
      </c>
      <c r="N11873" s="25">
        <v>0</v>
      </c>
      <c r="O11873" s="25">
        <v>6.2609890109890109</v>
      </c>
      <c r="P11873" s="25">
        <v>71.623626373626379</v>
      </c>
      <c r="Q11873" s="25">
        <v>71.623626373626379</v>
      </c>
      <c r="R11873" s="25">
        <v>0</v>
      </c>
      <c r="S11873" s="25">
        <v>140.16208791208791</v>
      </c>
      <c r="T11873" s="25">
        <v>140.16208791208791</v>
      </c>
      <c r="U11873" s="25">
        <v>0</v>
      </c>
      <c r="V11873" s="25">
        <v>0</v>
      </c>
      <c r="W11873" s="25">
        <v>4.9835164835164836</v>
      </c>
      <c r="X11873" s="25">
        <v>4.9505494505494507</v>
      </c>
      <c r="Y11873" s="25">
        <v>0</v>
      </c>
      <c r="Z11873" s="25">
        <v>0</v>
      </c>
      <c r="AA11873" s="25">
        <v>3.2967032967032968E-2</v>
      </c>
      <c r="AB11873" s="25">
        <v>0</v>
      </c>
      <c r="AC11873" s="25">
        <v>0</v>
      </c>
      <c r="AD11873" s="25">
        <v>0</v>
      </c>
      <c r="AE11873" s="25">
        <v>0</v>
      </c>
      <c r="AF11873" t="s">
        <v>11171</v>
      </c>
      <c r="AG11873">
        <v>4</v>
      </c>
      <c r="AH11873"/>
    </row>
    <row r="11874" spans="1:34" x14ac:dyDescent="0.35">
      <c r="A11874" t="s">
        <v>35265</v>
      </c>
      <c r="B11874" t="s">
        <v>25400</v>
      </c>
      <c r="C11874" t="s">
        <v>32624</v>
      </c>
      <c r="D11874" t="s">
        <v>34832</v>
      </c>
      <c r="E11874" s="25">
        <v>97.934065934065927</v>
      </c>
      <c r="F11874" s="25">
        <v>3.218837522441651</v>
      </c>
      <c r="G11874" s="25">
        <v>3.0336074955116694</v>
      </c>
      <c r="H11874" s="25">
        <v>0.23709941651705568</v>
      </c>
      <c r="I11874" s="25">
        <v>0.18652154398563736</v>
      </c>
      <c r="J11874" s="25">
        <v>315.23384615384606</v>
      </c>
      <c r="K11874" s="25">
        <v>297.09351648351645</v>
      </c>
      <c r="L11874" s="25">
        <v>23.220109890109892</v>
      </c>
      <c r="M11874" s="25">
        <v>18.266813186813188</v>
      </c>
      <c r="N11874" s="25">
        <v>0.40934065934065933</v>
      </c>
      <c r="O11874" s="25">
        <v>4.5439560439560438</v>
      </c>
      <c r="P11874" s="25">
        <v>109.13846153846153</v>
      </c>
      <c r="Q11874" s="25">
        <v>95.951428571428565</v>
      </c>
      <c r="R11874" s="25">
        <v>13.187032967032966</v>
      </c>
      <c r="S11874" s="25">
        <v>182.87527472527466</v>
      </c>
      <c r="T11874" s="25">
        <v>163.484945054945</v>
      </c>
      <c r="U11874" s="25">
        <v>19.39032967032967</v>
      </c>
      <c r="V11874" s="25">
        <v>0</v>
      </c>
      <c r="W11874" s="25">
        <v>105.20395604395605</v>
      </c>
      <c r="X11874" s="25">
        <v>0.30219780219780218</v>
      </c>
      <c r="Y11874" s="25">
        <v>0.40659340659340659</v>
      </c>
      <c r="Z11874" s="25">
        <v>0</v>
      </c>
      <c r="AA11874" s="25">
        <v>60.384615384615394</v>
      </c>
      <c r="AB11874" s="25">
        <v>0</v>
      </c>
      <c r="AC11874" s="25">
        <v>44.110549450549442</v>
      </c>
      <c r="AD11874" s="25">
        <v>0</v>
      </c>
      <c r="AE11874" s="25">
        <v>0</v>
      </c>
      <c r="AF11874" t="s">
        <v>11284</v>
      </c>
      <c r="AG11874">
        <v>4</v>
      </c>
      <c r="AH11874"/>
    </row>
    <row r="11875" spans="1:34" x14ac:dyDescent="0.35">
      <c r="A11875" t="s">
        <v>35265</v>
      </c>
      <c r="B11875" t="s">
        <v>25353</v>
      </c>
      <c r="C11875" t="s">
        <v>28499</v>
      </c>
      <c r="D11875" t="s">
        <v>34833</v>
      </c>
      <c r="E11875" s="25">
        <v>136.61538461538461</v>
      </c>
      <c r="F11875" s="25">
        <v>4.0181877413127411</v>
      </c>
      <c r="G11875" s="25">
        <v>3.739813384813385</v>
      </c>
      <c r="H11875" s="25">
        <v>0.35344996782496779</v>
      </c>
      <c r="I11875" s="25">
        <v>0.14769063706563706</v>
      </c>
      <c r="J11875" s="25">
        <v>548.94626373626375</v>
      </c>
      <c r="K11875" s="25">
        <v>510.91604395604395</v>
      </c>
      <c r="L11875" s="25">
        <v>48.286703296703294</v>
      </c>
      <c r="M11875" s="25">
        <v>20.176813186813188</v>
      </c>
      <c r="N11875" s="25">
        <v>22.186813186813186</v>
      </c>
      <c r="O11875" s="25">
        <v>5.9230769230769234</v>
      </c>
      <c r="P11875" s="25">
        <v>178.3778021978022</v>
      </c>
      <c r="Q11875" s="25">
        <v>168.45747252747253</v>
      </c>
      <c r="R11875" s="25">
        <v>9.9203296703296697</v>
      </c>
      <c r="S11875" s="25">
        <v>322.28175824175827</v>
      </c>
      <c r="T11875" s="25">
        <v>318.69659340659342</v>
      </c>
      <c r="U11875" s="25">
        <v>3.5851648351648353</v>
      </c>
      <c r="V11875" s="25">
        <v>0</v>
      </c>
      <c r="W11875" s="25">
        <v>131.77043956043951</v>
      </c>
      <c r="X11875" s="25">
        <v>3.9075824175824172</v>
      </c>
      <c r="Y11875" s="25">
        <v>0</v>
      </c>
      <c r="Z11875" s="25">
        <v>0</v>
      </c>
      <c r="AA11875" s="25">
        <v>53.572857142857131</v>
      </c>
      <c r="AB11875" s="25">
        <v>0</v>
      </c>
      <c r="AC11875" s="25">
        <v>74.289999999999978</v>
      </c>
      <c r="AD11875" s="25">
        <v>0</v>
      </c>
      <c r="AE11875" s="25">
        <v>0</v>
      </c>
      <c r="AF11875" t="s">
        <v>11234</v>
      </c>
      <c r="AG11875">
        <v>4</v>
      </c>
      <c r="AH11875"/>
    </row>
    <row r="11876" spans="1:34" x14ac:dyDescent="0.35">
      <c r="A11876" t="s">
        <v>35265</v>
      </c>
      <c r="B11876" t="s">
        <v>25449</v>
      </c>
      <c r="C11876" t="s">
        <v>28676</v>
      </c>
      <c r="D11876" t="s">
        <v>34842</v>
      </c>
      <c r="E11876" s="25">
        <v>70.417582417582423</v>
      </c>
      <c r="F11876" s="25">
        <v>3.7331538701622966</v>
      </c>
      <c r="G11876" s="25">
        <v>3.4570926966292133</v>
      </c>
      <c r="H11876" s="25">
        <v>0.89109550561797768</v>
      </c>
      <c r="I11876" s="25">
        <v>0.6557646691635457</v>
      </c>
      <c r="J11876" s="25">
        <v>262.87967032967032</v>
      </c>
      <c r="K11876" s="25">
        <v>243.44010989010991</v>
      </c>
      <c r="L11876" s="25">
        <v>62.748791208791225</v>
      </c>
      <c r="M11876" s="25">
        <v>46.177362637362648</v>
      </c>
      <c r="N11876" s="25">
        <v>11.032967032967033</v>
      </c>
      <c r="O11876" s="25">
        <v>5.5384615384615383</v>
      </c>
      <c r="P11876" s="25">
        <v>60.27582417582417</v>
      </c>
      <c r="Q11876" s="25">
        <v>57.407692307692301</v>
      </c>
      <c r="R11876" s="25">
        <v>2.8681318681318682</v>
      </c>
      <c r="S11876" s="25">
        <v>139.85505494505495</v>
      </c>
      <c r="T11876" s="25">
        <v>139.85505494505495</v>
      </c>
      <c r="U11876" s="25">
        <v>0</v>
      </c>
      <c r="V11876" s="25">
        <v>0</v>
      </c>
      <c r="W11876" s="25">
        <v>0</v>
      </c>
      <c r="X11876" s="25">
        <v>0</v>
      </c>
      <c r="Y11876" s="25">
        <v>0</v>
      </c>
      <c r="Z11876" s="25">
        <v>0</v>
      </c>
      <c r="AA11876" s="25">
        <v>0</v>
      </c>
      <c r="AB11876" s="25">
        <v>0</v>
      </c>
      <c r="AC11876" s="25">
        <v>0</v>
      </c>
      <c r="AD11876" s="25">
        <v>0</v>
      </c>
      <c r="AE11876" s="25">
        <v>0</v>
      </c>
      <c r="AF11876" t="s">
        <v>11334</v>
      </c>
      <c r="AG11876">
        <v>4</v>
      </c>
      <c r="AH11876"/>
    </row>
    <row r="11877" spans="1:34" x14ac:dyDescent="0.35">
      <c r="A11877" t="s">
        <v>35265</v>
      </c>
      <c r="B11877" t="s">
        <v>25305</v>
      </c>
      <c r="C11877" t="s">
        <v>29843</v>
      </c>
      <c r="D11877" t="s">
        <v>34140</v>
      </c>
      <c r="E11877" s="25">
        <v>132.39560439560441</v>
      </c>
      <c r="F11877" s="25">
        <v>3.422402058432934</v>
      </c>
      <c r="G11877" s="25">
        <v>3.1946713147410351</v>
      </c>
      <c r="H11877" s="25">
        <v>0.21499833997343942</v>
      </c>
      <c r="I11877" s="25">
        <v>0.1188330013280211</v>
      </c>
      <c r="J11877" s="25">
        <v>453.11098901098893</v>
      </c>
      <c r="K11877" s="25">
        <v>422.96043956043951</v>
      </c>
      <c r="L11877" s="25">
        <v>28.464835164835147</v>
      </c>
      <c r="M11877" s="25">
        <v>15.732967032967016</v>
      </c>
      <c r="N11877" s="25">
        <v>7.9516483516483509</v>
      </c>
      <c r="O11877" s="25">
        <v>4.7802197802197801</v>
      </c>
      <c r="P11877" s="25">
        <v>158.32307692307691</v>
      </c>
      <c r="Q11877" s="25">
        <v>140.9043956043956</v>
      </c>
      <c r="R11877" s="25">
        <v>17.418681318681308</v>
      </c>
      <c r="S11877" s="25">
        <v>266.32307692307688</v>
      </c>
      <c r="T11877" s="25">
        <v>229.66483516483515</v>
      </c>
      <c r="U11877" s="25">
        <v>36.658241758241751</v>
      </c>
      <c r="V11877" s="25">
        <v>0</v>
      </c>
      <c r="W11877" s="25">
        <v>145.5186813186813</v>
      </c>
      <c r="X11877" s="25">
        <v>1.4593406593406595</v>
      </c>
      <c r="Y11877" s="25">
        <v>0.42857142857142855</v>
      </c>
      <c r="Z11877" s="25">
        <v>0</v>
      </c>
      <c r="AA11877" s="25">
        <v>39.743956043956054</v>
      </c>
      <c r="AB11877" s="25">
        <v>0</v>
      </c>
      <c r="AC11877" s="25">
        <v>103.88681318681317</v>
      </c>
      <c r="AD11877" s="25">
        <v>0</v>
      </c>
      <c r="AE11877" s="25">
        <v>0</v>
      </c>
      <c r="AF11877" t="s">
        <v>11185</v>
      </c>
      <c r="AG11877">
        <v>4</v>
      </c>
      <c r="AH11877"/>
    </row>
    <row r="11878" spans="1:34" x14ac:dyDescent="0.35">
      <c r="A11878" t="s">
        <v>35265</v>
      </c>
      <c r="B11878" t="s">
        <v>25354</v>
      </c>
      <c r="C11878" t="s">
        <v>28676</v>
      </c>
      <c r="D11878" t="s">
        <v>34842</v>
      </c>
      <c r="E11878" s="25">
        <v>115.57142857142857</v>
      </c>
      <c r="F11878" s="25">
        <v>4.018137301511838</v>
      </c>
      <c r="G11878" s="25">
        <v>3.8621517543025576</v>
      </c>
      <c r="H11878" s="25">
        <v>0.53280403156793765</v>
      </c>
      <c r="I11878" s="25">
        <v>0.38530474469905868</v>
      </c>
      <c r="J11878" s="25">
        <v>464.38186813186815</v>
      </c>
      <c r="K11878" s="25">
        <v>446.35439560439556</v>
      </c>
      <c r="L11878" s="25">
        <v>61.57692307692308</v>
      </c>
      <c r="M11878" s="25">
        <v>44.530219780219781</v>
      </c>
      <c r="N11878" s="25">
        <v>11.596153846153847</v>
      </c>
      <c r="O11878" s="25">
        <v>5.4505494505494507</v>
      </c>
      <c r="P11878" s="25">
        <v>104.68681318681318</v>
      </c>
      <c r="Q11878" s="25">
        <v>103.70604395604396</v>
      </c>
      <c r="R11878" s="25">
        <v>0.98076923076923073</v>
      </c>
      <c r="S11878" s="25">
        <v>298.11813186813185</v>
      </c>
      <c r="T11878" s="25">
        <v>281.6401098901099</v>
      </c>
      <c r="U11878" s="25">
        <v>16.478021978021978</v>
      </c>
      <c r="V11878" s="25">
        <v>0</v>
      </c>
      <c r="W11878" s="25">
        <v>222.17032967032966</v>
      </c>
      <c r="X11878" s="25">
        <v>6.5494505494505493</v>
      </c>
      <c r="Y11878" s="25">
        <v>0</v>
      </c>
      <c r="Z11878" s="25">
        <v>0</v>
      </c>
      <c r="AA11878" s="25">
        <v>30.085164835164836</v>
      </c>
      <c r="AB11878" s="25">
        <v>0</v>
      </c>
      <c r="AC11878" s="25">
        <v>185.53571428571428</v>
      </c>
      <c r="AD11878" s="25">
        <v>0</v>
      </c>
      <c r="AE11878" s="25">
        <v>0</v>
      </c>
      <c r="AF11878" t="s">
        <v>11235</v>
      </c>
      <c r="AG11878">
        <v>4</v>
      </c>
      <c r="AH11878"/>
    </row>
    <row r="11879" spans="1:34" x14ac:dyDescent="0.35">
      <c r="A11879" t="s">
        <v>35265</v>
      </c>
      <c r="B11879" t="s">
        <v>25406</v>
      </c>
      <c r="C11879" t="s">
        <v>28716</v>
      </c>
      <c r="D11879" t="s">
        <v>34851</v>
      </c>
      <c r="E11879" s="25">
        <v>53.571428571428569</v>
      </c>
      <c r="F11879" s="25">
        <v>4.008836923076923</v>
      </c>
      <c r="G11879" s="25">
        <v>3.8666830769230769</v>
      </c>
      <c r="H11879" s="25">
        <v>0.41194871794871801</v>
      </c>
      <c r="I11879" s="25">
        <v>0.28425641025641024</v>
      </c>
      <c r="J11879" s="25">
        <v>214.75912087912087</v>
      </c>
      <c r="K11879" s="25">
        <v>207.14373626373626</v>
      </c>
      <c r="L11879" s="25">
        <v>22.068681318681321</v>
      </c>
      <c r="M11879" s="25">
        <v>15.228021978021978</v>
      </c>
      <c r="N11879" s="25">
        <v>1.1263736263736264</v>
      </c>
      <c r="O11879" s="25">
        <v>5.7142857142857144</v>
      </c>
      <c r="P11879" s="25">
        <v>63.109890109890109</v>
      </c>
      <c r="Q11879" s="25">
        <v>62.335164835164832</v>
      </c>
      <c r="R11879" s="25">
        <v>0.77472527472527475</v>
      </c>
      <c r="S11879" s="25">
        <v>129.58054945054946</v>
      </c>
      <c r="T11879" s="25">
        <v>129.58054945054946</v>
      </c>
      <c r="U11879" s="25">
        <v>0</v>
      </c>
      <c r="V11879" s="25">
        <v>0</v>
      </c>
      <c r="W11879" s="25">
        <v>12.514615384615386</v>
      </c>
      <c r="X11879" s="25">
        <v>0.13736263736263737</v>
      </c>
      <c r="Y11879" s="25">
        <v>0</v>
      </c>
      <c r="Z11879" s="25">
        <v>0</v>
      </c>
      <c r="AA11879" s="25">
        <v>1.4642857142857142</v>
      </c>
      <c r="AB11879" s="25">
        <v>0</v>
      </c>
      <c r="AC11879" s="25">
        <v>10.912967032967034</v>
      </c>
      <c r="AD11879" s="25">
        <v>0</v>
      </c>
      <c r="AE11879" s="25">
        <v>0</v>
      </c>
      <c r="AF11879" t="s">
        <v>11290</v>
      </c>
      <c r="AG11879">
        <v>4</v>
      </c>
      <c r="AH11879"/>
    </row>
    <row r="11880" spans="1:34" x14ac:dyDescent="0.35">
      <c r="A11880" t="s">
        <v>35265</v>
      </c>
      <c r="B11880" t="s">
        <v>25352</v>
      </c>
      <c r="C11880" t="s">
        <v>32647</v>
      </c>
      <c r="D11880" t="s">
        <v>34852</v>
      </c>
      <c r="E11880" s="25">
        <v>103.87912087912088</v>
      </c>
      <c r="F11880" s="25">
        <v>3.2520363905638425</v>
      </c>
      <c r="G11880" s="25">
        <v>3.0040463344969845</v>
      </c>
      <c r="H11880" s="25">
        <v>0.36263620014810116</v>
      </c>
      <c r="I11880" s="25">
        <v>0.1675922987411404</v>
      </c>
      <c r="J11880" s="25">
        <v>337.81868131868134</v>
      </c>
      <c r="K11880" s="25">
        <v>312.05769230769226</v>
      </c>
      <c r="L11880" s="25">
        <v>37.670329670329672</v>
      </c>
      <c r="M11880" s="25">
        <v>17.409340659340661</v>
      </c>
      <c r="N11880" s="25">
        <v>14.813186813186814</v>
      </c>
      <c r="O11880" s="25">
        <v>5.447802197802198</v>
      </c>
      <c r="P11880" s="25">
        <v>96.543956043956044</v>
      </c>
      <c r="Q11880" s="25">
        <v>91.043956043956044</v>
      </c>
      <c r="R11880" s="25">
        <v>5.5</v>
      </c>
      <c r="S11880" s="25">
        <v>203.60439560439559</v>
      </c>
      <c r="T11880" s="25">
        <v>203.60439560439559</v>
      </c>
      <c r="U11880" s="25">
        <v>0</v>
      </c>
      <c r="V11880" s="25">
        <v>0</v>
      </c>
      <c r="W11880" s="25">
        <v>0</v>
      </c>
      <c r="X11880" s="25">
        <v>0</v>
      </c>
      <c r="Y11880" s="25">
        <v>0</v>
      </c>
      <c r="Z11880" s="25">
        <v>0</v>
      </c>
      <c r="AA11880" s="25">
        <v>0</v>
      </c>
      <c r="AB11880" s="25">
        <v>0</v>
      </c>
      <c r="AC11880" s="25">
        <v>0</v>
      </c>
      <c r="AD11880" s="25">
        <v>0</v>
      </c>
      <c r="AE11880" s="25">
        <v>0</v>
      </c>
      <c r="AF11880" t="s">
        <v>11233</v>
      </c>
      <c r="AG11880">
        <v>4</v>
      </c>
      <c r="AH11880"/>
    </row>
    <row r="11881" spans="1:34" x14ac:dyDescent="0.35">
      <c r="A11881" t="s">
        <v>35265</v>
      </c>
      <c r="B11881" t="s">
        <v>25463</v>
      </c>
      <c r="C11881" t="s">
        <v>32626</v>
      </c>
      <c r="D11881" t="s">
        <v>33582</v>
      </c>
      <c r="E11881" s="25">
        <v>0.43956043956043955</v>
      </c>
      <c r="F11881" s="25">
        <v>10.631250000000001</v>
      </c>
      <c r="G11881" s="25">
        <v>6.7937500000000002</v>
      </c>
      <c r="H11881" s="25">
        <v>4.4125000000000005</v>
      </c>
      <c r="I11881" s="25">
        <v>0.57499999999999996</v>
      </c>
      <c r="J11881" s="25">
        <v>4.6730769230769234</v>
      </c>
      <c r="K11881" s="25">
        <v>2.9862637362637363</v>
      </c>
      <c r="L11881" s="25">
        <v>1.9395604395604398</v>
      </c>
      <c r="M11881" s="25">
        <v>0.25274725274725274</v>
      </c>
      <c r="N11881" s="25">
        <v>0.74725274725274726</v>
      </c>
      <c r="O11881" s="25">
        <v>0.93956043956043989</v>
      </c>
      <c r="P11881" s="25">
        <v>1.1153846153846154</v>
      </c>
      <c r="Q11881" s="25">
        <v>1.1153846153846154</v>
      </c>
      <c r="R11881" s="25">
        <v>0</v>
      </c>
      <c r="S11881" s="25">
        <v>1.6181318681318682</v>
      </c>
      <c r="T11881" s="25">
        <v>1.6181318681318682</v>
      </c>
      <c r="U11881" s="25">
        <v>0</v>
      </c>
      <c r="V11881" s="25">
        <v>0</v>
      </c>
      <c r="W11881" s="25">
        <v>0.83791208791208793</v>
      </c>
      <c r="X11881" s="25">
        <v>0.25274725274725274</v>
      </c>
      <c r="Y11881" s="25">
        <v>0</v>
      </c>
      <c r="Z11881" s="25">
        <v>0</v>
      </c>
      <c r="AA11881" s="25">
        <v>0.5851648351648352</v>
      </c>
      <c r="AB11881" s="25">
        <v>0</v>
      </c>
      <c r="AC11881" s="25">
        <v>0</v>
      </c>
      <c r="AD11881" s="25">
        <v>0</v>
      </c>
      <c r="AE11881" s="25">
        <v>0</v>
      </c>
      <c r="AF11881" t="s">
        <v>11348</v>
      </c>
      <c r="AG11881">
        <v>4</v>
      </c>
      <c r="AH11881"/>
    </row>
    <row r="11882" spans="1:34" x14ac:dyDescent="0.35">
      <c r="A11882" t="s">
        <v>35265</v>
      </c>
      <c r="B11882" t="s">
        <v>25393</v>
      </c>
      <c r="C11882" t="s">
        <v>32657</v>
      </c>
      <c r="D11882" t="s">
        <v>34855</v>
      </c>
      <c r="E11882" s="25">
        <v>107.1978021978022</v>
      </c>
      <c r="F11882" s="25">
        <v>3.4469677088672475</v>
      </c>
      <c r="G11882" s="25">
        <v>3.3737734495130702</v>
      </c>
      <c r="H11882" s="25">
        <v>0.35217734495130698</v>
      </c>
      <c r="I11882" s="25">
        <v>0.27898308559712964</v>
      </c>
      <c r="J11882" s="25">
        <v>369.50736263736263</v>
      </c>
      <c r="K11882" s="25">
        <v>361.66109890109891</v>
      </c>
      <c r="L11882" s="25">
        <v>37.752637362637358</v>
      </c>
      <c r="M11882" s="25">
        <v>29.906373626373625</v>
      </c>
      <c r="N11882" s="25">
        <v>5.4726373626373634</v>
      </c>
      <c r="O11882" s="25">
        <v>2.3736263736263736</v>
      </c>
      <c r="P11882" s="25">
        <v>88.371538461538478</v>
      </c>
      <c r="Q11882" s="25">
        <v>88.371538461538478</v>
      </c>
      <c r="R11882" s="25">
        <v>0</v>
      </c>
      <c r="S11882" s="25">
        <v>243.3831868131868</v>
      </c>
      <c r="T11882" s="25">
        <v>243.3831868131868</v>
      </c>
      <c r="U11882" s="25">
        <v>0</v>
      </c>
      <c r="V11882" s="25">
        <v>0</v>
      </c>
      <c r="W11882" s="25">
        <v>0</v>
      </c>
      <c r="X11882" s="25">
        <v>0</v>
      </c>
      <c r="Y11882" s="25">
        <v>0</v>
      </c>
      <c r="Z11882" s="25">
        <v>0</v>
      </c>
      <c r="AA11882" s="25">
        <v>0</v>
      </c>
      <c r="AB11882" s="25">
        <v>0</v>
      </c>
      <c r="AC11882" s="25">
        <v>0</v>
      </c>
      <c r="AD11882" s="25">
        <v>0</v>
      </c>
      <c r="AE11882" s="25">
        <v>0</v>
      </c>
      <c r="AF11882" t="s">
        <v>11276</v>
      </c>
      <c r="AG11882">
        <v>4</v>
      </c>
      <c r="AH11882"/>
    </row>
    <row r="11883" spans="1:34" x14ac:dyDescent="0.35">
      <c r="A11883" t="s">
        <v>35265</v>
      </c>
      <c r="B11883" t="s">
        <v>25350</v>
      </c>
      <c r="C11883" t="s">
        <v>32629</v>
      </c>
      <c r="D11883" t="s">
        <v>34839</v>
      </c>
      <c r="E11883" s="25">
        <v>97.593406593406598</v>
      </c>
      <c r="F11883" s="25">
        <v>3.7962492962504215</v>
      </c>
      <c r="G11883" s="25">
        <v>3.3789201666478998</v>
      </c>
      <c r="H11883" s="25">
        <v>0.37221596667041995</v>
      </c>
      <c r="I11883" s="25">
        <v>0.12265172840896298</v>
      </c>
      <c r="J11883" s="25">
        <v>370.48890109890107</v>
      </c>
      <c r="K11883" s="25">
        <v>329.76032967032967</v>
      </c>
      <c r="L11883" s="25">
        <v>36.325824175824174</v>
      </c>
      <c r="M11883" s="25">
        <v>11.970000000000002</v>
      </c>
      <c r="N11883" s="25">
        <v>18.905274725274722</v>
      </c>
      <c r="O11883" s="25">
        <v>5.4505494505494507</v>
      </c>
      <c r="P11883" s="25">
        <v>122.74593406593407</v>
      </c>
      <c r="Q11883" s="25">
        <v>106.37318681318682</v>
      </c>
      <c r="R11883" s="25">
        <v>16.372747252747249</v>
      </c>
      <c r="S11883" s="25">
        <v>211.41714285714284</v>
      </c>
      <c r="T11883" s="25">
        <v>211.41714285714284</v>
      </c>
      <c r="U11883" s="25">
        <v>0</v>
      </c>
      <c r="V11883" s="25">
        <v>0</v>
      </c>
      <c r="W11883" s="25">
        <v>0</v>
      </c>
      <c r="X11883" s="25">
        <v>0</v>
      </c>
      <c r="Y11883" s="25">
        <v>0</v>
      </c>
      <c r="Z11883" s="25">
        <v>0</v>
      </c>
      <c r="AA11883" s="25">
        <v>0</v>
      </c>
      <c r="AB11883" s="25">
        <v>0</v>
      </c>
      <c r="AC11883" s="25">
        <v>0</v>
      </c>
      <c r="AD11883" s="25">
        <v>0</v>
      </c>
      <c r="AE11883" s="25">
        <v>0</v>
      </c>
      <c r="AF11883" t="s">
        <v>11231</v>
      </c>
      <c r="AG11883">
        <v>4</v>
      </c>
      <c r="AH11883"/>
    </row>
    <row r="11884" spans="1:34" x14ac:dyDescent="0.35">
      <c r="A11884" t="s">
        <v>35265</v>
      </c>
      <c r="B11884" t="s">
        <v>25294</v>
      </c>
      <c r="C11884" t="s">
        <v>30424</v>
      </c>
      <c r="D11884" t="s">
        <v>33652</v>
      </c>
      <c r="E11884" s="25">
        <v>86.109890109890117</v>
      </c>
      <c r="F11884" s="25">
        <v>3.6040581929555899</v>
      </c>
      <c r="G11884" s="25">
        <v>3.0303917815211845</v>
      </c>
      <c r="H11884" s="25">
        <v>0.68586651352730998</v>
      </c>
      <c r="I11884" s="25">
        <v>0.11220010209290461</v>
      </c>
      <c r="J11884" s="25">
        <v>310.34505494505498</v>
      </c>
      <c r="K11884" s="25">
        <v>260.94670329670333</v>
      </c>
      <c r="L11884" s="25">
        <v>59.059890109890127</v>
      </c>
      <c r="M11884" s="25">
        <v>9.6615384615384681</v>
      </c>
      <c r="N11884" s="25">
        <v>44.156593406593416</v>
      </c>
      <c r="O11884" s="25">
        <v>5.2417582417582418</v>
      </c>
      <c r="P11884" s="25">
        <v>88.825274725274738</v>
      </c>
      <c r="Q11884" s="25">
        <v>88.825274725274738</v>
      </c>
      <c r="R11884" s="25">
        <v>0</v>
      </c>
      <c r="S11884" s="25">
        <v>162.45989010989007</v>
      </c>
      <c r="T11884" s="25">
        <v>159.59835164835161</v>
      </c>
      <c r="U11884" s="25">
        <v>2.8615384615384611</v>
      </c>
      <c r="V11884" s="25">
        <v>0</v>
      </c>
      <c r="W11884" s="25">
        <v>56.308791208791206</v>
      </c>
      <c r="X11884" s="25">
        <v>9.6615384615384681</v>
      </c>
      <c r="Y11884" s="25">
        <v>3.4615384615384617</v>
      </c>
      <c r="Z11884" s="25">
        <v>0</v>
      </c>
      <c r="AA11884" s="25">
        <v>18.417582417582416</v>
      </c>
      <c r="AB11884" s="25">
        <v>0</v>
      </c>
      <c r="AC11884" s="25">
        <v>24.768131868131864</v>
      </c>
      <c r="AD11884" s="25">
        <v>0</v>
      </c>
      <c r="AE11884" s="25">
        <v>0</v>
      </c>
      <c r="AF11884" t="s">
        <v>11174</v>
      </c>
      <c r="AG11884">
        <v>4</v>
      </c>
      <c r="AH11884"/>
    </row>
    <row r="11885" spans="1:34" x14ac:dyDescent="0.35">
      <c r="A11885" t="s">
        <v>35265</v>
      </c>
      <c r="B11885" t="s">
        <v>25293</v>
      </c>
      <c r="C11885" t="s">
        <v>28499</v>
      </c>
      <c r="D11885" t="s">
        <v>34833</v>
      </c>
      <c r="E11885" s="25">
        <v>98.494505494505489</v>
      </c>
      <c r="F11885" s="25">
        <v>3.3377674885640958</v>
      </c>
      <c r="G11885" s="25">
        <v>2.9474372419948667</v>
      </c>
      <c r="H11885" s="25">
        <v>0.42489121945777081</v>
      </c>
      <c r="I11885" s="25">
        <v>0.19031239540332476</v>
      </c>
      <c r="J11885" s="25">
        <v>328.75175824175813</v>
      </c>
      <c r="K11885" s="25">
        <v>290.3063736263735</v>
      </c>
      <c r="L11885" s="25">
        <v>41.849450549450545</v>
      </c>
      <c r="M11885" s="25">
        <v>18.744725274725273</v>
      </c>
      <c r="N11885" s="25">
        <v>17.566263736263732</v>
      </c>
      <c r="O11885" s="25">
        <v>5.5384615384615383</v>
      </c>
      <c r="P11885" s="25">
        <v>92.386043956043935</v>
      </c>
      <c r="Q11885" s="25">
        <v>77.045384615384592</v>
      </c>
      <c r="R11885" s="25">
        <v>15.340659340659341</v>
      </c>
      <c r="S11885" s="25">
        <v>194.51626373626362</v>
      </c>
      <c r="T11885" s="25">
        <v>171.71725274725264</v>
      </c>
      <c r="U11885" s="25">
        <v>22.799010989010995</v>
      </c>
      <c r="V11885" s="25">
        <v>0</v>
      </c>
      <c r="W11885" s="25">
        <v>0</v>
      </c>
      <c r="X11885" s="25">
        <v>0</v>
      </c>
      <c r="Y11885" s="25">
        <v>0</v>
      </c>
      <c r="Z11885" s="25">
        <v>0</v>
      </c>
      <c r="AA11885" s="25">
        <v>0</v>
      </c>
      <c r="AB11885" s="25">
        <v>0</v>
      </c>
      <c r="AC11885" s="25">
        <v>0</v>
      </c>
      <c r="AD11885" s="25">
        <v>0</v>
      </c>
      <c r="AE11885" s="25">
        <v>0</v>
      </c>
      <c r="AF11885" t="s">
        <v>11173</v>
      </c>
      <c r="AG11885">
        <v>4</v>
      </c>
      <c r="AH11885"/>
    </row>
    <row r="11886" spans="1:34" x14ac:dyDescent="0.35">
      <c r="A11886" t="s">
        <v>35265</v>
      </c>
      <c r="B11886" t="s">
        <v>25299</v>
      </c>
      <c r="C11886" t="s">
        <v>32626</v>
      </c>
      <c r="D11886" t="s">
        <v>33582</v>
      </c>
      <c r="E11886" s="25">
        <v>87.450549450549445</v>
      </c>
      <c r="F11886" s="25">
        <v>4.7526614727318428</v>
      </c>
      <c r="G11886" s="25">
        <v>4.3382445338024631</v>
      </c>
      <c r="H11886" s="25">
        <v>0.35583563709474747</v>
      </c>
      <c r="I11886" s="25">
        <v>0.10599773812515709</v>
      </c>
      <c r="J11886" s="25">
        <v>415.62285714285719</v>
      </c>
      <c r="K11886" s="25">
        <v>379.38186813186815</v>
      </c>
      <c r="L11886" s="25">
        <v>31.118021978021979</v>
      </c>
      <c r="M11886" s="25">
        <v>9.2695604395604398</v>
      </c>
      <c r="N11886" s="25">
        <v>16.491318681318681</v>
      </c>
      <c r="O11886" s="25">
        <v>5.3571428571428568</v>
      </c>
      <c r="P11886" s="25">
        <v>106.24351648351649</v>
      </c>
      <c r="Q11886" s="25">
        <v>91.850989010989011</v>
      </c>
      <c r="R11886" s="25">
        <v>14.392527472527473</v>
      </c>
      <c r="S11886" s="25">
        <v>278.2613186813187</v>
      </c>
      <c r="T11886" s="25">
        <v>263.76043956043958</v>
      </c>
      <c r="U11886" s="25">
        <v>14.500879120879123</v>
      </c>
      <c r="V11886" s="25">
        <v>0</v>
      </c>
      <c r="W11886" s="25">
        <v>0</v>
      </c>
      <c r="X11886" s="25">
        <v>0</v>
      </c>
      <c r="Y11886" s="25">
        <v>0</v>
      </c>
      <c r="Z11886" s="25">
        <v>0</v>
      </c>
      <c r="AA11886" s="25">
        <v>0</v>
      </c>
      <c r="AB11886" s="25">
        <v>0</v>
      </c>
      <c r="AC11886" s="25">
        <v>0</v>
      </c>
      <c r="AD11886" s="25">
        <v>0</v>
      </c>
      <c r="AE11886" s="25">
        <v>0</v>
      </c>
      <c r="AF11886" t="s">
        <v>11179</v>
      </c>
      <c r="AG11886">
        <v>4</v>
      </c>
      <c r="AH11886"/>
    </row>
    <row r="11887" spans="1:34" x14ac:dyDescent="0.35">
      <c r="A11887" t="s">
        <v>35265</v>
      </c>
      <c r="B11887" t="s">
        <v>25436</v>
      </c>
      <c r="C11887" t="s">
        <v>29984</v>
      </c>
      <c r="D11887" t="s">
        <v>34844</v>
      </c>
      <c r="E11887" s="25">
        <v>40.417582417582416</v>
      </c>
      <c r="F11887" s="25">
        <v>4.4788471995649806</v>
      </c>
      <c r="G11887" s="25">
        <v>4.0524605764002173</v>
      </c>
      <c r="H11887" s="25">
        <v>0.57633224578575326</v>
      </c>
      <c r="I11887" s="25">
        <v>0.29139477977161504</v>
      </c>
      <c r="J11887" s="25">
        <v>181.02417582417581</v>
      </c>
      <c r="K11887" s="25">
        <v>163.79065934065932</v>
      </c>
      <c r="L11887" s="25">
        <v>23.293956043956047</v>
      </c>
      <c r="M11887" s="25">
        <v>11.777472527472529</v>
      </c>
      <c r="N11887" s="25">
        <v>5.7142857142857144</v>
      </c>
      <c r="O11887" s="25">
        <v>5.802197802197802</v>
      </c>
      <c r="P11887" s="25">
        <v>49.253956043956052</v>
      </c>
      <c r="Q11887" s="25">
        <v>43.536923076923081</v>
      </c>
      <c r="R11887" s="25">
        <v>5.7170329670329672</v>
      </c>
      <c r="S11887" s="25">
        <v>108.4762637362637</v>
      </c>
      <c r="T11887" s="25">
        <v>108.4762637362637</v>
      </c>
      <c r="U11887" s="25">
        <v>0</v>
      </c>
      <c r="V11887" s="25">
        <v>0</v>
      </c>
      <c r="W11887" s="25">
        <v>22.297252747252749</v>
      </c>
      <c r="X11887" s="25">
        <v>0</v>
      </c>
      <c r="Y11887" s="25">
        <v>0</v>
      </c>
      <c r="Z11887" s="25">
        <v>0</v>
      </c>
      <c r="AA11887" s="25">
        <v>0</v>
      </c>
      <c r="AB11887" s="25">
        <v>0</v>
      </c>
      <c r="AC11887" s="25">
        <v>22.297252747252749</v>
      </c>
      <c r="AD11887" s="25">
        <v>0</v>
      </c>
      <c r="AE11887" s="25">
        <v>0</v>
      </c>
      <c r="AF11887" t="s">
        <v>11321</v>
      </c>
      <c r="AG11887">
        <v>4</v>
      </c>
      <c r="AH11887"/>
    </row>
    <row r="11888" spans="1:34" x14ac:dyDescent="0.35">
      <c r="A11888" t="s">
        <v>35265</v>
      </c>
      <c r="B11888" t="s">
        <v>25370</v>
      </c>
      <c r="C11888" t="s">
        <v>32650</v>
      </c>
      <c r="D11888" t="s">
        <v>34657</v>
      </c>
      <c r="E11888" s="25">
        <v>28.197802197802197</v>
      </c>
      <c r="F11888" s="25">
        <v>4.7094894777864393</v>
      </c>
      <c r="G11888" s="25">
        <v>4.5295206547155109</v>
      </c>
      <c r="H11888" s="25">
        <v>1.1764224473889326</v>
      </c>
      <c r="I11888" s="25">
        <v>0.9964536243180051</v>
      </c>
      <c r="J11888" s="25">
        <v>132.79725274725277</v>
      </c>
      <c r="K11888" s="25">
        <v>127.72252747252749</v>
      </c>
      <c r="L11888" s="25">
        <v>33.172527472527484</v>
      </c>
      <c r="M11888" s="25">
        <v>28.09780219780221</v>
      </c>
      <c r="N11888" s="25">
        <v>0</v>
      </c>
      <c r="O11888" s="25">
        <v>5.0747252747252745</v>
      </c>
      <c r="P11888" s="25">
        <v>28.633516483516473</v>
      </c>
      <c r="Q11888" s="25">
        <v>28.633516483516473</v>
      </c>
      <c r="R11888" s="25">
        <v>0</v>
      </c>
      <c r="S11888" s="25">
        <v>70.991208791208805</v>
      </c>
      <c r="T11888" s="25">
        <v>70.991208791208805</v>
      </c>
      <c r="U11888" s="25">
        <v>0</v>
      </c>
      <c r="V11888" s="25">
        <v>0</v>
      </c>
      <c r="W11888" s="25">
        <v>32.129120879120876</v>
      </c>
      <c r="X11888" s="25">
        <v>0</v>
      </c>
      <c r="Y11888" s="25">
        <v>0</v>
      </c>
      <c r="Z11888" s="25">
        <v>0</v>
      </c>
      <c r="AA11888" s="25">
        <v>18.380769230769232</v>
      </c>
      <c r="AB11888" s="25">
        <v>0</v>
      </c>
      <c r="AC11888" s="25">
        <v>13.748351648351642</v>
      </c>
      <c r="AD11888" s="25">
        <v>0</v>
      </c>
      <c r="AE11888" s="25">
        <v>0</v>
      </c>
      <c r="AF11888" t="s">
        <v>11251</v>
      </c>
      <c r="AG11888">
        <v>4</v>
      </c>
      <c r="AH11888"/>
    </row>
    <row r="11889" spans="1:34" x14ac:dyDescent="0.35">
      <c r="A11889" t="s">
        <v>35265</v>
      </c>
      <c r="B11889" t="s">
        <v>25412</v>
      </c>
      <c r="C11889" t="s">
        <v>30269</v>
      </c>
      <c r="D11889" t="s">
        <v>34835</v>
      </c>
      <c r="E11889" s="25">
        <v>34.197802197802197</v>
      </c>
      <c r="F11889" s="25">
        <v>2.5726670951156807</v>
      </c>
      <c r="G11889" s="25">
        <v>2.3875771208226211</v>
      </c>
      <c r="H11889" s="25">
        <v>0.34388817480719791</v>
      </c>
      <c r="I11889" s="25">
        <v>0.15879820051413882</v>
      </c>
      <c r="J11889" s="25">
        <v>87.979560439560416</v>
      </c>
      <c r="K11889" s="25">
        <v>81.64989010989008</v>
      </c>
      <c r="L11889" s="25">
        <v>11.76021978021978</v>
      </c>
      <c r="M11889" s="25">
        <v>5.4305494505494503</v>
      </c>
      <c r="N11889" s="25">
        <v>0</v>
      </c>
      <c r="O11889" s="25">
        <v>6.3296703296703294</v>
      </c>
      <c r="P11889" s="25">
        <v>24.35791208791208</v>
      </c>
      <c r="Q11889" s="25">
        <v>24.35791208791208</v>
      </c>
      <c r="R11889" s="25">
        <v>0</v>
      </c>
      <c r="S11889" s="25">
        <v>51.861428571428554</v>
      </c>
      <c r="T11889" s="25">
        <v>51.861428571428554</v>
      </c>
      <c r="U11889" s="25">
        <v>0</v>
      </c>
      <c r="V11889" s="25">
        <v>0</v>
      </c>
      <c r="W11889" s="25">
        <v>32.756153846153843</v>
      </c>
      <c r="X11889" s="25">
        <v>0.96153846153846156</v>
      </c>
      <c r="Y11889" s="25">
        <v>0</v>
      </c>
      <c r="Z11889" s="25">
        <v>0</v>
      </c>
      <c r="AA11889" s="25">
        <v>7.802197802197802</v>
      </c>
      <c r="AB11889" s="25">
        <v>0</v>
      </c>
      <c r="AC11889" s="25">
        <v>23.99241758241758</v>
      </c>
      <c r="AD11889" s="25">
        <v>0</v>
      </c>
      <c r="AE11889" s="25">
        <v>0</v>
      </c>
      <c r="AF11889" t="s">
        <v>11296</v>
      </c>
      <c r="AG11889">
        <v>4</v>
      </c>
      <c r="AH11889"/>
    </row>
    <row r="11890" spans="1:34" x14ac:dyDescent="0.35">
      <c r="A11890" t="s">
        <v>35265</v>
      </c>
      <c r="B11890" t="s">
        <v>25304</v>
      </c>
      <c r="C11890" t="s">
        <v>28558</v>
      </c>
      <c r="D11890" t="s">
        <v>34831</v>
      </c>
      <c r="E11890" s="25">
        <v>117.89010989010988</v>
      </c>
      <c r="F11890" s="25">
        <v>3.3245059656972415</v>
      </c>
      <c r="G11890" s="25">
        <v>2.9812910141685318</v>
      </c>
      <c r="H11890" s="25">
        <v>0.30739560029828483</v>
      </c>
      <c r="I11890" s="25">
        <v>0.10610831469052946</v>
      </c>
      <c r="J11890" s="25">
        <v>391.92637362637367</v>
      </c>
      <c r="K11890" s="25">
        <v>351.46472527472537</v>
      </c>
      <c r="L11890" s="25">
        <v>36.238901098901096</v>
      </c>
      <c r="M11890" s="25">
        <v>12.509120879120879</v>
      </c>
      <c r="N11890" s="25">
        <v>18.103406593406593</v>
      </c>
      <c r="O11890" s="25">
        <v>5.6263736263736268</v>
      </c>
      <c r="P11890" s="25">
        <v>139.40208791208795</v>
      </c>
      <c r="Q11890" s="25">
        <v>122.67021978021982</v>
      </c>
      <c r="R11890" s="25">
        <v>16.731868131868129</v>
      </c>
      <c r="S11890" s="25">
        <v>216.28538461538463</v>
      </c>
      <c r="T11890" s="25">
        <v>200.3845054945055</v>
      </c>
      <c r="U11890" s="25">
        <v>15.900879120879127</v>
      </c>
      <c r="V11890" s="25">
        <v>0</v>
      </c>
      <c r="W11890" s="25">
        <v>0</v>
      </c>
      <c r="X11890" s="25">
        <v>0</v>
      </c>
      <c r="Y11890" s="25">
        <v>0</v>
      </c>
      <c r="Z11890" s="25">
        <v>0</v>
      </c>
      <c r="AA11890" s="25">
        <v>0</v>
      </c>
      <c r="AB11890" s="25">
        <v>0</v>
      </c>
      <c r="AC11890" s="25">
        <v>0</v>
      </c>
      <c r="AD11890" s="25">
        <v>0</v>
      </c>
      <c r="AE11890" s="25">
        <v>0</v>
      </c>
      <c r="AF11890" t="s">
        <v>11184</v>
      </c>
      <c r="AG11890">
        <v>4</v>
      </c>
      <c r="AH11890"/>
    </row>
    <row r="11891" spans="1:34" x14ac:dyDescent="0.35">
      <c r="A11891" t="s">
        <v>35265</v>
      </c>
      <c r="B11891" t="s">
        <v>25446</v>
      </c>
      <c r="C11891" t="s">
        <v>28758</v>
      </c>
      <c r="D11891" t="s">
        <v>34123</v>
      </c>
      <c r="E11891" s="25">
        <v>10.021978021978022</v>
      </c>
      <c r="F11891" s="25">
        <v>7.7144298245614022</v>
      </c>
      <c r="G11891" s="25">
        <v>7.1793421052631574</v>
      </c>
      <c r="H11891" s="25">
        <v>3.5181798245614027</v>
      </c>
      <c r="I11891" s="25">
        <v>2.9830921052631574</v>
      </c>
      <c r="J11891" s="25">
        <v>77.313846153846143</v>
      </c>
      <c r="K11891" s="25">
        <v>71.951208791208785</v>
      </c>
      <c r="L11891" s="25">
        <v>35.259120879120871</v>
      </c>
      <c r="M11891" s="25">
        <v>29.89648351648351</v>
      </c>
      <c r="N11891" s="25">
        <v>0</v>
      </c>
      <c r="O11891" s="25">
        <v>5.3626373626373622</v>
      </c>
      <c r="P11891" s="25">
        <v>5.6452747252747253</v>
      </c>
      <c r="Q11891" s="25">
        <v>5.6452747252747253</v>
      </c>
      <c r="R11891" s="25">
        <v>0</v>
      </c>
      <c r="S11891" s="25">
        <v>36.409450549450547</v>
      </c>
      <c r="T11891" s="25">
        <v>36.409450549450547</v>
      </c>
      <c r="U11891" s="25">
        <v>0</v>
      </c>
      <c r="V11891" s="25">
        <v>0</v>
      </c>
      <c r="W11891" s="25">
        <v>0</v>
      </c>
      <c r="X11891" s="25">
        <v>0</v>
      </c>
      <c r="Y11891" s="25">
        <v>0</v>
      </c>
      <c r="Z11891" s="25">
        <v>0</v>
      </c>
      <c r="AA11891" s="25">
        <v>0</v>
      </c>
      <c r="AB11891" s="25">
        <v>0</v>
      </c>
      <c r="AC11891" s="25">
        <v>0</v>
      </c>
      <c r="AD11891" s="25">
        <v>0</v>
      </c>
      <c r="AE11891" s="25">
        <v>0</v>
      </c>
      <c r="AF11891" t="s">
        <v>11331</v>
      </c>
      <c r="AG11891">
        <v>4</v>
      </c>
      <c r="AH11891"/>
    </row>
    <row r="11892" spans="1:34" x14ac:dyDescent="0.35">
      <c r="A11892" t="s">
        <v>35265</v>
      </c>
      <c r="B11892" t="s">
        <v>25361</v>
      </c>
      <c r="C11892" t="s">
        <v>32623</v>
      </c>
      <c r="D11892" t="s">
        <v>34831</v>
      </c>
      <c r="E11892" s="25">
        <v>121.82417582417582</v>
      </c>
      <c r="F11892" s="25">
        <v>3.5166904203499905</v>
      </c>
      <c r="G11892" s="25">
        <v>3.1962781887064766</v>
      </c>
      <c r="H11892" s="25">
        <v>0.37542034999097962</v>
      </c>
      <c r="I11892" s="25">
        <v>0.25982771062601484</v>
      </c>
      <c r="J11892" s="25">
        <v>428.41791208791204</v>
      </c>
      <c r="K11892" s="25">
        <v>389.38395604395606</v>
      </c>
      <c r="L11892" s="25">
        <v>45.735274725274728</v>
      </c>
      <c r="M11892" s="25">
        <v>31.653296703296707</v>
      </c>
      <c r="N11892" s="25">
        <v>8.3676923076923089</v>
      </c>
      <c r="O11892" s="25">
        <v>5.7142857142857144</v>
      </c>
      <c r="P11892" s="25">
        <v>122.75516483516489</v>
      </c>
      <c r="Q11892" s="25">
        <v>97.803186813186869</v>
      </c>
      <c r="R11892" s="25">
        <v>24.951978021978022</v>
      </c>
      <c r="S11892" s="25">
        <v>259.92747252747245</v>
      </c>
      <c r="T11892" s="25">
        <v>258.14703296703289</v>
      </c>
      <c r="U11892" s="25">
        <v>1.7804395604395602</v>
      </c>
      <c r="V11892" s="25">
        <v>0</v>
      </c>
      <c r="W11892" s="25">
        <v>0</v>
      </c>
      <c r="X11892" s="25">
        <v>0</v>
      </c>
      <c r="Y11892" s="25">
        <v>0</v>
      </c>
      <c r="Z11892" s="25">
        <v>0</v>
      </c>
      <c r="AA11892" s="25">
        <v>0</v>
      </c>
      <c r="AB11892" s="25">
        <v>0</v>
      </c>
      <c r="AC11892" s="25">
        <v>0</v>
      </c>
      <c r="AD11892" s="25">
        <v>0</v>
      </c>
      <c r="AE11892" s="25">
        <v>0</v>
      </c>
      <c r="AF11892" t="s">
        <v>11242</v>
      </c>
      <c r="AG11892">
        <v>4</v>
      </c>
      <c r="AH11892"/>
    </row>
    <row r="11893" spans="1:34" x14ac:dyDescent="0.35">
      <c r="A11893" t="s">
        <v>35265</v>
      </c>
      <c r="B11893" t="s">
        <v>25421</v>
      </c>
      <c r="C11893" t="s">
        <v>29415</v>
      </c>
      <c r="D11893" t="s">
        <v>34284</v>
      </c>
      <c r="E11893" s="25">
        <v>77.120879120879124</v>
      </c>
      <c r="F11893" s="25">
        <v>3.0422855514391567</v>
      </c>
      <c r="G11893" s="25">
        <v>2.8092291251068682</v>
      </c>
      <c r="H11893" s="25">
        <v>0.27809062410943292</v>
      </c>
      <c r="I11893" s="25">
        <v>0.16295810772299799</v>
      </c>
      <c r="J11893" s="25">
        <v>234.62373626373628</v>
      </c>
      <c r="K11893" s="25">
        <v>216.6502197802198</v>
      </c>
      <c r="L11893" s="25">
        <v>21.446593406593408</v>
      </c>
      <c r="M11893" s="25">
        <v>12.567472527472527</v>
      </c>
      <c r="N11893" s="25">
        <v>6.1538461538461542</v>
      </c>
      <c r="O11893" s="25">
        <v>2.7252747252747254</v>
      </c>
      <c r="P11893" s="25">
        <v>70.400659340659345</v>
      </c>
      <c r="Q11893" s="25">
        <v>61.306263736263737</v>
      </c>
      <c r="R11893" s="25">
        <v>9.0943956043956042</v>
      </c>
      <c r="S11893" s="25">
        <v>142.77648351648352</v>
      </c>
      <c r="T11893" s="25">
        <v>133.84912087912087</v>
      </c>
      <c r="U11893" s="25">
        <v>8.9273626373626378</v>
      </c>
      <c r="V11893" s="25">
        <v>0</v>
      </c>
      <c r="W11893" s="25">
        <v>48.089670329670319</v>
      </c>
      <c r="X11893" s="25">
        <v>7.3323076923076922</v>
      </c>
      <c r="Y11893" s="25">
        <v>0</v>
      </c>
      <c r="Z11893" s="25">
        <v>0</v>
      </c>
      <c r="AA11893" s="25">
        <v>32.104835164835151</v>
      </c>
      <c r="AB11893" s="25">
        <v>0</v>
      </c>
      <c r="AC11893" s="25">
        <v>8.6525274725274741</v>
      </c>
      <c r="AD11893" s="25">
        <v>0</v>
      </c>
      <c r="AE11893" s="25">
        <v>0</v>
      </c>
      <c r="AF11893" t="s">
        <v>11305</v>
      </c>
      <c r="AG11893">
        <v>4</v>
      </c>
      <c r="AH11893"/>
    </row>
    <row r="11894" spans="1:34" x14ac:dyDescent="0.35">
      <c r="A11894" t="s">
        <v>35265</v>
      </c>
      <c r="B11894" t="s">
        <v>25323</v>
      </c>
      <c r="C11894" t="s">
        <v>28758</v>
      </c>
      <c r="D11894" t="s">
        <v>34123</v>
      </c>
      <c r="E11894" s="25">
        <v>73.835164835164832</v>
      </c>
      <c r="F11894" s="25">
        <v>4.232993004911445</v>
      </c>
      <c r="G11894" s="25">
        <v>3.6961348414942705</v>
      </c>
      <c r="H11894" s="25">
        <v>0.73073671677332952</v>
      </c>
      <c r="I11894" s="25">
        <v>0.39207024854889128</v>
      </c>
      <c r="J11894" s="25">
        <v>312.54373626373626</v>
      </c>
      <c r="K11894" s="25">
        <v>272.90472527472531</v>
      </c>
      <c r="L11894" s="25">
        <v>53.954065934065945</v>
      </c>
      <c r="M11894" s="25">
        <v>28.948571428571434</v>
      </c>
      <c r="N11894" s="25">
        <v>19.291208791208792</v>
      </c>
      <c r="O11894" s="25">
        <v>5.7142857142857144</v>
      </c>
      <c r="P11894" s="25">
        <v>75.223516483516462</v>
      </c>
      <c r="Q11894" s="25">
        <v>60.589999999999982</v>
      </c>
      <c r="R11894" s="25">
        <v>14.633516483516477</v>
      </c>
      <c r="S11894" s="25">
        <v>183.36615384615388</v>
      </c>
      <c r="T11894" s="25">
        <v>183.36615384615388</v>
      </c>
      <c r="U11894" s="25">
        <v>0</v>
      </c>
      <c r="V11894" s="25">
        <v>0</v>
      </c>
      <c r="W11894" s="25">
        <v>64.725054945054936</v>
      </c>
      <c r="X11894" s="25">
        <v>5.4507692307692306</v>
      </c>
      <c r="Y11894" s="25">
        <v>0</v>
      </c>
      <c r="Z11894" s="25">
        <v>0</v>
      </c>
      <c r="AA11894" s="25">
        <v>18.419780219780218</v>
      </c>
      <c r="AB11894" s="25">
        <v>0</v>
      </c>
      <c r="AC11894" s="25">
        <v>40.854505494505489</v>
      </c>
      <c r="AD11894" s="25">
        <v>0</v>
      </c>
      <c r="AE11894" s="25">
        <v>0</v>
      </c>
      <c r="AF11894" t="s">
        <v>11203</v>
      </c>
      <c r="AG11894">
        <v>4</v>
      </c>
      <c r="AH11894"/>
    </row>
    <row r="11895" spans="1:34" x14ac:dyDescent="0.35">
      <c r="A11895" t="s">
        <v>35265</v>
      </c>
      <c r="B11895" t="s">
        <v>25341</v>
      </c>
      <c r="C11895" t="s">
        <v>28558</v>
      </c>
      <c r="D11895" t="s">
        <v>34831</v>
      </c>
      <c r="E11895" s="25">
        <v>114.72527472527473</v>
      </c>
      <c r="F11895" s="25">
        <v>3.0402499999999999</v>
      </c>
      <c r="G11895" s="25">
        <v>2.8830584291187744</v>
      </c>
      <c r="H11895" s="25">
        <v>0.49743295019157091</v>
      </c>
      <c r="I11895" s="25">
        <v>0.34024137931034487</v>
      </c>
      <c r="J11895" s="25">
        <v>348.7935164835165</v>
      </c>
      <c r="K11895" s="25">
        <v>330.75967032967037</v>
      </c>
      <c r="L11895" s="25">
        <v>57.068131868131871</v>
      </c>
      <c r="M11895" s="25">
        <v>39.034285714285723</v>
      </c>
      <c r="N11895" s="25">
        <v>12.742637362637362</v>
      </c>
      <c r="O11895" s="25">
        <v>5.2912087912087911</v>
      </c>
      <c r="P11895" s="25">
        <v>84.597472527472505</v>
      </c>
      <c r="Q11895" s="25">
        <v>84.597472527472505</v>
      </c>
      <c r="R11895" s="25">
        <v>0</v>
      </c>
      <c r="S11895" s="25">
        <v>207.12791208791214</v>
      </c>
      <c r="T11895" s="25">
        <v>166.23747252747256</v>
      </c>
      <c r="U11895" s="25">
        <v>40.890439560439567</v>
      </c>
      <c r="V11895" s="25">
        <v>0</v>
      </c>
      <c r="W11895" s="25">
        <v>0</v>
      </c>
      <c r="X11895" s="25">
        <v>0</v>
      </c>
      <c r="Y11895" s="25">
        <v>0</v>
      </c>
      <c r="Z11895" s="25">
        <v>0</v>
      </c>
      <c r="AA11895" s="25">
        <v>0</v>
      </c>
      <c r="AB11895" s="25">
        <v>0</v>
      </c>
      <c r="AC11895" s="25">
        <v>0</v>
      </c>
      <c r="AD11895" s="25">
        <v>0</v>
      </c>
      <c r="AE11895" s="25">
        <v>0</v>
      </c>
      <c r="AF11895" t="s">
        <v>11222</v>
      </c>
      <c r="AG11895">
        <v>4</v>
      </c>
      <c r="AH11895"/>
    </row>
    <row r="11896" spans="1:34" x14ac:dyDescent="0.35">
      <c r="A11896" t="s">
        <v>35265</v>
      </c>
      <c r="B11896" t="s">
        <v>25364</v>
      </c>
      <c r="C11896" t="s">
        <v>30424</v>
      </c>
      <c r="D11896" t="s">
        <v>33652</v>
      </c>
      <c r="E11896" s="25">
        <v>77.901098901098905</v>
      </c>
      <c r="F11896" s="25">
        <v>3.3719960502186481</v>
      </c>
      <c r="G11896" s="25">
        <v>3.0825899280575535</v>
      </c>
      <c r="H11896" s="25">
        <v>0.46672309211454366</v>
      </c>
      <c r="I11896" s="25">
        <v>0.17731696995344901</v>
      </c>
      <c r="J11896" s="25">
        <v>262.68219780219778</v>
      </c>
      <c r="K11896" s="25">
        <v>240.13714285714283</v>
      </c>
      <c r="L11896" s="25">
        <v>36.358241758241761</v>
      </c>
      <c r="M11896" s="25">
        <v>13.813186813186814</v>
      </c>
      <c r="N11896" s="25">
        <v>17.094505494505494</v>
      </c>
      <c r="O11896" s="25">
        <v>5.4505494505494507</v>
      </c>
      <c r="P11896" s="25">
        <v>71.270219780219762</v>
      </c>
      <c r="Q11896" s="25">
        <v>71.270219780219762</v>
      </c>
      <c r="R11896" s="25">
        <v>0</v>
      </c>
      <c r="S11896" s="25">
        <v>155.05373626373625</v>
      </c>
      <c r="T11896" s="25">
        <v>137.70010989010987</v>
      </c>
      <c r="U11896" s="25">
        <v>17.353626373626373</v>
      </c>
      <c r="V11896" s="25">
        <v>0</v>
      </c>
      <c r="W11896" s="25">
        <v>2.5506593406593407</v>
      </c>
      <c r="X11896" s="25">
        <v>0</v>
      </c>
      <c r="Y11896" s="25">
        <v>1.945054945054945</v>
      </c>
      <c r="Z11896" s="25">
        <v>0</v>
      </c>
      <c r="AA11896" s="25">
        <v>0.60560439560439561</v>
      </c>
      <c r="AB11896" s="25">
        <v>0</v>
      </c>
      <c r="AC11896" s="25">
        <v>0</v>
      </c>
      <c r="AD11896" s="25">
        <v>0</v>
      </c>
      <c r="AE11896" s="25">
        <v>0</v>
      </c>
      <c r="AF11896" t="s">
        <v>11245</v>
      </c>
      <c r="AG11896">
        <v>4</v>
      </c>
      <c r="AH11896"/>
    </row>
    <row r="11897" spans="1:34" x14ac:dyDescent="0.35">
      <c r="A11897" t="s">
        <v>35265</v>
      </c>
      <c r="B11897" t="s">
        <v>25292</v>
      </c>
      <c r="C11897" t="s">
        <v>29725</v>
      </c>
      <c r="D11897" t="s">
        <v>33973</v>
      </c>
      <c r="E11897" s="25">
        <v>102.71428571428571</v>
      </c>
      <c r="F11897" s="25">
        <v>3.1991933240611963</v>
      </c>
      <c r="G11897" s="25">
        <v>3.0303979886594634</v>
      </c>
      <c r="H11897" s="25">
        <v>0.58689847009735741</v>
      </c>
      <c r="I11897" s="25">
        <v>0.41810313469562421</v>
      </c>
      <c r="J11897" s="25">
        <v>328.60285714285715</v>
      </c>
      <c r="K11897" s="25">
        <v>311.26516483516485</v>
      </c>
      <c r="L11897" s="25">
        <v>60.282857142857132</v>
      </c>
      <c r="M11897" s="25">
        <v>42.945164835164825</v>
      </c>
      <c r="N11897" s="25">
        <v>11.711318681318682</v>
      </c>
      <c r="O11897" s="25">
        <v>5.6263736263736268</v>
      </c>
      <c r="P11897" s="25">
        <v>62.316373626373654</v>
      </c>
      <c r="Q11897" s="25">
        <v>62.316373626373654</v>
      </c>
      <c r="R11897" s="25">
        <v>0</v>
      </c>
      <c r="S11897" s="25">
        <v>206.00362637362639</v>
      </c>
      <c r="T11897" s="25">
        <v>165.64648351648353</v>
      </c>
      <c r="U11897" s="25">
        <v>40.357142857142854</v>
      </c>
      <c r="V11897" s="25">
        <v>0</v>
      </c>
      <c r="W11897" s="25">
        <v>76.663956043956048</v>
      </c>
      <c r="X11897" s="25">
        <v>6.0073626373626379</v>
      </c>
      <c r="Y11897" s="25">
        <v>0</v>
      </c>
      <c r="Z11897" s="25">
        <v>0</v>
      </c>
      <c r="AA11897" s="25">
        <v>27.692197802197803</v>
      </c>
      <c r="AB11897" s="25">
        <v>0</v>
      </c>
      <c r="AC11897" s="25">
        <v>42.964395604395605</v>
      </c>
      <c r="AD11897" s="25">
        <v>0</v>
      </c>
      <c r="AE11897" s="25">
        <v>0</v>
      </c>
      <c r="AF11897" t="s">
        <v>11172</v>
      </c>
      <c r="AG11897">
        <v>4</v>
      </c>
      <c r="AH11897"/>
    </row>
    <row r="11898" spans="1:34" x14ac:dyDescent="0.35">
      <c r="A11898" t="s">
        <v>35265</v>
      </c>
      <c r="B11898" t="s">
        <v>36009</v>
      </c>
      <c r="C11898" t="s">
        <v>28754</v>
      </c>
      <c r="D11898" t="s">
        <v>34844</v>
      </c>
      <c r="E11898" s="25">
        <v>76.010989010989007</v>
      </c>
      <c r="F11898" s="25">
        <v>2.7270897788058401</v>
      </c>
      <c r="G11898" s="25">
        <v>2.4153939569177383</v>
      </c>
      <c r="H11898" s="25">
        <v>0.48740349862657217</v>
      </c>
      <c r="I11898" s="25">
        <v>0.17570767673847038</v>
      </c>
      <c r="J11898" s="25">
        <v>207.28879120879117</v>
      </c>
      <c r="K11898" s="25">
        <v>183.59648351648346</v>
      </c>
      <c r="L11898" s="25">
        <v>37.048021978021971</v>
      </c>
      <c r="M11898" s="25">
        <v>13.355714285714281</v>
      </c>
      <c r="N11898" s="25">
        <v>17.043956043956044</v>
      </c>
      <c r="O11898" s="25">
        <v>6.6483516483516487</v>
      </c>
      <c r="P11898" s="25">
        <v>39.26802197802197</v>
      </c>
      <c r="Q11898" s="25">
        <v>39.26802197802197</v>
      </c>
      <c r="R11898" s="25">
        <v>0</v>
      </c>
      <c r="S11898" s="25">
        <v>130.97274725274721</v>
      </c>
      <c r="T11898" s="25">
        <v>130.97274725274721</v>
      </c>
      <c r="U11898" s="25">
        <v>0</v>
      </c>
      <c r="V11898" s="25">
        <v>0</v>
      </c>
      <c r="W11898" s="25">
        <v>31.481208791208793</v>
      </c>
      <c r="X11898" s="25">
        <v>3.7705494505494506</v>
      </c>
      <c r="Y11898" s="25">
        <v>0</v>
      </c>
      <c r="Z11898" s="25">
        <v>0</v>
      </c>
      <c r="AA11898" s="25">
        <v>18.256263736263737</v>
      </c>
      <c r="AB11898" s="25">
        <v>0</v>
      </c>
      <c r="AC11898" s="25">
        <v>9.4543956043956054</v>
      </c>
      <c r="AD11898" s="25">
        <v>0</v>
      </c>
      <c r="AE11898" s="25">
        <v>0</v>
      </c>
      <c r="AF11898" t="s">
        <v>11316</v>
      </c>
      <c r="AG11898">
        <v>4</v>
      </c>
      <c r="AH11898"/>
    </row>
    <row r="11899" spans="1:34" x14ac:dyDescent="0.35">
      <c r="A11899" t="s">
        <v>35265</v>
      </c>
      <c r="B11899" t="s">
        <v>25403</v>
      </c>
      <c r="C11899" t="s">
        <v>32660</v>
      </c>
      <c r="D11899" t="s">
        <v>33582</v>
      </c>
      <c r="E11899" s="25">
        <v>41.098901098901102</v>
      </c>
      <c r="F11899" s="25">
        <v>3.3155614973262035</v>
      </c>
      <c r="G11899" s="25">
        <v>2.8198475935828879</v>
      </c>
      <c r="H11899" s="25">
        <v>0.78969786096256678</v>
      </c>
      <c r="I11899" s="25">
        <v>0.2939839572192513</v>
      </c>
      <c r="J11899" s="25">
        <v>136.26593406593409</v>
      </c>
      <c r="K11899" s="25">
        <v>115.89263736263737</v>
      </c>
      <c r="L11899" s="25">
        <v>32.455714285714286</v>
      </c>
      <c r="M11899" s="25">
        <v>12.082417582417582</v>
      </c>
      <c r="N11899" s="25">
        <v>14.922747252747255</v>
      </c>
      <c r="O11899" s="25">
        <v>5.4505494505494507</v>
      </c>
      <c r="P11899" s="25">
        <v>26.920769230769231</v>
      </c>
      <c r="Q11899" s="25">
        <v>26.920769230769231</v>
      </c>
      <c r="R11899" s="25">
        <v>0</v>
      </c>
      <c r="S11899" s="25">
        <v>76.889450549450558</v>
      </c>
      <c r="T11899" s="25">
        <v>66.128461538461551</v>
      </c>
      <c r="U11899" s="25">
        <v>10.760989010989011</v>
      </c>
      <c r="V11899" s="25">
        <v>0</v>
      </c>
      <c r="W11899" s="25">
        <v>0</v>
      </c>
      <c r="X11899" s="25">
        <v>0</v>
      </c>
      <c r="Y11899" s="25">
        <v>0</v>
      </c>
      <c r="Z11899" s="25">
        <v>0</v>
      </c>
      <c r="AA11899" s="25">
        <v>0</v>
      </c>
      <c r="AB11899" s="25">
        <v>0</v>
      </c>
      <c r="AC11899" s="25">
        <v>0</v>
      </c>
      <c r="AD11899" s="25">
        <v>0</v>
      </c>
      <c r="AE11899" s="25">
        <v>0</v>
      </c>
      <c r="AF11899" t="s">
        <v>11287</v>
      </c>
      <c r="AG11899">
        <v>4</v>
      </c>
      <c r="AH11899"/>
    </row>
    <row r="11900" spans="1:34" x14ac:dyDescent="0.35">
      <c r="A11900" t="s">
        <v>35265</v>
      </c>
      <c r="B11900" t="s">
        <v>25371</v>
      </c>
      <c r="C11900" t="s">
        <v>28499</v>
      </c>
      <c r="D11900" t="s">
        <v>34833</v>
      </c>
      <c r="E11900" s="25">
        <v>77.780219780219781</v>
      </c>
      <c r="F11900" s="25">
        <v>3.9836111896015827</v>
      </c>
      <c r="G11900" s="25">
        <v>3.7968705849109914</v>
      </c>
      <c r="H11900" s="25">
        <v>0.43296128849957616</v>
      </c>
      <c r="I11900" s="25">
        <v>0.2462206838089856</v>
      </c>
      <c r="J11900" s="25">
        <v>309.84615384615387</v>
      </c>
      <c r="K11900" s="25">
        <v>295.32142857142856</v>
      </c>
      <c r="L11900" s="25">
        <v>33.675824175824175</v>
      </c>
      <c r="M11900" s="25">
        <v>19.151098901098901</v>
      </c>
      <c r="N11900" s="25">
        <v>9.7472527472527464</v>
      </c>
      <c r="O11900" s="25">
        <v>4.7774725274725274</v>
      </c>
      <c r="P11900" s="25">
        <v>76.57692307692308</v>
      </c>
      <c r="Q11900" s="25">
        <v>76.57692307692308</v>
      </c>
      <c r="R11900" s="25">
        <v>0</v>
      </c>
      <c r="S11900" s="25">
        <v>199.5934065934066</v>
      </c>
      <c r="T11900" s="25">
        <v>199.5934065934066</v>
      </c>
      <c r="U11900" s="25">
        <v>0</v>
      </c>
      <c r="V11900" s="25">
        <v>0</v>
      </c>
      <c r="W11900" s="25">
        <v>60.098901098901095</v>
      </c>
      <c r="X11900" s="25">
        <v>0</v>
      </c>
      <c r="Y11900" s="25">
        <v>0</v>
      </c>
      <c r="Z11900" s="25">
        <v>0</v>
      </c>
      <c r="AA11900" s="25">
        <v>14.241758241758241</v>
      </c>
      <c r="AB11900" s="25">
        <v>0</v>
      </c>
      <c r="AC11900" s="25">
        <v>45.857142857142854</v>
      </c>
      <c r="AD11900" s="25">
        <v>0</v>
      </c>
      <c r="AE11900" s="25">
        <v>0</v>
      </c>
      <c r="AF11900" t="s">
        <v>11252</v>
      </c>
      <c r="AG11900">
        <v>4</v>
      </c>
      <c r="AH11900"/>
    </row>
    <row r="11901" spans="1:34" x14ac:dyDescent="0.35">
      <c r="A11901" t="s">
        <v>35265</v>
      </c>
      <c r="B11901" t="s">
        <v>25349</v>
      </c>
      <c r="C11901" t="s">
        <v>28499</v>
      </c>
      <c r="D11901" t="s">
        <v>34833</v>
      </c>
      <c r="E11901" s="25">
        <v>51.670329670329672</v>
      </c>
      <c r="F11901" s="25">
        <v>4.5438111441939606</v>
      </c>
      <c r="G11901" s="25">
        <v>4.5438111441939606</v>
      </c>
      <c r="H11901" s="25">
        <v>0.3736707783921735</v>
      </c>
      <c r="I11901" s="25">
        <v>0.3736707783921735</v>
      </c>
      <c r="J11901" s="25">
        <v>234.7802197802198</v>
      </c>
      <c r="K11901" s="25">
        <v>234.7802197802198</v>
      </c>
      <c r="L11901" s="25">
        <v>19.307692307692307</v>
      </c>
      <c r="M11901" s="25">
        <v>19.307692307692307</v>
      </c>
      <c r="N11901" s="25">
        <v>0</v>
      </c>
      <c r="O11901" s="25">
        <v>0</v>
      </c>
      <c r="P11901" s="25">
        <v>83.14835164835165</v>
      </c>
      <c r="Q11901" s="25">
        <v>83.14835164835165</v>
      </c>
      <c r="R11901" s="25">
        <v>0</v>
      </c>
      <c r="S11901" s="25">
        <v>132.32417582417582</v>
      </c>
      <c r="T11901" s="25">
        <v>132.32417582417582</v>
      </c>
      <c r="U11901" s="25">
        <v>0</v>
      </c>
      <c r="V11901" s="25">
        <v>0</v>
      </c>
      <c r="W11901" s="25">
        <v>0.31868131868131871</v>
      </c>
      <c r="X11901" s="25">
        <v>0.27472527472527475</v>
      </c>
      <c r="Y11901" s="25">
        <v>0</v>
      </c>
      <c r="Z11901" s="25">
        <v>0</v>
      </c>
      <c r="AA11901" s="25">
        <v>0</v>
      </c>
      <c r="AB11901" s="25">
        <v>0</v>
      </c>
      <c r="AC11901" s="25">
        <v>4.3956043956043959E-2</v>
      </c>
      <c r="AD11901" s="25">
        <v>0</v>
      </c>
      <c r="AE11901" s="25">
        <v>0</v>
      </c>
      <c r="AF11901" t="s">
        <v>11230</v>
      </c>
      <c r="AG11901">
        <v>4</v>
      </c>
      <c r="AH11901"/>
    </row>
    <row r="11902" spans="1:34" x14ac:dyDescent="0.35">
      <c r="A11902" t="s">
        <v>35265</v>
      </c>
      <c r="B11902" t="s">
        <v>25355</v>
      </c>
      <c r="C11902" t="s">
        <v>30269</v>
      </c>
      <c r="D11902" t="s">
        <v>34835</v>
      </c>
      <c r="E11902" s="25">
        <v>32.120879120879124</v>
      </c>
      <c r="F11902" s="25">
        <v>3.1531474512487163</v>
      </c>
      <c r="G11902" s="25">
        <v>3.1483578515224075</v>
      </c>
      <c r="H11902" s="25">
        <v>0.54394457748888136</v>
      </c>
      <c r="I11902" s="25">
        <v>0.53915497776257271</v>
      </c>
      <c r="J11902" s="25">
        <v>101.28186813186812</v>
      </c>
      <c r="K11902" s="25">
        <v>101.12802197802196</v>
      </c>
      <c r="L11902" s="25">
        <v>17.471978021978025</v>
      </c>
      <c r="M11902" s="25">
        <v>17.318131868131871</v>
      </c>
      <c r="N11902" s="25">
        <v>0.10989010989010989</v>
      </c>
      <c r="O11902" s="25">
        <v>4.3956043956043959E-2</v>
      </c>
      <c r="P11902" s="25">
        <v>15.764065934065929</v>
      </c>
      <c r="Q11902" s="25">
        <v>15.764065934065929</v>
      </c>
      <c r="R11902" s="25">
        <v>0</v>
      </c>
      <c r="S11902" s="25">
        <v>68.045824175824166</v>
      </c>
      <c r="T11902" s="25">
        <v>68.045824175824166</v>
      </c>
      <c r="U11902" s="25">
        <v>0</v>
      </c>
      <c r="V11902" s="25">
        <v>0</v>
      </c>
      <c r="W11902" s="25">
        <v>0.25824175824175827</v>
      </c>
      <c r="X11902" s="25">
        <v>0.17582417582417584</v>
      </c>
      <c r="Y11902" s="25">
        <v>0</v>
      </c>
      <c r="Z11902" s="25">
        <v>0</v>
      </c>
      <c r="AA11902" s="25">
        <v>0</v>
      </c>
      <c r="AB11902" s="25">
        <v>0</v>
      </c>
      <c r="AC11902" s="25">
        <v>8.2417582417582416E-2</v>
      </c>
      <c r="AD11902" s="25">
        <v>0</v>
      </c>
      <c r="AE11902" s="25">
        <v>0</v>
      </c>
      <c r="AF11902" t="s">
        <v>11236</v>
      </c>
      <c r="AG11902">
        <v>4</v>
      </c>
      <c r="AH11902"/>
    </row>
    <row r="11903" spans="1:34" x14ac:dyDescent="0.35">
      <c r="A11903" t="s">
        <v>35265</v>
      </c>
      <c r="B11903" t="s">
        <v>25413</v>
      </c>
      <c r="C11903" t="s">
        <v>32663</v>
      </c>
      <c r="D11903" t="s">
        <v>34140</v>
      </c>
      <c r="E11903" s="25">
        <v>50.428571428571431</v>
      </c>
      <c r="F11903" s="25">
        <v>3.5472194377860098</v>
      </c>
      <c r="G11903" s="25">
        <v>3.3429897581172368</v>
      </c>
      <c r="H11903" s="25">
        <v>0.51963608629331015</v>
      </c>
      <c r="I11903" s="25">
        <v>0.39833079102200925</v>
      </c>
      <c r="J11903" s="25">
        <v>178.88120879120879</v>
      </c>
      <c r="K11903" s="25">
        <v>168.58219780219781</v>
      </c>
      <c r="L11903" s="25">
        <v>26.204505494505501</v>
      </c>
      <c r="M11903" s="25">
        <v>20.087252747252752</v>
      </c>
      <c r="N11903" s="25">
        <v>6.1172527472527491</v>
      </c>
      <c r="O11903" s="25">
        <v>0</v>
      </c>
      <c r="P11903" s="25">
        <v>41.504835164835157</v>
      </c>
      <c r="Q11903" s="25">
        <v>37.323076923076918</v>
      </c>
      <c r="R11903" s="25">
        <v>4.1817582417582422</v>
      </c>
      <c r="S11903" s="25">
        <v>111.17186813186812</v>
      </c>
      <c r="T11903" s="25">
        <v>106.99131868131867</v>
      </c>
      <c r="U11903" s="25">
        <v>4.1805494505494503</v>
      </c>
      <c r="V11903" s="25">
        <v>0</v>
      </c>
      <c r="W11903" s="25">
        <v>0</v>
      </c>
      <c r="X11903" s="25">
        <v>0</v>
      </c>
      <c r="Y11903" s="25">
        <v>0</v>
      </c>
      <c r="Z11903" s="25">
        <v>0</v>
      </c>
      <c r="AA11903" s="25">
        <v>0</v>
      </c>
      <c r="AB11903" s="25">
        <v>0</v>
      </c>
      <c r="AC11903" s="25">
        <v>0</v>
      </c>
      <c r="AD11903" s="25">
        <v>0</v>
      </c>
      <c r="AE11903" s="25">
        <v>0</v>
      </c>
      <c r="AF11903" t="s">
        <v>11297</v>
      </c>
      <c r="AG11903">
        <v>4</v>
      </c>
      <c r="AH11903"/>
    </row>
    <row r="11904" spans="1:34" x14ac:dyDescent="0.35">
      <c r="A11904" t="s">
        <v>35265</v>
      </c>
      <c r="B11904" t="s">
        <v>25303</v>
      </c>
      <c r="C11904" t="s">
        <v>30930</v>
      </c>
      <c r="D11904" t="s">
        <v>34836</v>
      </c>
      <c r="E11904" s="25">
        <v>90.263736263736263</v>
      </c>
      <c r="F11904" s="25">
        <v>3.6621840759678594</v>
      </c>
      <c r="G11904" s="25">
        <v>3.3377014852690516</v>
      </c>
      <c r="H11904" s="25">
        <v>0.65327854881908953</v>
      </c>
      <c r="I11904" s="25">
        <v>0.33997199902605324</v>
      </c>
      <c r="J11904" s="25">
        <v>330.56241758241754</v>
      </c>
      <c r="K11904" s="25">
        <v>301.27340659340649</v>
      </c>
      <c r="L11904" s="25">
        <v>58.967362637362648</v>
      </c>
      <c r="M11904" s="25">
        <v>30.68714285714287</v>
      </c>
      <c r="N11904" s="25">
        <v>22.741758241758241</v>
      </c>
      <c r="O11904" s="25">
        <v>5.5384615384615383</v>
      </c>
      <c r="P11904" s="25">
        <v>74.773186813186783</v>
      </c>
      <c r="Q11904" s="25">
        <v>73.764395604395574</v>
      </c>
      <c r="R11904" s="25">
        <v>1.0087912087912092</v>
      </c>
      <c r="S11904" s="25">
        <v>196.82186813186806</v>
      </c>
      <c r="T11904" s="25">
        <v>196.82186813186806</v>
      </c>
      <c r="U11904" s="25">
        <v>0</v>
      </c>
      <c r="V11904" s="25">
        <v>0</v>
      </c>
      <c r="W11904" s="25">
        <v>9.4238461538461529</v>
      </c>
      <c r="X11904" s="25">
        <v>0.21978021978021978</v>
      </c>
      <c r="Y11904" s="25">
        <v>0</v>
      </c>
      <c r="Z11904" s="25">
        <v>0</v>
      </c>
      <c r="AA11904" s="25">
        <v>0.91945054945054949</v>
      </c>
      <c r="AB11904" s="25">
        <v>0.36263736263736263</v>
      </c>
      <c r="AC11904" s="25">
        <v>7.9219780219780214</v>
      </c>
      <c r="AD11904" s="25">
        <v>0</v>
      </c>
      <c r="AE11904" s="25">
        <v>0</v>
      </c>
      <c r="AF11904" t="s">
        <v>11183</v>
      </c>
      <c r="AG11904">
        <v>4</v>
      </c>
      <c r="AH11904"/>
    </row>
    <row r="11905" spans="1:34" x14ac:dyDescent="0.35">
      <c r="A11905" t="s">
        <v>35265</v>
      </c>
      <c r="B11905" t="s">
        <v>25338</v>
      </c>
      <c r="C11905" t="s">
        <v>32312</v>
      </c>
      <c r="D11905" t="s">
        <v>34847</v>
      </c>
      <c r="E11905" s="25">
        <v>21.53846153846154</v>
      </c>
      <c r="F11905" s="25">
        <v>5.1984693877551011</v>
      </c>
      <c r="G11905" s="25">
        <v>4.9372448979591832</v>
      </c>
      <c r="H11905" s="25">
        <v>0.61428571428571421</v>
      </c>
      <c r="I11905" s="25">
        <v>0.35306122448979588</v>
      </c>
      <c r="J11905" s="25">
        <v>111.96703296703296</v>
      </c>
      <c r="K11905" s="25">
        <v>106.34065934065934</v>
      </c>
      <c r="L11905" s="25">
        <v>13.23076923076923</v>
      </c>
      <c r="M11905" s="25">
        <v>7.604395604395604</v>
      </c>
      <c r="N11905" s="25">
        <v>0</v>
      </c>
      <c r="O11905" s="25">
        <v>5.6263736263736268</v>
      </c>
      <c r="P11905" s="25">
        <v>29.35164835164835</v>
      </c>
      <c r="Q11905" s="25">
        <v>29.35164835164835</v>
      </c>
      <c r="R11905" s="25">
        <v>0</v>
      </c>
      <c r="S11905" s="25">
        <v>69.384615384615387</v>
      </c>
      <c r="T11905" s="25">
        <v>69.384615384615387</v>
      </c>
      <c r="U11905" s="25">
        <v>0</v>
      </c>
      <c r="V11905" s="25">
        <v>0</v>
      </c>
      <c r="W11905" s="25">
        <v>0</v>
      </c>
      <c r="X11905" s="25">
        <v>0</v>
      </c>
      <c r="Y11905" s="25">
        <v>0</v>
      </c>
      <c r="Z11905" s="25">
        <v>0</v>
      </c>
      <c r="AA11905" s="25">
        <v>0</v>
      </c>
      <c r="AB11905" s="25">
        <v>0</v>
      </c>
      <c r="AC11905" s="25">
        <v>0</v>
      </c>
      <c r="AD11905" s="25">
        <v>0</v>
      </c>
      <c r="AE11905" s="25">
        <v>0</v>
      </c>
      <c r="AF11905" t="s">
        <v>11219</v>
      </c>
      <c r="AG11905">
        <v>4</v>
      </c>
      <c r="AH11905"/>
    </row>
    <row r="11906" spans="1:34" x14ac:dyDescent="0.35">
      <c r="A11906" t="s">
        <v>35265</v>
      </c>
      <c r="B11906" t="s">
        <v>25432</v>
      </c>
      <c r="C11906" t="s">
        <v>32667</v>
      </c>
      <c r="D11906" t="s">
        <v>34844</v>
      </c>
      <c r="E11906" s="25">
        <v>122.84615384615384</v>
      </c>
      <c r="F11906" s="25">
        <v>3.4584184631899091</v>
      </c>
      <c r="G11906" s="25">
        <v>3.0948796851238924</v>
      </c>
      <c r="H11906" s="25">
        <v>0.27229090258520439</v>
      </c>
      <c r="I11906" s="25">
        <v>9.5530906163341991E-2</v>
      </c>
      <c r="J11906" s="25">
        <v>424.85340659340648</v>
      </c>
      <c r="K11906" s="25">
        <v>380.19406593406586</v>
      </c>
      <c r="L11906" s="25">
        <v>33.449890109890106</v>
      </c>
      <c r="M11906" s="25">
        <v>11.735604395604396</v>
      </c>
      <c r="N11906" s="25">
        <v>17.23076923076923</v>
      </c>
      <c r="O11906" s="25">
        <v>4.4835164835164836</v>
      </c>
      <c r="P11906" s="25">
        <v>150.23065934065932</v>
      </c>
      <c r="Q11906" s="25">
        <v>127.28560439560437</v>
      </c>
      <c r="R11906" s="25">
        <v>22.945054945054945</v>
      </c>
      <c r="S11906" s="25">
        <v>241.17285714285705</v>
      </c>
      <c r="T11906" s="25">
        <v>215.15384615384608</v>
      </c>
      <c r="U11906" s="25">
        <v>26.019010989010983</v>
      </c>
      <c r="V11906" s="25">
        <v>0</v>
      </c>
      <c r="W11906" s="25">
        <v>0</v>
      </c>
      <c r="X11906" s="25">
        <v>0</v>
      </c>
      <c r="Y11906" s="25">
        <v>0</v>
      </c>
      <c r="Z11906" s="25">
        <v>0</v>
      </c>
      <c r="AA11906" s="25">
        <v>0</v>
      </c>
      <c r="AB11906" s="25">
        <v>0</v>
      </c>
      <c r="AC11906" s="25">
        <v>0</v>
      </c>
      <c r="AD11906" s="25">
        <v>0</v>
      </c>
      <c r="AE11906" s="25">
        <v>0</v>
      </c>
      <c r="AF11906" t="s">
        <v>11317</v>
      </c>
      <c r="AG11906">
        <v>4</v>
      </c>
      <c r="AH11906"/>
    </row>
    <row r="11907" spans="1:34" x14ac:dyDescent="0.35">
      <c r="A11907" t="s">
        <v>35265</v>
      </c>
      <c r="B11907" t="s">
        <v>25310</v>
      </c>
      <c r="C11907" t="s">
        <v>32629</v>
      </c>
      <c r="D11907" t="s">
        <v>34839</v>
      </c>
      <c r="E11907" s="25">
        <v>54.46153846153846</v>
      </c>
      <c r="F11907" s="25">
        <v>3.1840173527037932</v>
      </c>
      <c r="G11907" s="25">
        <v>2.887314366424536</v>
      </c>
      <c r="H11907" s="25">
        <v>0.32473769168684419</v>
      </c>
      <c r="I11907" s="25">
        <v>0.24904761904761899</v>
      </c>
      <c r="J11907" s="25">
        <v>173.40648351648349</v>
      </c>
      <c r="K11907" s="25">
        <v>157.24758241758241</v>
      </c>
      <c r="L11907" s="25">
        <v>17.685714285714283</v>
      </c>
      <c r="M11907" s="25">
        <v>13.56351648351648</v>
      </c>
      <c r="N11907" s="25">
        <v>1.0452747252747252</v>
      </c>
      <c r="O11907" s="25">
        <v>3.0769230769230771</v>
      </c>
      <c r="P11907" s="25">
        <v>53.937912087912082</v>
      </c>
      <c r="Q11907" s="25">
        <v>41.901208791208781</v>
      </c>
      <c r="R11907" s="25">
        <v>12.036703296703298</v>
      </c>
      <c r="S11907" s="25">
        <v>101.78285714285714</v>
      </c>
      <c r="T11907" s="25">
        <v>101.78285714285714</v>
      </c>
      <c r="U11907" s="25">
        <v>0</v>
      </c>
      <c r="V11907" s="25">
        <v>0</v>
      </c>
      <c r="W11907" s="25">
        <v>11.365274725274725</v>
      </c>
      <c r="X11907" s="25">
        <v>0</v>
      </c>
      <c r="Y11907" s="25">
        <v>0</v>
      </c>
      <c r="Z11907" s="25">
        <v>0</v>
      </c>
      <c r="AA11907" s="25">
        <v>11.365274725274725</v>
      </c>
      <c r="AB11907" s="25">
        <v>0</v>
      </c>
      <c r="AC11907" s="25">
        <v>0</v>
      </c>
      <c r="AD11907" s="25">
        <v>0</v>
      </c>
      <c r="AE11907" s="25">
        <v>0</v>
      </c>
      <c r="AF11907" t="s">
        <v>11190</v>
      </c>
      <c r="AG11907">
        <v>4</v>
      </c>
      <c r="AH11907"/>
    </row>
    <row r="11908" spans="1:34" x14ac:dyDescent="0.35">
      <c r="A11908" t="s">
        <v>35265</v>
      </c>
      <c r="B11908" t="s">
        <v>25324</v>
      </c>
      <c r="C11908" t="s">
        <v>28583</v>
      </c>
      <c r="D11908" t="s">
        <v>34843</v>
      </c>
      <c r="E11908" s="25">
        <v>82.406593406593402</v>
      </c>
      <c r="F11908" s="25">
        <v>4.3226096812908388</v>
      </c>
      <c r="G11908" s="25">
        <v>3.9416922256300841</v>
      </c>
      <c r="H11908" s="25">
        <v>0.98396452860381389</v>
      </c>
      <c r="I11908" s="25">
        <v>0.60304707294305904</v>
      </c>
      <c r="J11908" s="25">
        <v>356.21153846153845</v>
      </c>
      <c r="K11908" s="25">
        <v>324.82142857142856</v>
      </c>
      <c r="L11908" s="25">
        <v>81.085164835164832</v>
      </c>
      <c r="M11908" s="25">
        <v>49.695054945054942</v>
      </c>
      <c r="N11908" s="25">
        <v>26.027472527472529</v>
      </c>
      <c r="O11908" s="25">
        <v>5.3626373626373622</v>
      </c>
      <c r="P11908" s="25">
        <v>74.788461538461533</v>
      </c>
      <c r="Q11908" s="25">
        <v>74.788461538461533</v>
      </c>
      <c r="R11908" s="25">
        <v>0</v>
      </c>
      <c r="S11908" s="25">
        <v>200.33791208791209</v>
      </c>
      <c r="T11908" s="25">
        <v>200.33791208791209</v>
      </c>
      <c r="U11908" s="25">
        <v>0</v>
      </c>
      <c r="V11908" s="25">
        <v>0</v>
      </c>
      <c r="W11908" s="25">
        <v>0</v>
      </c>
      <c r="X11908" s="25">
        <v>0</v>
      </c>
      <c r="Y11908" s="25">
        <v>0</v>
      </c>
      <c r="Z11908" s="25">
        <v>0</v>
      </c>
      <c r="AA11908" s="25">
        <v>0</v>
      </c>
      <c r="AB11908" s="25">
        <v>0</v>
      </c>
      <c r="AC11908" s="25">
        <v>0</v>
      </c>
      <c r="AD11908" s="25">
        <v>0</v>
      </c>
      <c r="AE11908" s="25">
        <v>0</v>
      </c>
      <c r="AF11908" t="s">
        <v>11204</v>
      </c>
      <c r="AG11908">
        <v>4</v>
      </c>
      <c r="AH11908"/>
    </row>
    <row r="11909" spans="1:34" x14ac:dyDescent="0.35">
      <c r="A11909" t="s">
        <v>35265</v>
      </c>
      <c r="B11909" t="s">
        <v>25416</v>
      </c>
      <c r="C11909" t="s">
        <v>30333</v>
      </c>
      <c r="D11909" t="s">
        <v>34849</v>
      </c>
      <c r="E11909" s="25">
        <v>280.03296703296701</v>
      </c>
      <c r="F11909" s="25">
        <v>3.4897563081269878</v>
      </c>
      <c r="G11909" s="25">
        <v>3.3855217203625956</v>
      </c>
      <c r="H11909" s="25">
        <v>0.32363301024212232</v>
      </c>
      <c r="I11909" s="25">
        <v>0.24192638229407848</v>
      </c>
      <c r="J11909" s="25">
        <v>977.24681318681337</v>
      </c>
      <c r="K11909" s="25">
        <v>948.05769230769249</v>
      </c>
      <c r="L11909" s="25">
        <v>90.627912087912108</v>
      </c>
      <c r="M11909" s="25">
        <v>67.747362637362656</v>
      </c>
      <c r="N11909" s="25">
        <v>17.517912087912091</v>
      </c>
      <c r="O11909" s="25">
        <v>5.3626373626373622</v>
      </c>
      <c r="P11909" s="25">
        <v>324.01890109890127</v>
      </c>
      <c r="Q11909" s="25">
        <v>317.71032967032983</v>
      </c>
      <c r="R11909" s="25">
        <v>6.3085714285714278</v>
      </c>
      <c r="S11909" s="25">
        <v>562.6</v>
      </c>
      <c r="T11909" s="25">
        <v>562.6</v>
      </c>
      <c r="U11909" s="25">
        <v>0</v>
      </c>
      <c r="V11909" s="25">
        <v>0</v>
      </c>
      <c r="W11909" s="25">
        <v>24.178571428571431</v>
      </c>
      <c r="X11909" s="25">
        <v>0</v>
      </c>
      <c r="Y11909" s="25">
        <v>0</v>
      </c>
      <c r="Z11909" s="25">
        <v>0</v>
      </c>
      <c r="AA11909" s="25">
        <v>8.3104395604395602</v>
      </c>
      <c r="AB11909" s="25">
        <v>0</v>
      </c>
      <c r="AC11909" s="25">
        <v>15.868131868131869</v>
      </c>
      <c r="AD11909" s="25">
        <v>0</v>
      </c>
      <c r="AE11909" s="25">
        <v>0</v>
      </c>
      <c r="AF11909" t="s">
        <v>11300</v>
      </c>
      <c r="AG11909">
        <v>4</v>
      </c>
      <c r="AH11909"/>
    </row>
    <row r="11910" spans="1:34" x14ac:dyDescent="0.35">
      <c r="A11910" t="s">
        <v>35265</v>
      </c>
      <c r="B11910" t="s">
        <v>25369</v>
      </c>
      <c r="C11910" t="s">
        <v>32395</v>
      </c>
      <c r="D11910" t="s">
        <v>34833</v>
      </c>
      <c r="E11910" s="25">
        <v>79.131868131868131</v>
      </c>
      <c r="F11910" s="25">
        <v>3.0379058464102218</v>
      </c>
      <c r="G11910" s="25">
        <v>2.7003332870434673</v>
      </c>
      <c r="H11910" s="25">
        <v>0.44316206082488541</v>
      </c>
      <c r="I11910" s="25">
        <v>0.17501874739619497</v>
      </c>
      <c r="J11910" s="25">
        <v>240.39516483516491</v>
      </c>
      <c r="K11910" s="25">
        <v>213.68241758241766</v>
      </c>
      <c r="L11910" s="25">
        <v>35.068241758241754</v>
      </c>
      <c r="M11910" s="25">
        <v>13.849560439560438</v>
      </c>
      <c r="N11910" s="25">
        <v>15.619780219780223</v>
      </c>
      <c r="O11910" s="25">
        <v>5.5989010989010985</v>
      </c>
      <c r="P11910" s="25">
        <v>71.076263736263755</v>
      </c>
      <c r="Q11910" s="25">
        <v>65.582197802197825</v>
      </c>
      <c r="R11910" s="25">
        <v>5.494065934065933</v>
      </c>
      <c r="S11910" s="25">
        <v>134.25065934065938</v>
      </c>
      <c r="T11910" s="25">
        <v>122.80527472527476</v>
      </c>
      <c r="U11910" s="25">
        <v>11.445384615384615</v>
      </c>
      <c r="V11910" s="25">
        <v>0</v>
      </c>
      <c r="W11910" s="25">
        <v>45.309890109890105</v>
      </c>
      <c r="X11910" s="25">
        <v>5.7451648351648359</v>
      </c>
      <c r="Y11910" s="25">
        <v>4.3956043956043959E-2</v>
      </c>
      <c r="Z11910" s="25">
        <v>0</v>
      </c>
      <c r="AA11910" s="25">
        <v>33.550989010989007</v>
      </c>
      <c r="AB11910" s="25">
        <v>0</v>
      </c>
      <c r="AC11910" s="25">
        <v>5.9697802197802199</v>
      </c>
      <c r="AD11910" s="25">
        <v>0</v>
      </c>
      <c r="AE11910" s="25">
        <v>0</v>
      </c>
      <c r="AF11910" t="s">
        <v>11250</v>
      </c>
      <c r="AG11910">
        <v>4</v>
      </c>
      <c r="AH11910"/>
    </row>
    <row r="11911" spans="1:34" x14ac:dyDescent="0.35">
      <c r="A11911" t="s">
        <v>35265</v>
      </c>
      <c r="B11911" t="s">
        <v>25401</v>
      </c>
      <c r="C11911" t="s">
        <v>30269</v>
      </c>
      <c r="D11911" t="s">
        <v>34835</v>
      </c>
      <c r="E11911" s="25">
        <v>80.989010989010993</v>
      </c>
      <c r="F11911" s="25">
        <v>3.1213622795115334</v>
      </c>
      <c r="G11911" s="25">
        <v>2.8167055630936231</v>
      </c>
      <c r="H11911" s="25">
        <v>0.25557123473541388</v>
      </c>
      <c r="I11911" s="25">
        <v>8.6385345997286297E-2</v>
      </c>
      <c r="J11911" s="25">
        <v>252.79604395604397</v>
      </c>
      <c r="K11911" s="25">
        <v>228.12219780219783</v>
      </c>
      <c r="L11911" s="25">
        <v>20.698461538461544</v>
      </c>
      <c r="M11911" s="25">
        <v>6.996263736263737</v>
      </c>
      <c r="N11911" s="25">
        <v>8.2516483516483543</v>
      </c>
      <c r="O11911" s="25">
        <v>5.4505494505494507</v>
      </c>
      <c r="P11911" s="25">
        <v>80.128351648351639</v>
      </c>
      <c r="Q11911" s="25">
        <v>69.156703296703284</v>
      </c>
      <c r="R11911" s="25">
        <v>10.971648351648353</v>
      </c>
      <c r="S11911" s="25">
        <v>151.96923076923079</v>
      </c>
      <c r="T11911" s="25">
        <v>130.02956043956047</v>
      </c>
      <c r="U11911" s="25">
        <v>21.939670329670328</v>
      </c>
      <c r="V11911" s="25">
        <v>0</v>
      </c>
      <c r="W11911" s="25">
        <v>71.516153846153827</v>
      </c>
      <c r="X11911" s="25">
        <v>4.0659340659340657</v>
      </c>
      <c r="Y11911" s="25">
        <v>0.13186813186813187</v>
      </c>
      <c r="Z11911" s="25">
        <v>0</v>
      </c>
      <c r="AA11911" s="25">
        <v>36.563296703296693</v>
      </c>
      <c r="AB11911" s="25">
        <v>0</v>
      </c>
      <c r="AC11911" s="25">
        <v>30.75505494505494</v>
      </c>
      <c r="AD11911" s="25">
        <v>0</v>
      </c>
      <c r="AE11911" s="25">
        <v>0</v>
      </c>
      <c r="AF11911" t="s">
        <v>11285</v>
      </c>
      <c r="AG11911">
        <v>4</v>
      </c>
      <c r="AH11911"/>
    </row>
    <row r="11912" spans="1:34" x14ac:dyDescent="0.35">
      <c r="A11912" t="s">
        <v>35265</v>
      </c>
      <c r="B11912" t="s">
        <v>25398</v>
      </c>
      <c r="C11912" t="s">
        <v>32659</v>
      </c>
      <c r="D11912" t="s">
        <v>34850</v>
      </c>
      <c r="E11912" s="25">
        <v>67.901098901098905</v>
      </c>
      <c r="F11912" s="25">
        <v>4.1142256028483573</v>
      </c>
      <c r="G11912" s="25">
        <v>3.9421912930894965</v>
      </c>
      <c r="H11912" s="25">
        <v>0.89561417705130286</v>
      </c>
      <c r="I11912" s="25">
        <v>0.81275287263311213</v>
      </c>
      <c r="J11912" s="25">
        <v>279.36043956043954</v>
      </c>
      <c r="K11912" s="25">
        <v>267.67912087912089</v>
      </c>
      <c r="L11912" s="25">
        <v>60.813186813186817</v>
      </c>
      <c r="M11912" s="25">
        <v>55.18681318681319</v>
      </c>
      <c r="N11912" s="25">
        <v>0</v>
      </c>
      <c r="O11912" s="25">
        <v>5.6263736263736268</v>
      </c>
      <c r="P11912" s="25">
        <v>51.659450549450568</v>
      </c>
      <c r="Q11912" s="25">
        <v>45.60450549450551</v>
      </c>
      <c r="R11912" s="25">
        <v>6.0549450549450547</v>
      </c>
      <c r="S11912" s="25">
        <v>166.88780219780219</v>
      </c>
      <c r="T11912" s="25">
        <v>166.88780219780219</v>
      </c>
      <c r="U11912" s="25">
        <v>0</v>
      </c>
      <c r="V11912" s="25">
        <v>0</v>
      </c>
      <c r="W11912" s="25">
        <v>55.445604395604406</v>
      </c>
      <c r="X11912" s="25">
        <v>2.1098901098901099</v>
      </c>
      <c r="Y11912" s="25">
        <v>0</v>
      </c>
      <c r="Z11912" s="25">
        <v>0</v>
      </c>
      <c r="AA11912" s="25">
        <v>14.851758241758242</v>
      </c>
      <c r="AB11912" s="25">
        <v>0</v>
      </c>
      <c r="AC11912" s="25">
        <v>38.483956043956049</v>
      </c>
      <c r="AD11912" s="25">
        <v>0</v>
      </c>
      <c r="AE11912" s="25">
        <v>0</v>
      </c>
      <c r="AF11912" t="s">
        <v>11282</v>
      </c>
      <c r="AG11912">
        <v>4</v>
      </c>
      <c r="AH11912"/>
    </row>
    <row r="11913" spans="1:34" x14ac:dyDescent="0.35">
      <c r="A11913" t="s">
        <v>35265</v>
      </c>
      <c r="B11913" t="s">
        <v>25426</v>
      </c>
      <c r="C11913" t="s">
        <v>32666</v>
      </c>
      <c r="D11913" t="s">
        <v>34853</v>
      </c>
      <c r="E11913" s="25">
        <v>81.857142857142861</v>
      </c>
      <c r="F11913" s="25">
        <v>3.7064357631896896</v>
      </c>
      <c r="G11913" s="25">
        <v>3.5715183246073297</v>
      </c>
      <c r="H11913" s="25">
        <v>0.39404483823331987</v>
      </c>
      <c r="I11913" s="25">
        <v>0.25912739965095982</v>
      </c>
      <c r="J11913" s="25">
        <v>303.39824175824174</v>
      </c>
      <c r="K11913" s="25">
        <v>292.35428571428571</v>
      </c>
      <c r="L11913" s="25">
        <v>32.255384615384614</v>
      </c>
      <c r="M11913" s="25">
        <v>21.21142857142857</v>
      </c>
      <c r="N11913" s="25">
        <v>5.5054945054945055</v>
      </c>
      <c r="O11913" s="25">
        <v>5.5384615384615383</v>
      </c>
      <c r="P11913" s="25">
        <v>70.46208791208791</v>
      </c>
      <c r="Q11913" s="25">
        <v>70.46208791208791</v>
      </c>
      <c r="R11913" s="25">
        <v>0</v>
      </c>
      <c r="S11913" s="25">
        <v>200.68076923076924</v>
      </c>
      <c r="T11913" s="25">
        <v>200.68076923076924</v>
      </c>
      <c r="U11913" s="25">
        <v>0</v>
      </c>
      <c r="V11913" s="25">
        <v>0</v>
      </c>
      <c r="W11913" s="25">
        <v>8.6460439560439539</v>
      </c>
      <c r="X11913" s="25">
        <v>1.7746153846153847</v>
      </c>
      <c r="Y11913" s="25">
        <v>0</v>
      </c>
      <c r="Z11913" s="25">
        <v>0</v>
      </c>
      <c r="AA11913" s="25">
        <v>6.1626373626373612</v>
      </c>
      <c r="AB11913" s="25">
        <v>0</v>
      </c>
      <c r="AC11913" s="25">
        <v>0.70879120879120883</v>
      </c>
      <c r="AD11913" s="25">
        <v>0</v>
      </c>
      <c r="AE11913" s="25">
        <v>0</v>
      </c>
      <c r="AF11913" t="s">
        <v>11310</v>
      </c>
      <c r="AG11913">
        <v>4</v>
      </c>
      <c r="AH11913"/>
    </row>
    <row r="11914" spans="1:34" x14ac:dyDescent="0.35">
      <c r="A11914" t="s">
        <v>35265</v>
      </c>
      <c r="B11914" t="s">
        <v>25440</v>
      </c>
      <c r="C11914" t="s">
        <v>32668</v>
      </c>
      <c r="D11914" t="s">
        <v>34837</v>
      </c>
      <c r="E11914" s="25">
        <v>13.967032967032967</v>
      </c>
      <c r="F11914" s="25">
        <v>5.6346892210857593</v>
      </c>
      <c r="G11914" s="25">
        <v>4.7498426435877246</v>
      </c>
      <c r="H11914" s="25">
        <v>1.5588512981904017</v>
      </c>
      <c r="I11914" s="25">
        <v>0.96448465774980319</v>
      </c>
      <c r="J11914" s="25">
        <v>78.699890109890106</v>
      </c>
      <c r="K11914" s="25">
        <v>66.341208791208771</v>
      </c>
      <c r="L11914" s="25">
        <v>21.772527472527479</v>
      </c>
      <c r="M11914" s="25">
        <v>13.47098901098901</v>
      </c>
      <c r="N11914" s="25">
        <v>4.0571428571428605</v>
      </c>
      <c r="O11914" s="25">
        <v>4.2443956043956081</v>
      </c>
      <c r="P11914" s="25">
        <v>18.416593406593407</v>
      </c>
      <c r="Q11914" s="25">
        <v>14.359450549450548</v>
      </c>
      <c r="R11914" s="25">
        <v>4.0571428571428605</v>
      </c>
      <c r="S11914" s="25">
        <v>38.510769230769213</v>
      </c>
      <c r="T11914" s="25">
        <v>38.510769230769213</v>
      </c>
      <c r="U11914" s="25">
        <v>0</v>
      </c>
      <c r="V11914" s="25">
        <v>0</v>
      </c>
      <c r="W11914" s="25">
        <v>12.274835164835165</v>
      </c>
      <c r="X11914" s="25">
        <v>0</v>
      </c>
      <c r="Y11914" s="25">
        <v>0</v>
      </c>
      <c r="Z11914" s="25">
        <v>6.5934065934065936E-2</v>
      </c>
      <c r="AA11914" s="25">
        <v>3.6563736263736271</v>
      </c>
      <c r="AB11914" s="25">
        <v>0</v>
      </c>
      <c r="AC11914" s="25">
        <v>8.5525274725274727</v>
      </c>
      <c r="AD11914" s="25">
        <v>0</v>
      </c>
      <c r="AE11914" s="25">
        <v>0</v>
      </c>
      <c r="AF11914" t="s">
        <v>11325</v>
      </c>
      <c r="AG11914">
        <v>4</v>
      </c>
      <c r="AH11914"/>
    </row>
    <row r="11915" spans="1:34" x14ac:dyDescent="0.35">
      <c r="A11915" t="s">
        <v>35265</v>
      </c>
      <c r="B11915" t="s">
        <v>36010</v>
      </c>
      <c r="C11915" t="s">
        <v>28847</v>
      </c>
      <c r="D11915" t="s">
        <v>34511</v>
      </c>
      <c r="E11915" s="25">
        <v>132.82417582417582</v>
      </c>
      <c r="F11915" s="25">
        <v>3.3479324894514768</v>
      </c>
      <c r="G11915" s="25">
        <v>3.0677992884917678</v>
      </c>
      <c r="H11915" s="25">
        <v>0.3772946140481509</v>
      </c>
      <c r="I11915" s="25">
        <v>0.2920013237362456</v>
      </c>
      <c r="J11915" s="25">
        <v>444.68637362637361</v>
      </c>
      <c r="K11915" s="25">
        <v>407.47791208791205</v>
      </c>
      <c r="L11915" s="25">
        <v>50.113846153846154</v>
      </c>
      <c r="M11915" s="25">
        <v>38.784835164835172</v>
      </c>
      <c r="N11915" s="25">
        <v>6.4059340659340656</v>
      </c>
      <c r="O11915" s="25">
        <v>4.9230769230769234</v>
      </c>
      <c r="P11915" s="25">
        <v>117.91428571428571</v>
      </c>
      <c r="Q11915" s="25">
        <v>92.034835164835172</v>
      </c>
      <c r="R11915" s="25">
        <v>25.879450549450546</v>
      </c>
      <c r="S11915" s="25">
        <v>276.65824175824173</v>
      </c>
      <c r="T11915" s="25">
        <v>257.57186813186809</v>
      </c>
      <c r="U11915" s="25">
        <v>19.086373626373632</v>
      </c>
      <c r="V11915" s="25">
        <v>0</v>
      </c>
      <c r="W11915" s="25">
        <v>69.292527472527468</v>
      </c>
      <c r="X11915" s="25">
        <v>7.8231868131868119</v>
      </c>
      <c r="Y11915" s="25">
        <v>0.51648351648351654</v>
      </c>
      <c r="Z11915" s="25">
        <v>0</v>
      </c>
      <c r="AA11915" s="25">
        <v>13.770109890109886</v>
      </c>
      <c r="AB11915" s="25">
        <v>0</v>
      </c>
      <c r="AC11915" s="25">
        <v>47.182747252747255</v>
      </c>
      <c r="AD11915" s="25">
        <v>0</v>
      </c>
      <c r="AE11915" s="25">
        <v>0</v>
      </c>
      <c r="AF11915" t="s">
        <v>11253</v>
      </c>
      <c r="AG11915">
        <v>4</v>
      </c>
      <c r="AH11915"/>
    </row>
    <row r="11916" spans="1:34" x14ac:dyDescent="0.35">
      <c r="A11916" t="s">
        <v>35265</v>
      </c>
      <c r="B11916" t="s">
        <v>25414</v>
      </c>
      <c r="C11916" t="s">
        <v>32664</v>
      </c>
      <c r="D11916" t="s">
        <v>34846</v>
      </c>
      <c r="E11916" s="25">
        <v>62.791208791208788</v>
      </c>
      <c r="F11916" s="25">
        <v>4.0405057752887652</v>
      </c>
      <c r="G11916" s="25">
        <v>3.9116993349667486</v>
      </c>
      <c r="H11916" s="25">
        <v>0.27778263913195661</v>
      </c>
      <c r="I11916" s="25">
        <v>0.1825778788939447</v>
      </c>
      <c r="J11916" s="25">
        <v>253.7082417582418</v>
      </c>
      <c r="K11916" s="25">
        <v>245.62032967032968</v>
      </c>
      <c r="L11916" s="25">
        <v>17.442307692307693</v>
      </c>
      <c r="M11916" s="25">
        <v>11.464285714285714</v>
      </c>
      <c r="N11916" s="25">
        <v>0</v>
      </c>
      <c r="O11916" s="25">
        <v>5.9780219780219781</v>
      </c>
      <c r="P11916" s="25">
        <v>75.714285714285722</v>
      </c>
      <c r="Q11916" s="25">
        <v>73.604395604395606</v>
      </c>
      <c r="R11916" s="25">
        <v>2.1098901098901099</v>
      </c>
      <c r="S11916" s="25">
        <v>160.55164835164837</v>
      </c>
      <c r="T11916" s="25">
        <v>160.55164835164837</v>
      </c>
      <c r="U11916" s="25">
        <v>0</v>
      </c>
      <c r="V11916" s="25">
        <v>0</v>
      </c>
      <c r="W11916" s="25">
        <v>40.483516483516482</v>
      </c>
      <c r="X11916" s="25">
        <v>0.42857142857142855</v>
      </c>
      <c r="Y11916" s="25">
        <v>0</v>
      </c>
      <c r="Z11916" s="25">
        <v>0</v>
      </c>
      <c r="AA11916" s="25">
        <v>9.7252747252747245</v>
      </c>
      <c r="AB11916" s="25">
        <v>0</v>
      </c>
      <c r="AC11916" s="25">
        <v>30.329670329670328</v>
      </c>
      <c r="AD11916" s="25">
        <v>0</v>
      </c>
      <c r="AE11916" s="25">
        <v>0</v>
      </c>
      <c r="AF11916" t="s">
        <v>11298</v>
      </c>
      <c r="AG11916">
        <v>4</v>
      </c>
      <c r="AH11916"/>
    </row>
    <row r="11917" spans="1:34" x14ac:dyDescent="0.35">
      <c r="A11917" t="s">
        <v>35265</v>
      </c>
      <c r="B11917" t="s">
        <v>25422</v>
      </c>
      <c r="C11917" t="s">
        <v>32665</v>
      </c>
      <c r="D11917" t="s">
        <v>34844</v>
      </c>
      <c r="E11917" s="25">
        <v>108.02197802197803</v>
      </c>
      <c r="F11917" s="25">
        <v>3.465766022380468</v>
      </c>
      <c r="G11917" s="25">
        <v>3.1148331637843341</v>
      </c>
      <c r="H11917" s="25">
        <v>0.64724618514750754</v>
      </c>
      <c r="I11917" s="25">
        <v>0.36571515768056978</v>
      </c>
      <c r="J11917" s="25">
        <v>374.37890109890111</v>
      </c>
      <c r="K11917" s="25">
        <v>336.47043956043962</v>
      </c>
      <c r="L11917" s="25">
        <v>69.916813186813187</v>
      </c>
      <c r="M11917" s="25">
        <v>39.505274725274738</v>
      </c>
      <c r="N11917" s="25">
        <v>25.31263736263735</v>
      </c>
      <c r="O11917" s="25">
        <v>5.0989010989010985</v>
      </c>
      <c r="P11917" s="25">
        <v>78.600659340659334</v>
      </c>
      <c r="Q11917" s="25">
        <v>71.103736263736252</v>
      </c>
      <c r="R11917" s="25">
        <v>7.4969230769230784</v>
      </c>
      <c r="S11917" s="25">
        <v>225.8614285714286</v>
      </c>
      <c r="T11917" s="25">
        <v>220.03846153846158</v>
      </c>
      <c r="U11917" s="25">
        <v>5.8229670329670329</v>
      </c>
      <c r="V11917" s="25">
        <v>0</v>
      </c>
      <c r="W11917" s="25">
        <v>0</v>
      </c>
      <c r="X11917" s="25">
        <v>0</v>
      </c>
      <c r="Y11917" s="25">
        <v>0</v>
      </c>
      <c r="Z11917" s="25">
        <v>0</v>
      </c>
      <c r="AA11917" s="25">
        <v>0</v>
      </c>
      <c r="AB11917" s="25">
        <v>0</v>
      </c>
      <c r="AC11917" s="25">
        <v>0</v>
      </c>
      <c r="AD11917" s="25">
        <v>0</v>
      </c>
      <c r="AE11917" s="25">
        <v>0</v>
      </c>
      <c r="AF11917" t="s">
        <v>11306</v>
      </c>
      <c r="AG11917">
        <v>4</v>
      </c>
      <c r="AH11917"/>
    </row>
    <row r="11918" spans="1:34" x14ac:dyDescent="0.35">
      <c r="A11918" t="s">
        <v>35265</v>
      </c>
      <c r="B11918" t="s">
        <v>25425</v>
      </c>
      <c r="C11918" t="s">
        <v>29725</v>
      </c>
      <c r="D11918" t="s">
        <v>33973</v>
      </c>
      <c r="E11918" s="25">
        <v>75.27472527472527</v>
      </c>
      <c r="F11918" s="25">
        <v>3.8056262773722631</v>
      </c>
      <c r="G11918" s="25">
        <v>3.4696671532846719</v>
      </c>
      <c r="H11918" s="25">
        <v>0.37685693430656936</v>
      </c>
      <c r="I11918" s="25">
        <v>9.5134306569343047E-2</v>
      </c>
      <c r="J11918" s="25">
        <v>286.46747252747252</v>
      </c>
      <c r="K11918" s="25">
        <v>261.17824175824177</v>
      </c>
      <c r="L11918" s="25">
        <v>28.367802197802195</v>
      </c>
      <c r="M11918" s="25">
        <v>7.1612087912087894</v>
      </c>
      <c r="N11918" s="25">
        <v>16.195604395604395</v>
      </c>
      <c r="O11918" s="25">
        <v>5.0109890109890109</v>
      </c>
      <c r="P11918" s="25">
        <v>84.96373626373628</v>
      </c>
      <c r="Q11918" s="25">
        <v>80.881098901098923</v>
      </c>
      <c r="R11918" s="25">
        <v>4.082637362637362</v>
      </c>
      <c r="S11918" s="25">
        <v>173.13593406593407</v>
      </c>
      <c r="T11918" s="25">
        <v>173.13593406593407</v>
      </c>
      <c r="U11918" s="25">
        <v>0</v>
      </c>
      <c r="V11918" s="25">
        <v>0</v>
      </c>
      <c r="W11918" s="25">
        <v>0</v>
      </c>
      <c r="X11918" s="25">
        <v>0</v>
      </c>
      <c r="Y11918" s="25">
        <v>0</v>
      </c>
      <c r="Z11918" s="25">
        <v>0</v>
      </c>
      <c r="AA11918" s="25">
        <v>0</v>
      </c>
      <c r="AB11918" s="25">
        <v>0</v>
      </c>
      <c r="AC11918" s="25">
        <v>0</v>
      </c>
      <c r="AD11918" s="25">
        <v>0</v>
      </c>
      <c r="AE11918" s="25">
        <v>0</v>
      </c>
      <c r="AF11918" t="s">
        <v>11309</v>
      </c>
      <c r="AG11918">
        <v>4</v>
      </c>
      <c r="AH11918"/>
    </row>
    <row r="11919" spans="1:34" x14ac:dyDescent="0.35">
      <c r="A11919" t="s">
        <v>35265</v>
      </c>
      <c r="B11919" t="s">
        <v>25368</v>
      </c>
      <c r="C11919" t="s">
        <v>32650</v>
      </c>
      <c r="D11919" t="s">
        <v>34657</v>
      </c>
      <c r="E11919" s="25">
        <v>45.901098901098898</v>
      </c>
      <c r="F11919" s="25">
        <v>4.0225185539861146</v>
      </c>
      <c r="G11919" s="25">
        <v>3.6975365094565484</v>
      </c>
      <c r="H11919" s="25">
        <v>0.60528848455829543</v>
      </c>
      <c r="I11919" s="25">
        <v>0.29453196073737126</v>
      </c>
      <c r="J11919" s="25">
        <v>184.63802197802198</v>
      </c>
      <c r="K11919" s="25">
        <v>169.72098901098903</v>
      </c>
      <c r="L11919" s="25">
        <v>27.783406593406589</v>
      </c>
      <c r="M11919" s="25">
        <v>13.519340659340656</v>
      </c>
      <c r="N11919" s="25">
        <v>8.7805494505494526</v>
      </c>
      <c r="O11919" s="25">
        <v>5.4835164835164836</v>
      </c>
      <c r="P11919" s="25">
        <v>57.970989010989037</v>
      </c>
      <c r="Q11919" s="25">
        <v>57.318021978022003</v>
      </c>
      <c r="R11919" s="25">
        <v>0.65296703296703296</v>
      </c>
      <c r="S11919" s="25">
        <v>98.88362637362637</v>
      </c>
      <c r="T11919" s="25">
        <v>98.88362637362637</v>
      </c>
      <c r="U11919" s="25">
        <v>0</v>
      </c>
      <c r="V11919" s="25">
        <v>0</v>
      </c>
      <c r="W11919" s="25">
        <v>0</v>
      </c>
      <c r="X11919" s="25">
        <v>0</v>
      </c>
      <c r="Y11919" s="25">
        <v>0</v>
      </c>
      <c r="Z11919" s="25">
        <v>0</v>
      </c>
      <c r="AA11919" s="25">
        <v>0</v>
      </c>
      <c r="AB11919" s="25">
        <v>0</v>
      </c>
      <c r="AC11919" s="25">
        <v>0</v>
      </c>
      <c r="AD11919" s="25">
        <v>0</v>
      </c>
      <c r="AE11919" s="25">
        <v>0</v>
      </c>
      <c r="AF11919" t="s">
        <v>11249</v>
      </c>
      <c r="AG11919">
        <v>4</v>
      </c>
      <c r="AH11919"/>
    </row>
    <row r="11920" spans="1:34" x14ac:dyDescent="0.35">
      <c r="A11920" t="s">
        <v>35265</v>
      </c>
      <c r="B11920" t="s">
        <v>25297</v>
      </c>
      <c r="C11920" t="s">
        <v>29843</v>
      </c>
      <c r="D11920" t="s">
        <v>34140</v>
      </c>
      <c r="E11920" s="25">
        <v>73.307692307692307</v>
      </c>
      <c r="F11920" s="25">
        <v>3.6243516714135811</v>
      </c>
      <c r="G11920" s="25">
        <v>3.1231209713686101</v>
      </c>
      <c r="H11920" s="25">
        <v>0.50215260080947388</v>
      </c>
      <c r="I11920" s="25">
        <v>0.16692699745165646</v>
      </c>
      <c r="J11920" s="25">
        <v>265.69285714285712</v>
      </c>
      <c r="K11920" s="25">
        <v>228.94879120879119</v>
      </c>
      <c r="L11920" s="25">
        <v>36.811648351648351</v>
      </c>
      <c r="M11920" s="25">
        <v>12.237032967032969</v>
      </c>
      <c r="N11920" s="25">
        <v>19.080109890109888</v>
      </c>
      <c r="O11920" s="25">
        <v>5.4945054945054945</v>
      </c>
      <c r="P11920" s="25">
        <v>83.640329670329635</v>
      </c>
      <c r="Q11920" s="25">
        <v>71.47087912087909</v>
      </c>
      <c r="R11920" s="25">
        <v>12.16945054945055</v>
      </c>
      <c r="S11920" s="25">
        <v>145.24087912087913</v>
      </c>
      <c r="T11920" s="25">
        <v>141.4365934065934</v>
      </c>
      <c r="U11920" s="25">
        <v>3.7163736263736271</v>
      </c>
      <c r="V11920" s="25">
        <v>8.7912087912087919E-2</v>
      </c>
      <c r="W11920" s="25">
        <v>0</v>
      </c>
      <c r="X11920" s="25">
        <v>0</v>
      </c>
      <c r="Y11920" s="25">
        <v>0</v>
      </c>
      <c r="Z11920" s="25">
        <v>0</v>
      </c>
      <c r="AA11920" s="25">
        <v>0</v>
      </c>
      <c r="AB11920" s="25">
        <v>0</v>
      </c>
      <c r="AC11920" s="25">
        <v>0</v>
      </c>
      <c r="AD11920" s="25">
        <v>0</v>
      </c>
      <c r="AE11920" s="25">
        <v>0</v>
      </c>
      <c r="AF11920" t="s">
        <v>11177</v>
      </c>
      <c r="AG11920">
        <v>4</v>
      </c>
      <c r="AH11920"/>
    </row>
    <row r="11921" spans="1:34" x14ac:dyDescent="0.35">
      <c r="A11921" t="s">
        <v>35265</v>
      </c>
      <c r="B11921" t="s">
        <v>25450</v>
      </c>
      <c r="C11921" t="s">
        <v>28558</v>
      </c>
      <c r="D11921" t="s">
        <v>34831</v>
      </c>
      <c r="E11921" s="25">
        <v>35.681318681318679</v>
      </c>
      <c r="F11921" s="25">
        <v>5.6126393594086856</v>
      </c>
      <c r="G11921" s="25">
        <v>5.1297320603634136</v>
      </c>
      <c r="H11921" s="25">
        <v>0.88081921773945193</v>
      </c>
      <c r="I11921" s="25">
        <v>0.39791191869417936</v>
      </c>
      <c r="J11921" s="25">
        <v>200.26637362637365</v>
      </c>
      <c r="K11921" s="25">
        <v>183.03560439560442</v>
      </c>
      <c r="L11921" s="25">
        <v>31.42879120879121</v>
      </c>
      <c r="M11921" s="25">
        <v>14.198021978021981</v>
      </c>
      <c r="N11921" s="25">
        <v>11.428571428571429</v>
      </c>
      <c r="O11921" s="25">
        <v>5.802197802197802</v>
      </c>
      <c r="P11921" s="25">
        <v>48.743846153846157</v>
      </c>
      <c r="Q11921" s="25">
        <v>48.743846153846157</v>
      </c>
      <c r="R11921" s="25">
        <v>0</v>
      </c>
      <c r="S11921" s="25">
        <v>120.09373626373628</v>
      </c>
      <c r="T11921" s="25">
        <v>120.09373626373628</v>
      </c>
      <c r="U11921" s="25">
        <v>0</v>
      </c>
      <c r="V11921" s="25">
        <v>0</v>
      </c>
      <c r="W11921" s="25">
        <v>93.975164835164861</v>
      </c>
      <c r="X11921" s="25">
        <v>3.4315384615384619</v>
      </c>
      <c r="Y11921" s="25">
        <v>0</v>
      </c>
      <c r="Z11921" s="25">
        <v>0</v>
      </c>
      <c r="AA11921" s="25">
        <v>22.633956043956051</v>
      </c>
      <c r="AB11921" s="25">
        <v>0</v>
      </c>
      <c r="AC11921" s="25">
        <v>67.909670329670348</v>
      </c>
      <c r="AD11921" s="25">
        <v>0</v>
      </c>
      <c r="AE11921" s="25">
        <v>0</v>
      </c>
      <c r="AF11921" t="s">
        <v>11335</v>
      </c>
      <c r="AG11921">
        <v>4</v>
      </c>
      <c r="AH11921"/>
    </row>
    <row r="11922" spans="1:34" x14ac:dyDescent="0.35">
      <c r="A11922" t="s">
        <v>35265</v>
      </c>
      <c r="B11922" t="s">
        <v>25328</v>
      </c>
      <c r="C11922" t="s">
        <v>32635</v>
      </c>
      <c r="D11922" t="s">
        <v>34842</v>
      </c>
      <c r="E11922" s="25">
        <v>67.098901098901095</v>
      </c>
      <c r="F11922" s="25">
        <v>3.8830658368817561</v>
      </c>
      <c r="G11922" s="25">
        <v>3.5569931215198172</v>
      </c>
      <c r="H11922" s="25">
        <v>0.28914182771044877</v>
      </c>
      <c r="I11922" s="25">
        <v>4.3850311169341634E-2</v>
      </c>
      <c r="J11922" s="25">
        <v>260.54945054945057</v>
      </c>
      <c r="K11922" s="25">
        <v>238.67032967032969</v>
      </c>
      <c r="L11922" s="25">
        <v>19.401098901098901</v>
      </c>
      <c r="M11922" s="25">
        <v>2.9423076923076925</v>
      </c>
      <c r="N11922" s="25">
        <v>11.096153846153847</v>
      </c>
      <c r="O11922" s="25">
        <v>5.3626373626373622</v>
      </c>
      <c r="P11922" s="25">
        <v>78.813186813186803</v>
      </c>
      <c r="Q11922" s="25">
        <v>73.392857142857139</v>
      </c>
      <c r="R11922" s="25">
        <v>5.4203296703296706</v>
      </c>
      <c r="S11922" s="25">
        <v>162.33516483516485</v>
      </c>
      <c r="T11922" s="25">
        <v>118.60164835164835</v>
      </c>
      <c r="U11922" s="25">
        <v>43.733516483516482</v>
      </c>
      <c r="V11922" s="25">
        <v>0</v>
      </c>
      <c r="W11922" s="25">
        <v>0</v>
      </c>
      <c r="X11922" s="25">
        <v>0</v>
      </c>
      <c r="Y11922" s="25">
        <v>0</v>
      </c>
      <c r="Z11922" s="25">
        <v>0</v>
      </c>
      <c r="AA11922" s="25">
        <v>0</v>
      </c>
      <c r="AB11922" s="25">
        <v>0</v>
      </c>
      <c r="AC11922" s="25">
        <v>0</v>
      </c>
      <c r="AD11922" s="25">
        <v>0</v>
      </c>
      <c r="AE11922" s="25">
        <v>0</v>
      </c>
      <c r="AF11922" t="s">
        <v>11208</v>
      </c>
      <c r="AG11922">
        <v>4</v>
      </c>
      <c r="AH11922"/>
    </row>
    <row r="11923" spans="1:34" x14ac:dyDescent="0.35">
      <c r="A11923" t="s">
        <v>35265</v>
      </c>
      <c r="B11923" t="s">
        <v>25389</v>
      </c>
      <c r="C11923" t="s">
        <v>29725</v>
      </c>
      <c r="D11923" t="s">
        <v>33973</v>
      </c>
      <c r="E11923" s="25">
        <v>81.197802197802204</v>
      </c>
      <c r="F11923" s="25">
        <v>3.0738435512247935</v>
      </c>
      <c r="G11923" s="25">
        <v>2.7546636892678302</v>
      </c>
      <c r="H11923" s="25">
        <v>0.34499120313980242</v>
      </c>
      <c r="I11923" s="25">
        <v>0.20802273650020298</v>
      </c>
      <c r="J11923" s="25">
        <v>249.58934065934065</v>
      </c>
      <c r="K11923" s="25">
        <v>223.67263736263735</v>
      </c>
      <c r="L11923" s="25">
        <v>28.012527472527474</v>
      </c>
      <c r="M11923" s="25">
        <v>16.89098901098901</v>
      </c>
      <c r="N11923" s="25">
        <v>5.7303296703296711</v>
      </c>
      <c r="O11923" s="25">
        <v>5.3912087912087916</v>
      </c>
      <c r="P11923" s="25">
        <v>85.597912087912121</v>
      </c>
      <c r="Q11923" s="25">
        <v>70.802747252747281</v>
      </c>
      <c r="R11923" s="25">
        <v>14.795164835164835</v>
      </c>
      <c r="S11923" s="25">
        <v>135.97890109890105</v>
      </c>
      <c r="T11923" s="25">
        <v>100.47252747252743</v>
      </c>
      <c r="U11923" s="25">
        <v>35.506373626373623</v>
      </c>
      <c r="V11923" s="25">
        <v>0</v>
      </c>
      <c r="W11923" s="25">
        <v>90.798021978021978</v>
      </c>
      <c r="X11923" s="25">
        <v>12.961758241758243</v>
      </c>
      <c r="Y11923" s="25">
        <v>1.4835164835164836</v>
      </c>
      <c r="Z11923" s="25">
        <v>0.39560439560439559</v>
      </c>
      <c r="AA11923" s="25">
        <v>33.487692307692299</v>
      </c>
      <c r="AB11923" s="25">
        <v>0</v>
      </c>
      <c r="AC11923" s="25">
        <v>42.469450549450556</v>
      </c>
      <c r="AD11923" s="25">
        <v>0</v>
      </c>
      <c r="AE11923" s="25">
        <v>0</v>
      </c>
      <c r="AF11923" t="s">
        <v>11271</v>
      </c>
      <c r="AG11923">
        <v>4</v>
      </c>
      <c r="AH11923"/>
    </row>
    <row r="11924" spans="1:34" x14ac:dyDescent="0.35">
      <c r="A11924" t="s">
        <v>35265</v>
      </c>
      <c r="B11924" t="s">
        <v>25331</v>
      </c>
      <c r="C11924" t="s">
        <v>28558</v>
      </c>
      <c r="D11924" t="s">
        <v>34831</v>
      </c>
      <c r="E11924" s="25">
        <v>83.681318681318686</v>
      </c>
      <c r="F11924" s="25">
        <v>2.8583401181877877</v>
      </c>
      <c r="G11924" s="25">
        <v>2.5149796454366391</v>
      </c>
      <c r="H11924" s="25">
        <v>0.41432435981615223</v>
      </c>
      <c r="I11924" s="25">
        <v>0.27945896257386726</v>
      </c>
      <c r="J11924" s="25">
        <v>239.18967032967038</v>
      </c>
      <c r="K11924" s="25">
        <v>210.45681318681326</v>
      </c>
      <c r="L11924" s="25">
        <v>34.671208791208784</v>
      </c>
      <c r="M11924" s="25">
        <v>23.385494505494499</v>
      </c>
      <c r="N11924" s="25">
        <v>6.0549450549450547</v>
      </c>
      <c r="O11924" s="25">
        <v>5.2307692307692308</v>
      </c>
      <c r="P11924" s="25">
        <v>67.66769230769232</v>
      </c>
      <c r="Q11924" s="25">
        <v>50.22054945054947</v>
      </c>
      <c r="R11924" s="25">
        <v>17.447142857142854</v>
      </c>
      <c r="S11924" s="25">
        <v>136.85076923076929</v>
      </c>
      <c r="T11924" s="25">
        <v>120.35164835164841</v>
      </c>
      <c r="U11924" s="25">
        <v>16.499120879120873</v>
      </c>
      <c r="V11924" s="25">
        <v>0</v>
      </c>
      <c r="W11924" s="25">
        <v>8.1246153846153852</v>
      </c>
      <c r="X11924" s="25">
        <v>0.40109890109890112</v>
      </c>
      <c r="Y11924" s="25">
        <v>0.16483516483516483</v>
      </c>
      <c r="Z11924" s="25">
        <v>0</v>
      </c>
      <c r="AA11924" s="25">
        <v>5.2538461538461538</v>
      </c>
      <c r="AB11924" s="25">
        <v>0</v>
      </c>
      <c r="AC11924" s="25">
        <v>2.3048351648351648</v>
      </c>
      <c r="AD11924" s="25">
        <v>0</v>
      </c>
      <c r="AE11924" s="25">
        <v>0</v>
      </c>
      <c r="AF11924" t="s">
        <v>11211</v>
      </c>
      <c r="AG11924">
        <v>4</v>
      </c>
      <c r="AH11924"/>
    </row>
    <row r="11925" spans="1:34" x14ac:dyDescent="0.35">
      <c r="A11925" t="s">
        <v>35265</v>
      </c>
      <c r="B11925" t="s">
        <v>25383</v>
      </c>
      <c r="C11925" t="s">
        <v>28758</v>
      </c>
      <c r="D11925" t="s">
        <v>34123</v>
      </c>
      <c r="E11925" s="25">
        <v>73.131868131868131</v>
      </c>
      <c r="F11925" s="25">
        <v>3.4650052592036071</v>
      </c>
      <c r="G11925" s="25">
        <v>3.0748009015777615</v>
      </c>
      <c r="H11925" s="25">
        <v>0.53563486100676183</v>
      </c>
      <c r="I11925" s="25">
        <v>0.27906085649887302</v>
      </c>
      <c r="J11925" s="25">
        <v>253.40230769230774</v>
      </c>
      <c r="K11925" s="25">
        <v>224.86593406593411</v>
      </c>
      <c r="L11925" s="25">
        <v>39.17197802197802</v>
      </c>
      <c r="M11925" s="25">
        <v>20.408241758241758</v>
      </c>
      <c r="N11925" s="25">
        <v>14.280219780219781</v>
      </c>
      <c r="O11925" s="25">
        <v>4.4835164835164836</v>
      </c>
      <c r="P11925" s="25">
        <v>60.460549450549443</v>
      </c>
      <c r="Q11925" s="25">
        <v>50.687912087912082</v>
      </c>
      <c r="R11925" s="25">
        <v>9.7726373626373615</v>
      </c>
      <c r="S11925" s="25">
        <v>153.76978021978027</v>
      </c>
      <c r="T11925" s="25">
        <v>150.45703296703303</v>
      </c>
      <c r="U11925" s="25">
        <v>3.3127472527472523</v>
      </c>
      <c r="V11925" s="25">
        <v>0</v>
      </c>
      <c r="W11925" s="25">
        <v>68.726043956043952</v>
      </c>
      <c r="X11925" s="25">
        <v>5.7435164835164843</v>
      </c>
      <c r="Y11925" s="25">
        <v>1.2307692307692308</v>
      </c>
      <c r="Z11925" s="25">
        <v>0</v>
      </c>
      <c r="AA11925" s="25">
        <v>17.673516483516487</v>
      </c>
      <c r="AB11925" s="25">
        <v>0</v>
      </c>
      <c r="AC11925" s="25">
        <v>44.078241758241759</v>
      </c>
      <c r="AD11925" s="25">
        <v>0</v>
      </c>
      <c r="AE11925" s="25">
        <v>0</v>
      </c>
      <c r="AF11925" t="s">
        <v>11265</v>
      </c>
      <c r="AG11925">
        <v>4</v>
      </c>
      <c r="AH11925"/>
    </row>
    <row r="11926" spans="1:34" x14ac:dyDescent="0.35">
      <c r="A11926" t="s">
        <v>35265</v>
      </c>
      <c r="B11926" t="s">
        <v>25302</v>
      </c>
      <c r="C11926" t="s">
        <v>30269</v>
      </c>
      <c r="D11926" t="s">
        <v>34835</v>
      </c>
      <c r="E11926" s="25">
        <v>162.39560439560441</v>
      </c>
      <c r="F11926" s="25">
        <v>2.9240106915685482</v>
      </c>
      <c r="G11926" s="25">
        <v>2.7203782649884971</v>
      </c>
      <c r="H11926" s="25">
        <v>0.26958925429692787</v>
      </c>
      <c r="I11926" s="25">
        <v>0.15849641358776562</v>
      </c>
      <c r="J11926" s="25">
        <v>474.8464835164836</v>
      </c>
      <c r="K11926" s="25">
        <v>441.77747252747264</v>
      </c>
      <c r="L11926" s="25">
        <v>43.780109890109898</v>
      </c>
      <c r="M11926" s="25">
        <v>25.739120879120883</v>
      </c>
      <c r="N11926" s="25">
        <v>12.590439560439561</v>
      </c>
      <c r="O11926" s="25">
        <v>5.4505494505494507</v>
      </c>
      <c r="P11926" s="25">
        <v>140.37406593406592</v>
      </c>
      <c r="Q11926" s="25">
        <v>125.34604395604396</v>
      </c>
      <c r="R11926" s="25">
        <v>15.02802197802197</v>
      </c>
      <c r="S11926" s="25">
        <v>290.69230769230779</v>
      </c>
      <c r="T11926" s="25">
        <v>286.17626373626382</v>
      </c>
      <c r="U11926" s="25">
        <v>4.5160439560439576</v>
      </c>
      <c r="V11926" s="25">
        <v>0</v>
      </c>
      <c r="W11926" s="25">
        <v>161.83527472527476</v>
      </c>
      <c r="X11926" s="25">
        <v>22.418571428571429</v>
      </c>
      <c r="Y11926" s="25">
        <v>4.3956043956043959E-2</v>
      </c>
      <c r="Z11926" s="25">
        <v>0</v>
      </c>
      <c r="AA11926" s="25">
        <v>69.625934065934089</v>
      </c>
      <c r="AB11926" s="25">
        <v>0</v>
      </c>
      <c r="AC11926" s="25">
        <v>69.746813186813213</v>
      </c>
      <c r="AD11926" s="25">
        <v>0</v>
      </c>
      <c r="AE11926" s="25">
        <v>0</v>
      </c>
      <c r="AF11926" t="s">
        <v>11182</v>
      </c>
      <c r="AG11926">
        <v>4</v>
      </c>
      <c r="AH11926"/>
    </row>
    <row r="11927" spans="1:34" x14ac:dyDescent="0.35">
      <c r="A11927" t="s">
        <v>35265</v>
      </c>
      <c r="B11927" t="s">
        <v>25378</v>
      </c>
      <c r="C11927" t="s">
        <v>32636</v>
      </c>
      <c r="D11927" t="s">
        <v>34260</v>
      </c>
      <c r="E11927" s="25">
        <v>96.758241758241752</v>
      </c>
      <c r="F11927" s="25">
        <v>3.2529505962521306</v>
      </c>
      <c r="G11927" s="25">
        <v>2.9637626348665536</v>
      </c>
      <c r="H11927" s="25">
        <v>0.60157637705848943</v>
      </c>
      <c r="I11927" s="25">
        <v>0.31238841567291303</v>
      </c>
      <c r="J11927" s="25">
        <v>314.74978021978029</v>
      </c>
      <c r="K11927" s="25">
        <v>286.76846153846157</v>
      </c>
      <c r="L11927" s="25">
        <v>58.207472527472518</v>
      </c>
      <c r="M11927" s="25">
        <v>30.226153846153835</v>
      </c>
      <c r="N11927" s="25">
        <v>22.442857142857143</v>
      </c>
      <c r="O11927" s="25">
        <v>5.5384615384615383</v>
      </c>
      <c r="P11927" s="25">
        <v>76.072637362637408</v>
      </c>
      <c r="Q11927" s="25">
        <v>76.072637362637408</v>
      </c>
      <c r="R11927" s="25">
        <v>0</v>
      </c>
      <c r="S11927" s="25">
        <v>180.46967032967035</v>
      </c>
      <c r="T11927" s="25">
        <v>177.40758241758243</v>
      </c>
      <c r="U11927" s="25">
        <v>3.0620879120879119</v>
      </c>
      <c r="V11927" s="25">
        <v>0</v>
      </c>
      <c r="W11927" s="25">
        <v>13.562087912087911</v>
      </c>
      <c r="X11927" s="25">
        <v>3.337912087912088</v>
      </c>
      <c r="Y11927" s="25">
        <v>8.7912087912087919E-2</v>
      </c>
      <c r="Z11927" s="25">
        <v>0</v>
      </c>
      <c r="AA11927" s="25">
        <v>3.7508791208791208</v>
      </c>
      <c r="AB11927" s="25">
        <v>0</v>
      </c>
      <c r="AC11927" s="25">
        <v>6.3853846153846145</v>
      </c>
      <c r="AD11927" s="25">
        <v>0</v>
      </c>
      <c r="AE11927" s="25">
        <v>0</v>
      </c>
      <c r="AF11927" t="s">
        <v>11260</v>
      </c>
      <c r="AG11927">
        <v>4</v>
      </c>
      <c r="AH11927"/>
    </row>
    <row r="11928" spans="1:34" x14ac:dyDescent="0.35">
      <c r="A11928" t="s">
        <v>35265</v>
      </c>
      <c r="B11928" t="s">
        <v>25332</v>
      </c>
      <c r="C11928" t="s">
        <v>32627</v>
      </c>
      <c r="D11928" t="s">
        <v>34835</v>
      </c>
      <c r="E11928" s="25">
        <v>85.527472527472526</v>
      </c>
      <c r="F11928" s="25">
        <v>3.5331877168187074</v>
      </c>
      <c r="G11928" s="25">
        <v>3.0661287421302843</v>
      </c>
      <c r="H11928" s="25">
        <v>0.21509443659257357</v>
      </c>
      <c r="I11928" s="25">
        <v>3.8106128742130284E-2</v>
      </c>
      <c r="J11928" s="25">
        <v>302.18461538461537</v>
      </c>
      <c r="K11928" s="25">
        <v>262.23824175824177</v>
      </c>
      <c r="L11928" s="25">
        <v>18.396483516483517</v>
      </c>
      <c r="M11928" s="25">
        <v>3.259120879120879</v>
      </c>
      <c r="N11928" s="25">
        <v>9.9780219780219781</v>
      </c>
      <c r="O11928" s="25">
        <v>5.1593406593406597</v>
      </c>
      <c r="P11928" s="25">
        <v>92.113956043956051</v>
      </c>
      <c r="Q11928" s="25">
        <v>67.304945054945065</v>
      </c>
      <c r="R11928" s="25">
        <v>24.809010989010982</v>
      </c>
      <c r="S11928" s="25">
        <v>191.67417582417582</v>
      </c>
      <c r="T11928" s="25">
        <v>172.49670329670329</v>
      </c>
      <c r="U11928" s="25">
        <v>19.177472527472524</v>
      </c>
      <c r="V11928" s="25">
        <v>0</v>
      </c>
      <c r="W11928" s="25">
        <v>0.24175824175824176</v>
      </c>
      <c r="X11928" s="25">
        <v>2.197802197802198E-2</v>
      </c>
      <c r="Y11928" s="25">
        <v>0.21978021978021978</v>
      </c>
      <c r="Z11928" s="25">
        <v>0</v>
      </c>
      <c r="AA11928" s="25">
        <v>0</v>
      </c>
      <c r="AB11928" s="25">
        <v>0</v>
      </c>
      <c r="AC11928" s="25">
        <v>0</v>
      </c>
      <c r="AD11928" s="25">
        <v>0</v>
      </c>
      <c r="AE11928" s="25">
        <v>0</v>
      </c>
      <c r="AF11928" t="s">
        <v>11212</v>
      </c>
      <c r="AG11928">
        <v>4</v>
      </c>
      <c r="AH11928"/>
    </row>
    <row r="11929" spans="1:34" x14ac:dyDescent="0.35">
      <c r="A11929" t="s">
        <v>35265</v>
      </c>
      <c r="B11929" t="s">
        <v>25431</v>
      </c>
      <c r="C11929" t="s">
        <v>28558</v>
      </c>
      <c r="D11929" t="s">
        <v>34831</v>
      </c>
      <c r="E11929" s="25">
        <v>103.47252747252747</v>
      </c>
      <c r="F11929" s="25">
        <v>3.0594328802039086</v>
      </c>
      <c r="G11929" s="25">
        <v>2.7590877230246389</v>
      </c>
      <c r="H11929" s="25">
        <v>0.29274638912489381</v>
      </c>
      <c r="I11929" s="25">
        <v>0.11719944774851315</v>
      </c>
      <c r="J11929" s="25">
        <v>316.56725274725278</v>
      </c>
      <c r="K11929" s="25">
        <v>285.48978021978024</v>
      </c>
      <c r="L11929" s="25">
        <v>30.291208791208796</v>
      </c>
      <c r="M11929" s="25">
        <v>12.126923076923076</v>
      </c>
      <c r="N11929" s="25">
        <v>12.625824175824178</v>
      </c>
      <c r="O11929" s="25">
        <v>5.5384615384615383</v>
      </c>
      <c r="P11929" s="25">
        <v>103.09538461538463</v>
      </c>
      <c r="Q11929" s="25">
        <v>90.18219780219782</v>
      </c>
      <c r="R11929" s="25">
        <v>12.913186813186819</v>
      </c>
      <c r="S11929" s="25">
        <v>183.18065934065933</v>
      </c>
      <c r="T11929" s="25">
        <v>166.00362637362636</v>
      </c>
      <c r="U11929" s="25">
        <v>17.177032967032964</v>
      </c>
      <c r="V11929" s="25">
        <v>0</v>
      </c>
      <c r="W11929" s="25">
        <v>29.348571428571425</v>
      </c>
      <c r="X11929" s="25">
        <v>3.7840659340659344</v>
      </c>
      <c r="Y11929" s="25">
        <v>1.1208791208791209</v>
      </c>
      <c r="Z11929" s="25">
        <v>0</v>
      </c>
      <c r="AA11929" s="25">
        <v>24.443626373626369</v>
      </c>
      <c r="AB11929" s="25">
        <v>0</v>
      </c>
      <c r="AC11929" s="25">
        <v>0</v>
      </c>
      <c r="AD11929" s="25">
        <v>0</v>
      </c>
      <c r="AE11929" s="25">
        <v>0</v>
      </c>
      <c r="AF11929" t="s">
        <v>11315</v>
      </c>
      <c r="AG11929">
        <v>4</v>
      </c>
      <c r="AH11929"/>
    </row>
    <row r="11930" spans="1:34" x14ac:dyDescent="0.35">
      <c r="A11930" t="s">
        <v>35265</v>
      </c>
      <c r="B11930" t="s">
        <v>25386</v>
      </c>
      <c r="C11930" t="s">
        <v>32627</v>
      </c>
      <c r="D11930" t="s">
        <v>34835</v>
      </c>
      <c r="E11930" s="25">
        <v>112.24175824175825</v>
      </c>
      <c r="F11930" s="25">
        <v>2.9446191501860195</v>
      </c>
      <c r="G11930" s="25">
        <v>2.6862629723908364</v>
      </c>
      <c r="H11930" s="25">
        <v>0.37088016448012529</v>
      </c>
      <c r="I11930" s="25">
        <v>0.25983551987468179</v>
      </c>
      <c r="J11930" s="25">
        <v>330.50923076923084</v>
      </c>
      <c r="K11930" s="25">
        <v>301.51087912087917</v>
      </c>
      <c r="L11930" s="25">
        <v>41.628241758241757</v>
      </c>
      <c r="M11930" s="25">
        <v>29.164395604395601</v>
      </c>
      <c r="N11930" s="25">
        <v>11.373626373626374</v>
      </c>
      <c r="O11930" s="25">
        <v>1.0902197802197804</v>
      </c>
      <c r="P11930" s="25">
        <v>105.27417582417586</v>
      </c>
      <c r="Q11930" s="25">
        <v>88.739670329670361</v>
      </c>
      <c r="R11930" s="25">
        <v>16.534505494505495</v>
      </c>
      <c r="S11930" s="25">
        <v>183.60681318681321</v>
      </c>
      <c r="T11930" s="25">
        <v>180.15505494505499</v>
      </c>
      <c r="U11930" s="25">
        <v>3.4517582417582413</v>
      </c>
      <c r="V11930" s="25">
        <v>0</v>
      </c>
      <c r="W11930" s="25">
        <v>20.521318681318682</v>
      </c>
      <c r="X11930" s="25">
        <v>1.7142857142857142</v>
      </c>
      <c r="Y11930" s="25">
        <v>5.4945054945054944E-2</v>
      </c>
      <c r="Z11930" s="25">
        <v>0</v>
      </c>
      <c r="AA11930" s="25">
        <v>4.4713186813186816</v>
      </c>
      <c r="AB11930" s="25">
        <v>0</v>
      </c>
      <c r="AC11930" s="25">
        <v>14.280769230769231</v>
      </c>
      <c r="AD11930" s="25">
        <v>0</v>
      </c>
      <c r="AE11930" s="25">
        <v>0</v>
      </c>
      <c r="AF11930" t="s">
        <v>11268</v>
      </c>
      <c r="AG11930">
        <v>4</v>
      </c>
      <c r="AH11930"/>
    </row>
    <row r="11931" spans="1:34" x14ac:dyDescent="0.35">
      <c r="A11931" t="s">
        <v>35265</v>
      </c>
      <c r="B11931" t="s">
        <v>25326</v>
      </c>
      <c r="C11931" t="s">
        <v>32634</v>
      </c>
      <c r="D11931" t="s">
        <v>33582</v>
      </c>
      <c r="E11931" s="25">
        <v>116.53846153846153</v>
      </c>
      <c r="F11931" s="25">
        <v>3.5730381895332388</v>
      </c>
      <c r="G11931" s="25">
        <v>3.1508967468175388</v>
      </c>
      <c r="H11931" s="25">
        <v>0.64876473361621889</v>
      </c>
      <c r="I11931" s="25">
        <v>0.27401697312588413</v>
      </c>
      <c r="J11931" s="25">
        <v>416.39637362637359</v>
      </c>
      <c r="K11931" s="25">
        <v>367.20065934065934</v>
      </c>
      <c r="L11931" s="25">
        <v>75.606043956043962</v>
      </c>
      <c r="M11931" s="25">
        <v>31.933516483516495</v>
      </c>
      <c r="N11931" s="25">
        <v>38.04615384615385</v>
      </c>
      <c r="O11931" s="25">
        <v>5.6263736263736268</v>
      </c>
      <c r="P11931" s="25">
        <v>100.99824175824175</v>
      </c>
      <c r="Q11931" s="25">
        <v>95.475054945054936</v>
      </c>
      <c r="R11931" s="25">
        <v>5.5231868131868112</v>
      </c>
      <c r="S11931" s="25">
        <v>239.79208791208791</v>
      </c>
      <c r="T11931" s="25">
        <v>197.55604395604394</v>
      </c>
      <c r="U11931" s="25">
        <v>42.236043956043964</v>
      </c>
      <c r="V11931" s="25">
        <v>0</v>
      </c>
      <c r="W11931" s="25">
        <v>0</v>
      </c>
      <c r="X11931" s="25">
        <v>0</v>
      </c>
      <c r="Y11931" s="25">
        <v>0</v>
      </c>
      <c r="Z11931" s="25">
        <v>0</v>
      </c>
      <c r="AA11931" s="25">
        <v>0</v>
      </c>
      <c r="AB11931" s="25">
        <v>0</v>
      </c>
      <c r="AC11931" s="25">
        <v>0</v>
      </c>
      <c r="AD11931" s="25">
        <v>0</v>
      </c>
      <c r="AE11931" s="25">
        <v>0</v>
      </c>
      <c r="AF11931" t="s">
        <v>11206</v>
      </c>
      <c r="AG11931">
        <v>4</v>
      </c>
      <c r="AH11931"/>
    </row>
    <row r="11932" spans="1:34" x14ac:dyDescent="0.35">
      <c r="A11932" t="s">
        <v>35265</v>
      </c>
      <c r="B11932" t="s">
        <v>25424</v>
      </c>
      <c r="C11932" t="s">
        <v>30021</v>
      </c>
      <c r="D11932" t="s">
        <v>33862</v>
      </c>
      <c r="E11932" s="25">
        <v>68.945054945054949</v>
      </c>
      <c r="F11932" s="25">
        <v>4.4629678036340446</v>
      </c>
      <c r="G11932" s="25">
        <v>4.2011667197959826</v>
      </c>
      <c r="H11932" s="25">
        <v>0.66122409945808092</v>
      </c>
      <c r="I11932" s="25">
        <v>0.48265859101051956</v>
      </c>
      <c r="J11932" s="25">
        <v>307.6995604395604</v>
      </c>
      <c r="K11932" s="25">
        <v>289.6496703296703</v>
      </c>
      <c r="L11932" s="25">
        <v>45.588131868131867</v>
      </c>
      <c r="M11932" s="25">
        <v>33.276923076923076</v>
      </c>
      <c r="N11932" s="25">
        <v>6.5969230769230762</v>
      </c>
      <c r="O11932" s="25">
        <v>5.7142857142857144</v>
      </c>
      <c r="P11932" s="25">
        <v>72.754065934065949</v>
      </c>
      <c r="Q11932" s="25">
        <v>67.015384615384633</v>
      </c>
      <c r="R11932" s="25">
        <v>5.7386813186813175</v>
      </c>
      <c r="S11932" s="25">
        <v>189.3573626373626</v>
      </c>
      <c r="T11932" s="25">
        <v>153.11571428571426</v>
      </c>
      <c r="U11932" s="25">
        <v>36.241648351648351</v>
      </c>
      <c r="V11932" s="25">
        <v>0</v>
      </c>
      <c r="W11932" s="25">
        <v>37.389010989010984</v>
      </c>
      <c r="X11932" s="25">
        <v>0.55582417582417576</v>
      </c>
      <c r="Y11932" s="25">
        <v>0</v>
      </c>
      <c r="Z11932" s="25">
        <v>0</v>
      </c>
      <c r="AA11932" s="25">
        <v>11.634725274725275</v>
      </c>
      <c r="AB11932" s="25">
        <v>0</v>
      </c>
      <c r="AC11932" s="25">
        <v>25.198461538461537</v>
      </c>
      <c r="AD11932" s="25">
        <v>0</v>
      </c>
      <c r="AE11932" s="25">
        <v>0</v>
      </c>
      <c r="AF11932" t="s">
        <v>11308</v>
      </c>
      <c r="AG11932">
        <v>4</v>
      </c>
      <c r="AH11932"/>
    </row>
    <row r="11933" spans="1:34" x14ac:dyDescent="0.35">
      <c r="A11933" t="s">
        <v>35265</v>
      </c>
      <c r="B11933" t="s">
        <v>25382</v>
      </c>
      <c r="C11933" t="s">
        <v>32654</v>
      </c>
      <c r="D11933" t="s">
        <v>34854</v>
      </c>
      <c r="E11933" s="25">
        <v>86.098901098901095</v>
      </c>
      <c r="F11933" s="25">
        <v>3.2486534779834075</v>
      </c>
      <c r="G11933" s="25">
        <v>2.9954613911933632</v>
      </c>
      <c r="H11933" s="25">
        <v>0.53981876196553902</v>
      </c>
      <c r="I11933" s="25">
        <v>0.34524313975749821</v>
      </c>
      <c r="J11933" s="25">
        <v>279.70549450549447</v>
      </c>
      <c r="K11933" s="25">
        <v>257.90593406593405</v>
      </c>
      <c r="L11933" s="25">
        <v>46.477802197802177</v>
      </c>
      <c r="M11933" s="25">
        <v>29.725054945054929</v>
      </c>
      <c r="N11933" s="25">
        <v>12.005494505494505</v>
      </c>
      <c r="O11933" s="25">
        <v>4.7472527472527473</v>
      </c>
      <c r="P11933" s="25">
        <v>69.801538461538456</v>
      </c>
      <c r="Q11933" s="25">
        <v>64.754725274725274</v>
      </c>
      <c r="R11933" s="25">
        <v>5.0468131868131874</v>
      </c>
      <c r="S11933" s="25">
        <v>163.42615384615385</v>
      </c>
      <c r="T11933" s="25">
        <v>152.62065934065936</v>
      </c>
      <c r="U11933" s="25">
        <v>10.805494505494508</v>
      </c>
      <c r="V11933" s="25">
        <v>0</v>
      </c>
      <c r="W11933" s="25">
        <v>0</v>
      </c>
      <c r="X11933" s="25">
        <v>0</v>
      </c>
      <c r="Y11933" s="25">
        <v>0</v>
      </c>
      <c r="Z11933" s="25">
        <v>0</v>
      </c>
      <c r="AA11933" s="25">
        <v>0</v>
      </c>
      <c r="AB11933" s="25">
        <v>0</v>
      </c>
      <c r="AC11933" s="25">
        <v>0</v>
      </c>
      <c r="AD11933" s="25">
        <v>0</v>
      </c>
      <c r="AE11933" s="25">
        <v>0</v>
      </c>
      <c r="AF11933" t="s">
        <v>11264</v>
      </c>
      <c r="AG11933">
        <v>4</v>
      </c>
      <c r="AH11933"/>
    </row>
    <row r="11934" spans="1:34" x14ac:dyDescent="0.35">
      <c r="A11934" t="s">
        <v>35265</v>
      </c>
      <c r="B11934" t="s">
        <v>25385</v>
      </c>
      <c r="C11934" t="s">
        <v>32655</v>
      </c>
      <c r="D11934" t="s">
        <v>33599</v>
      </c>
      <c r="E11934" s="25">
        <v>108.38461538461539</v>
      </c>
      <c r="F11934" s="25">
        <v>3.3176518300719859</v>
      </c>
      <c r="G11934" s="25">
        <v>3.11023522254892</v>
      </c>
      <c r="H11934" s="25">
        <v>0.33569907735982968</v>
      </c>
      <c r="I11934" s="25">
        <v>0.2407229037818108</v>
      </c>
      <c r="J11934" s="25">
        <v>359.58241758241758</v>
      </c>
      <c r="K11934" s="25">
        <v>337.10164835164835</v>
      </c>
      <c r="L11934" s="25">
        <v>36.384615384615387</v>
      </c>
      <c r="M11934" s="25">
        <v>26.090659340659339</v>
      </c>
      <c r="N11934" s="25">
        <v>5.3708791208791204</v>
      </c>
      <c r="O11934" s="25">
        <v>4.9230769230769234</v>
      </c>
      <c r="P11934" s="25">
        <v>98.832417582417577</v>
      </c>
      <c r="Q11934" s="25">
        <v>86.645604395604394</v>
      </c>
      <c r="R11934" s="25">
        <v>12.186813186813186</v>
      </c>
      <c r="S11934" s="25">
        <v>224.36538461538461</v>
      </c>
      <c r="T11934" s="25">
        <v>224.36538461538461</v>
      </c>
      <c r="U11934" s="25">
        <v>0</v>
      </c>
      <c r="V11934" s="25">
        <v>0</v>
      </c>
      <c r="W11934" s="25">
        <v>0.57967032967032972</v>
      </c>
      <c r="X11934" s="25">
        <v>0</v>
      </c>
      <c r="Y11934" s="25">
        <v>0</v>
      </c>
      <c r="Z11934" s="25">
        <v>0</v>
      </c>
      <c r="AA11934" s="25">
        <v>0</v>
      </c>
      <c r="AB11934" s="25">
        <v>0</v>
      </c>
      <c r="AC11934" s="25">
        <v>0.57967032967032972</v>
      </c>
      <c r="AD11934" s="25">
        <v>0</v>
      </c>
      <c r="AE11934" s="25">
        <v>0</v>
      </c>
      <c r="AF11934" t="s">
        <v>11267</v>
      </c>
      <c r="AG11934">
        <v>4</v>
      </c>
      <c r="AH11934"/>
    </row>
    <row r="11935" spans="1:34" x14ac:dyDescent="0.35">
      <c r="A11935" t="s">
        <v>35265</v>
      </c>
      <c r="B11935" t="s">
        <v>25387</v>
      </c>
      <c r="C11935" t="s">
        <v>32631</v>
      </c>
      <c r="D11935" t="s">
        <v>34841</v>
      </c>
      <c r="E11935" s="25">
        <v>80.252747252747255</v>
      </c>
      <c r="F11935" s="25">
        <v>3.5022935779816518</v>
      </c>
      <c r="G11935" s="25">
        <v>3.2664316034506369</v>
      </c>
      <c r="H11935" s="25">
        <v>0.33287689990414898</v>
      </c>
      <c r="I11935" s="25">
        <v>9.7014925373134317E-2</v>
      </c>
      <c r="J11935" s="25">
        <v>281.06868131868134</v>
      </c>
      <c r="K11935" s="25">
        <v>262.1401098901099</v>
      </c>
      <c r="L11935" s="25">
        <v>26.714285714285715</v>
      </c>
      <c r="M11935" s="25">
        <v>7.7857142857142856</v>
      </c>
      <c r="N11935" s="25">
        <v>14.181318681318681</v>
      </c>
      <c r="O11935" s="25">
        <v>4.7472527472527473</v>
      </c>
      <c r="P11935" s="25">
        <v>69.357142857142861</v>
      </c>
      <c r="Q11935" s="25">
        <v>69.357142857142861</v>
      </c>
      <c r="R11935" s="25">
        <v>0</v>
      </c>
      <c r="S11935" s="25">
        <v>184.99725274725276</v>
      </c>
      <c r="T11935" s="25">
        <v>153.75</v>
      </c>
      <c r="U11935" s="25">
        <v>31.247252747252748</v>
      </c>
      <c r="V11935" s="25">
        <v>0</v>
      </c>
      <c r="W11935" s="25">
        <v>0</v>
      </c>
      <c r="X11935" s="25">
        <v>0</v>
      </c>
      <c r="Y11935" s="25">
        <v>0</v>
      </c>
      <c r="Z11935" s="25">
        <v>0</v>
      </c>
      <c r="AA11935" s="25">
        <v>0</v>
      </c>
      <c r="AB11935" s="25">
        <v>0</v>
      </c>
      <c r="AC11935" s="25">
        <v>0</v>
      </c>
      <c r="AD11935" s="25">
        <v>0</v>
      </c>
      <c r="AE11935" s="25">
        <v>0</v>
      </c>
      <c r="AF11935" t="s">
        <v>11269</v>
      </c>
      <c r="AG11935">
        <v>4</v>
      </c>
      <c r="AH11935"/>
    </row>
    <row r="11936" spans="1:34" x14ac:dyDescent="0.35">
      <c r="A11936" t="s">
        <v>35265</v>
      </c>
      <c r="B11936" t="s">
        <v>25340</v>
      </c>
      <c r="C11936" t="s">
        <v>32641</v>
      </c>
      <c r="D11936" t="s">
        <v>34849</v>
      </c>
      <c r="E11936" s="25">
        <v>103.16483516483517</v>
      </c>
      <c r="F11936" s="25">
        <v>3.7586940775458024</v>
      </c>
      <c r="G11936" s="25">
        <v>3.5891957818491687</v>
      </c>
      <c r="H11936" s="25">
        <v>0.44231252662974013</v>
      </c>
      <c r="I11936" s="25">
        <v>0.27582339156369839</v>
      </c>
      <c r="J11936" s="25">
        <v>387.76505494505489</v>
      </c>
      <c r="K11936" s="25">
        <v>370.27879120879118</v>
      </c>
      <c r="L11936" s="25">
        <v>45.631098901098909</v>
      </c>
      <c r="M11936" s="25">
        <v>28.45527472527473</v>
      </c>
      <c r="N11936" s="25">
        <v>11.813186813186814</v>
      </c>
      <c r="O11936" s="25">
        <v>5.3626373626373622</v>
      </c>
      <c r="P11936" s="25">
        <v>127.61296703296702</v>
      </c>
      <c r="Q11936" s="25">
        <v>127.30252747252746</v>
      </c>
      <c r="R11936" s="25">
        <v>0.31043956043956045</v>
      </c>
      <c r="S11936" s="25">
        <v>214.52098901098896</v>
      </c>
      <c r="T11936" s="25">
        <v>213.16230769230765</v>
      </c>
      <c r="U11936" s="25">
        <v>1.3586813186813187</v>
      </c>
      <c r="V11936" s="25">
        <v>0</v>
      </c>
      <c r="W11936" s="25">
        <v>42.489560439560435</v>
      </c>
      <c r="X11936" s="25">
        <v>0.19043956043956042</v>
      </c>
      <c r="Y11936" s="25">
        <v>0</v>
      </c>
      <c r="Z11936" s="25">
        <v>0</v>
      </c>
      <c r="AA11936" s="25">
        <v>16.581428571428571</v>
      </c>
      <c r="AB11936" s="25">
        <v>0</v>
      </c>
      <c r="AC11936" s="25">
        <v>25.717692307692307</v>
      </c>
      <c r="AD11936" s="25">
        <v>0</v>
      </c>
      <c r="AE11936" s="25">
        <v>0</v>
      </c>
      <c r="AF11936" t="s">
        <v>11221</v>
      </c>
      <c r="AG11936">
        <v>4</v>
      </c>
      <c r="AH11936"/>
    </row>
    <row r="11937" spans="1:34" x14ac:dyDescent="0.35">
      <c r="A11937" t="s">
        <v>35265</v>
      </c>
      <c r="B11937" t="s">
        <v>25345</v>
      </c>
      <c r="C11937" t="s">
        <v>32644</v>
      </c>
      <c r="D11937" t="s">
        <v>34841</v>
      </c>
      <c r="E11937" s="25">
        <v>118.15384615384616</v>
      </c>
      <c r="F11937" s="25">
        <v>3.5228097098214284</v>
      </c>
      <c r="G11937" s="25">
        <v>3.2373976934523809</v>
      </c>
      <c r="H11937" s="25">
        <v>0.33365885416666663</v>
      </c>
      <c r="I11937" s="25">
        <v>8.368210565476189E-2</v>
      </c>
      <c r="J11937" s="25">
        <v>416.2335164835165</v>
      </c>
      <c r="K11937" s="25">
        <v>382.51098901098902</v>
      </c>
      <c r="L11937" s="25">
        <v>39.42307692307692</v>
      </c>
      <c r="M11937" s="25">
        <v>9.8873626373626369</v>
      </c>
      <c r="N11937" s="25">
        <v>25.052197802197803</v>
      </c>
      <c r="O11937" s="25">
        <v>4.4835164835164836</v>
      </c>
      <c r="P11937" s="25">
        <v>102.68681318681318</v>
      </c>
      <c r="Q11937" s="25">
        <v>98.5</v>
      </c>
      <c r="R11937" s="25">
        <v>4.186813186813187</v>
      </c>
      <c r="S11937" s="25">
        <v>274.12362637362639</v>
      </c>
      <c r="T11937" s="25">
        <v>239</v>
      </c>
      <c r="U11937" s="25">
        <v>35.123626373626372</v>
      </c>
      <c r="V11937" s="25">
        <v>0</v>
      </c>
      <c r="W11937" s="25">
        <v>0</v>
      </c>
      <c r="X11937" s="25">
        <v>0</v>
      </c>
      <c r="Y11937" s="25">
        <v>0</v>
      </c>
      <c r="Z11937" s="25">
        <v>0</v>
      </c>
      <c r="AA11937" s="25">
        <v>0</v>
      </c>
      <c r="AB11937" s="25">
        <v>0</v>
      </c>
      <c r="AC11937" s="25">
        <v>0</v>
      </c>
      <c r="AD11937" s="25">
        <v>0</v>
      </c>
      <c r="AE11937" s="25">
        <v>0</v>
      </c>
      <c r="AF11937" t="s">
        <v>11226</v>
      </c>
      <c r="AG11937">
        <v>4</v>
      </c>
      <c r="AH11937"/>
    </row>
    <row r="11938" spans="1:34" x14ac:dyDescent="0.35">
      <c r="A11938" t="s">
        <v>35265</v>
      </c>
      <c r="B11938" t="s">
        <v>25344</v>
      </c>
      <c r="C11938" t="s">
        <v>32643</v>
      </c>
      <c r="D11938" t="s">
        <v>34844</v>
      </c>
      <c r="E11938" s="25">
        <v>125.68131868131869</v>
      </c>
      <c r="F11938" s="25">
        <v>2.988808253912739</v>
      </c>
      <c r="G11938" s="25">
        <v>2.8702937833347906</v>
      </c>
      <c r="H11938" s="25">
        <v>0.37094517793127563</v>
      </c>
      <c r="I11938" s="25">
        <v>0.26429570691614929</v>
      </c>
      <c r="J11938" s="25">
        <v>375.63736263736263</v>
      </c>
      <c r="K11938" s="25">
        <v>360.74230769230769</v>
      </c>
      <c r="L11938" s="25">
        <v>46.620879120879117</v>
      </c>
      <c r="M11938" s="25">
        <v>33.217032967032964</v>
      </c>
      <c r="N11938" s="25">
        <v>9.0961538461538467</v>
      </c>
      <c r="O11938" s="25">
        <v>4.3076923076923075</v>
      </c>
      <c r="P11938" s="25">
        <v>100.23076923076923</v>
      </c>
      <c r="Q11938" s="25">
        <v>98.739560439560435</v>
      </c>
      <c r="R11938" s="25">
        <v>1.491208791208791</v>
      </c>
      <c r="S11938" s="25">
        <v>228.78571428571428</v>
      </c>
      <c r="T11938" s="25">
        <v>227.85714285714286</v>
      </c>
      <c r="U11938" s="25">
        <v>0.9285714285714286</v>
      </c>
      <c r="V11938" s="25">
        <v>0</v>
      </c>
      <c r="W11938" s="25">
        <v>117.66208791208791</v>
      </c>
      <c r="X11938" s="25">
        <v>6.9615384615384617</v>
      </c>
      <c r="Y11938" s="25">
        <v>0</v>
      </c>
      <c r="Z11938" s="25">
        <v>0</v>
      </c>
      <c r="AA11938" s="25">
        <v>14.343406593406593</v>
      </c>
      <c r="AB11938" s="25">
        <v>0</v>
      </c>
      <c r="AC11938" s="25">
        <v>96.357142857142861</v>
      </c>
      <c r="AD11938" s="25">
        <v>0</v>
      </c>
      <c r="AE11938" s="25">
        <v>0</v>
      </c>
      <c r="AF11938" t="s">
        <v>11225</v>
      </c>
      <c r="AG11938">
        <v>4</v>
      </c>
      <c r="AH11938"/>
    </row>
    <row r="11939" spans="1:34" x14ac:dyDescent="0.35">
      <c r="A11939" t="s">
        <v>35265</v>
      </c>
      <c r="B11939" t="s">
        <v>25301</v>
      </c>
      <c r="C11939" t="s">
        <v>32627</v>
      </c>
      <c r="D11939" t="s">
        <v>34835</v>
      </c>
      <c r="E11939" s="25">
        <v>84.92307692307692</v>
      </c>
      <c r="F11939" s="25">
        <v>1.656292701863354</v>
      </c>
      <c r="G11939" s="25">
        <v>1.6163211697722568</v>
      </c>
      <c r="H11939" s="25">
        <v>0.30587344720496901</v>
      </c>
      <c r="I11939" s="25">
        <v>0.26590191511387168</v>
      </c>
      <c r="J11939" s="25">
        <v>140.65747252747252</v>
      </c>
      <c r="K11939" s="25">
        <v>137.26296703296703</v>
      </c>
      <c r="L11939" s="25">
        <v>25.97571428571429</v>
      </c>
      <c r="M11939" s="25">
        <v>22.581208791208795</v>
      </c>
      <c r="N11939" s="25">
        <v>0</v>
      </c>
      <c r="O11939" s="25">
        <v>3.3945054945054949</v>
      </c>
      <c r="P11939" s="25">
        <v>39.046813186813189</v>
      </c>
      <c r="Q11939" s="25">
        <v>39.046813186813189</v>
      </c>
      <c r="R11939" s="25">
        <v>0</v>
      </c>
      <c r="S11939" s="25">
        <v>75.634945054945035</v>
      </c>
      <c r="T11939" s="25">
        <v>75.634945054945035</v>
      </c>
      <c r="U11939" s="25">
        <v>0</v>
      </c>
      <c r="V11939" s="25">
        <v>0</v>
      </c>
      <c r="W11939" s="25">
        <v>140.59263736263733</v>
      </c>
      <c r="X11939" s="25">
        <v>22.581208791208795</v>
      </c>
      <c r="Y11939" s="25">
        <v>0</v>
      </c>
      <c r="Z11939" s="25">
        <v>3.3296703296703298</v>
      </c>
      <c r="AA11939" s="25">
        <v>39.046813186813189</v>
      </c>
      <c r="AB11939" s="25">
        <v>0</v>
      </c>
      <c r="AC11939" s="25">
        <v>75.634945054945035</v>
      </c>
      <c r="AD11939" s="25">
        <v>0</v>
      </c>
      <c r="AE11939" s="25">
        <v>0</v>
      </c>
      <c r="AF11939" t="s">
        <v>11181</v>
      </c>
      <c r="AG11939">
        <v>4</v>
      </c>
      <c r="AH11939"/>
    </row>
    <row r="11940" spans="1:34" x14ac:dyDescent="0.35">
      <c r="A11940" t="s">
        <v>35265</v>
      </c>
      <c r="B11940" t="s">
        <v>25312</v>
      </c>
      <c r="C11940" t="s">
        <v>29064</v>
      </c>
      <c r="D11940" t="s">
        <v>34803</v>
      </c>
      <c r="E11940" s="25">
        <v>55.780219780219781</v>
      </c>
      <c r="F11940" s="25">
        <v>2.9384850275807723</v>
      </c>
      <c r="G11940" s="25">
        <v>2.8423463356973997</v>
      </c>
      <c r="H11940" s="25">
        <v>0.52250788022064609</v>
      </c>
      <c r="I11940" s="25">
        <v>0.42636918833727344</v>
      </c>
      <c r="J11940" s="25">
        <v>163.90934065934067</v>
      </c>
      <c r="K11940" s="25">
        <v>158.5467032967033</v>
      </c>
      <c r="L11940" s="25">
        <v>29.145604395604394</v>
      </c>
      <c r="M11940" s="25">
        <v>23.782967032967033</v>
      </c>
      <c r="N11940" s="25">
        <v>0</v>
      </c>
      <c r="O11940" s="25">
        <v>5.3626373626373622</v>
      </c>
      <c r="P11940" s="25">
        <v>53.532967032967036</v>
      </c>
      <c r="Q11940" s="25">
        <v>53.532967032967036</v>
      </c>
      <c r="R11940" s="25">
        <v>0</v>
      </c>
      <c r="S11940" s="25">
        <v>81.230769230769226</v>
      </c>
      <c r="T11940" s="25">
        <v>81.230769230769226</v>
      </c>
      <c r="U11940" s="25">
        <v>0</v>
      </c>
      <c r="V11940" s="25">
        <v>0</v>
      </c>
      <c r="W11940" s="25">
        <v>13.722527472527473</v>
      </c>
      <c r="X11940" s="25">
        <v>0</v>
      </c>
      <c r="Y11940" s="25">
        <v>0</v>
      </c>
      <c r="Z11940" s="25">
        <v>0</v>
      </c>
      <c r="AA11940" s="25">
        <v>0</v>
      </c>
      <c r="AB11940" s="25">
        <v>0</v>
      </c>
      <c r="AC11940" s="25">
        <v>13.722527472527473</v>
      </c>
      <c r="AD11940" s="25">
        <v>0</v>
      </c>
      <c r="AE11940" s="25">
        <v>0</v>
      </c>
      <c r="AF11940" t="s">
        <v>11192</v>
      </c>
      <c r="AG11940">
        <v>4</v>
      </c>
      <c r="AH11940"/>
    </row>
    <row r="11941" spans="1:34" x14ac:dyDescent="0.35">
      <c r="A11941" t="s">
        <v>35265</v>
      </c>
      <c r="B11941" t="s">
        <v>25409</v>
      </c>
      <c r="C11941" t="s">
        <v>32661</v>
      </c>
      <c r="D11941" t="s">
        <v>33585</v>
      </c>
      <c r="E11941" s="25">
        <v>83.681318681318686</v>
      </c>
      <c r="F11941" s="25">
        <v>4.0499724228496392</v>
      </c>
      <c r="G11941" s="25">
        <v>3.9207866053841105</v>
      </c>
      <c r="H11941" s="25">
        <v>0.42979251477347336</v>
      </c>
      <c r="I11941" s="25">
        <v>0.30060669730794481</v>
      </c>
      <c r="J11941" s="25">
        <v>338.90703296703305</v>
      </c>
      <c r="K11941" s="25">
        <v>328.09659340659346</v>
      </c>
      <c r="L11941" s="25">
        <v>35.965604395604394</v>
      </c>
      <c r="M11941" s="25">
        <v>25.155164835164832</v>
      </c>
      <c r="N11941" s="25">
        <v>5.1840659340659343</v>
      </c>
      <c r="O11941" s="25">
        <v>5.6263736263736268</v>
      </c>
      <c r="P11941" s="25">
        <v>97.375604395604384</v>
      </c>
      <c r="Q11941" s="25">
        <v>97.375604395604384</v>
      </c>
      <c r="R11941" s="25">
        <v>0</v>
      </c>
      <c r="S11941" s="25">
        <v>205.56582417582425</v>
      </c>
      <c r="T11941" s="25">
        <v>205.56582417582425</v>
      </c>
      <c r="U11941" s="25">
        <v>0</v>
      </c>
      <c r="V11941" s="25">
        <v>0</v>
      </c>
      <c r="W11941" s="25">
        <v>107.93318681318681</v>
      </c>
      <c r="X11941" s="25">
        <v>8.7912087912087919E-2</v>
      </c>
      <c r="Y11941" s="25">
        <v>0</v>
      </c>
      <c r="Z11941" s="25">
        <v>0</v>
      </c>
      <c r="AA11941" s="25">
        <v>15.315164835164831</v>
      </c>
      <c r="AB11941" s="25">
        <v>0</v>
      </c>
      <c r="AC11941" s="25">
        <v>92.530109890109884</v>
      </c>
      <c r="AD11941" s="25">
        <v>0</v>
      </c>
      <c r="AE11941" s="25">
        <v>0</v>
      </c>
      <c r="AF11941" t="s">
        <v>11293</v>
      </c>
      <c r="AG11941">
        <v>4</v>
      </c>
      <c r="AH11941"/>
    </row>
    <row r="11942" spans="1:34" x14ac:dyDescent="0.35">
      <c r="A11942" t="s">
        <v>35265</v>
      </c>
      <c r="B11942" t="s">
        <v>25318</v>
      </c>
      <c r="C11942" t="s">
        <v>32633</v>
      </c>
      <c r="D11942" t="s">
        <v>34842</v>
      </c>
      <c r="E11942" s="25">
        <v>27.274725274725274</v>
      </c>
      <c r="F11942" s="25">
        <v>5.0038799355358572</v>
      </c>
      <c r="G11942" s="25">
        <v>4.4135737308622085</v>
      </c>
      <c r="H11942" s="25">
        <v>1.0299717969379529</v>
      </c>
      <c r="I11942" s="25">
        <v>0.63104351329572916</v>
      </c>
      <c r="J11942" s="25">
        <v>136.47945054945052</v>
      </c>
      <c r="K11942" s="25">
        <v>120.37901098901099</v>
      </c>
      <c r="L11942" s="25">
        <v>28.092197802197791</v>
      </c>
      <c r="M11942" s="25">
        <v>17.21153846153846</v>
      </c>
      <c r="N11942" s="25">
        <v>5.6098901098901095</v>
      </c>
      <c r="O11942" s="25">
        <v>5.2707692307692229</v>
      </c>
      <c r="P11942" s="25">
        <v>52.002747252747255</v>
      </c>
      <c r="Q11942" s="25">
        <v>46.782967032967036</v>
      </c>
      <c r="R11942" s="25">
        <v>5.2197802197802199</v>
      </c>
      <c r="S11942" s="25">
        <v>56.38450549450549</v>
      </c>
      <c r="T11942" s="25">
        <v>56.38450549450549</v>
      </c>
      <c r="U11942" s="25">
        <v>0</v>
      </c>
      <c r="V11942" s="25">
        <v>0</v>
      </c>
      <c r="W11942" s="25">
        <v>0.72241758241758247</v>
      </c>
      <c r="X11942" s="25">
        <v>0</v>
      </c>
      <c r="Y11942" s="25">
        <v>0</v>
      </c>
      <c r="Z11942" s="25">
        <v>0</v>
      </c>
      <c r="AA11942" s="25">
        <v>0</v>
      </c>
      <c r="AB11942" s="25">
        <v>0</v>
      </c>
      <c r="AC11942" s="25">
        <v>0.72241758241758247</v>
      </c>
      <c r="AD11942" s="25">
        <v>0</v>
      </c>
      <c r="AE11942" s="25">
        <v>0</v>
      </c>
      <c r="AF11942" t="s">
        <v>11198</v>
      </c>
      <c r="AG11942">
        <v>4</v>
      </c>
      <c r="AH11942"/>
    </row>
    <row r="11943" spans="1:34" x14ac:dyDescent="0.35">
      <c r="A11943" t="s">
        <v>35265</v>
      </c>
      <c r="B11943" t="s">
        <v>25307</v>
      </c>
      <c r="C11943" t="s">
        <v>29843</v>
      </c>
      <c r="D11943" t="s">
        <v>34140</v>
      </c>
      <c r="E11943" s="25">
        <v>226.94505494505495</v>
      </c>
      <c r="F11943" s="25">
        <v>3.2893724578733292</v>
      </c>
      <c r="G11943" s="25">
        <v>3.1054798566724768</v>
      </c>
      <c r="H11943" s="25">
        <v>0.64048276196010079</v>
      </c>
      <c r="I11943" s="25">
        <v>0.45659016075924852</v>
      </c>
      <c r="J11943" s="25">
        <v>746.50681318681313</v>
      </c>
      <c r="K11943" s="25">
        <v>704.77329670329664</v>
      </c>
      <c r="L11943" s="25">
        <v>145.35439560439562</v>
      </c>
      <c r="M11943" s="25">
        <v>103.62087912087912</v>
      </c>
      <c r="N11943" s="25">
        <v>36.810439560439562</v>
      </c>
      <c r="O11943" s="25">
        <v>4.9230769230769234</v>
      </c>
      <c r="P11943" s="25">
        <v>193.44087912087912</v>
      </c>
      <c r="Q11943" s="25">
        <v>193.44087912087912</v>
      </c>
      <c r="R11943" s="25">
        <v>0</v>
      </c>
      <c r="S11943" s="25">
        <v>407.71153846153845</v>
      </c>
      <c r="T11943" s="25">
        <v>361.97527472527474</v>
      </c>
      <c r="U11943" s="25">
        <v>45.736263736263737</v>
      </c>
      <c r="V11943" s="25">
        <v>0</v>
      </c>
      <c r="W11943" s="25">
        <v>0</v>
      </c>
      <c r="X11943" s="25">
        <v>0</v>
      </c>
      <c r="Y11943" s="25">
        <v>0</v>
      </c>
      <c r="Z11943" s="25">
        <v>0</v>
      </c>
      <c r="AA11943" s="25">
        <v>0</v>
      </c>
      <c r="AB11943" s="25">
        <v>0</v>
      </c>
      <c r="AC11943" s="25">
        <v>0</v>
      </c>
      <c r="AD11943" s="25">
        <v>0</v>
      </c>
      <c r="AE11943" s="25">
        <v>0</v>
      </c>
      <c r="AF11943" t="s">
        <v>11187</v>
      </c>
      <c r="AG11943">
        <v>4</v>
      </c>
      <c r="AH11943"/>
    </row>
    <row r="11944" spans="1:34" x14ac:dyDescent="0.35">
      <c r="A11944" t="s">
        <v>35265</v>
      </c>
      <c r="B11944" t="s">
        <v>25455</v>
      </c>
      <c r="C11944" t="s">
        <v>32669</v>
      </c>
      <c r="D11944" t="s">
        <v>33920</v>
      </c>
      <c r="E11944" s="25">
        <v>105.89010989010988</v>
      </c>
      <c r="F11944" s="25">
        <v>4.0518991282689916</v>
      </c>
      <c r="G11944" s="25">
        <v>3.8697436695724372</v>
      </c>
      <c r="H11944" s="25">
        <v>0.46857721046077216</v>
      </c>
      <c r="I11944" s="25">
        <v>0.28642175176421752</v>
      </c>
      <c r="J11944" s="25">
        <v>429.05604395604399</v>
      </c>
      <c r="K11944" s="25">
        <v>409.76758241758245</v>
      </c>
      <c r="L11944" s="25">
        <v>49.617692307692309</v>
      </c>
      <c r="M11944" s="25">
        <v>30.329230769230769</v>
      </c>
      <c r="N11944" s="25">
        <v>13.837912087912088</v>
      </c>
      <c r="O11944" s="25">
        <v>5.4505494505494507</v>
      </c>
      <c r="P11944" s="25">
        <v>136.49010989010986</v>
      </c>
      <c r="Q11944" s="25">
        <v>136.49010989010986</v>
      </c>
      <c r="R11944" s="25">
        <v>0</v>
      </c>
      <c r="S11944" s="25">
        <v>242.94824175824181</v>
      </c>
      <c r="T11944" s="25">
        <v>242.94824175824181</v>
      </c>
      <c r="U11944" s="25">
        <v>0</v>
      </c>
      <c r="V11944" s="25">
        <v>0</v>
      </c>
      <c r="W11944" s="25">
        <v>81.067032967032958</v>
      </c>
      <c r="X11944" s="25">
        <v>5.0050549450549457</v>
      </c>
      <c r="Y11944" s="25">
        <v>0</v>
      </c>
      <c r="Z11944" s="25">
        <v>0</v>
      </c>
      <c r="AA11944" s="25">
        <v>29.207142857142856</v>
      </c>
      <c r="AB11944" s="25">
        <v>0</v>
      </c>
      <c r="AC11944" s="25">
        <v>46.854835164835151</v>
      </c>
      <c r="AD11944" s="25">
        <v>0</v>
      </c>
      <c r="AE11944" s="25">
        <v>0</v>
      </c>
      <c r="AF11944" t="s">
        <v>11340</v>
      </c>
      <c r="AG11944">
        <v>4</v>
      </c>
      <c r="AH11944"/>
    </row>
    <row r="11945" spans="1:34" x14ac:dyDescent="0.35">
      <c r="A11945" t="s">
        <v>35265</v>
      </c>
      <c r="B11945" t="s">
        <v>25441</v>
      </c>
      <c r="C11945" t="s">
        <v>28754</v>
      </c>
      <c r="D11945" t="s">
        <v>34844</v>
      </c>
      <c r="E11945" s="25">
        <v>65.329670329670336</v>
      </c>
      <c r="F11945" s="25">
        <v>5.9921177460050465</v>
      </c>
      <c r="G11945" s="25">
        <v>5.6892582001682079</v>
      </c>
      <c r="H11945" s="25">
        <v>0.95029436501261566</v>
      </c>
      <c r="I11945" s="25">
        <v>0.64743481917577794</v>
      </c>
      <c r="J11945" s="25">
        <v>391.46307692307698</v>
      </c>
      <c r="K11945" s="25">
        <v>371.67736263736265</v>
      </c>
      <c r="L11945" s="25">
        <v>62.082417582417591</v>
      </c>
      <c r="M11945" s="25">
        <v>42.296703296703299</v>
      </c>
      <c r="N11945" s="25">
        <v>14.774725274725276</v>
      </c>
      <c r="O11945" s="25">
        <v>5.0109890109890109</v>
      </c>
      <c r="P11945" s="25">
        <v>141.24032967032971</v>
      </c>
      <c r="Q11945" s="25">
        <v>141.24032967032971</v>
      </c>
      <c r="R11945" s="25">
        <v>0</v>
      </c>
      <c r="S11945" s="25">
        <v>188.14032967032966</v>
      </c>
      <c r="T11945" s="25">
        <v>187.74197802197801</v>
      </c>
      <c r="U11945" s="25">
        <v>0.39835164835164832</v>
      </c>
      <c r="V11945" s="25">
        <v>0</v>
      </c>
      <c r="W11945" s="25">
        <v>160.95758241758239</v>
      </c>
      <c r="X11945" s="25">
        <v>0</v>
      </c>
      <c r="Y11945" s="25">
        <v>0</v>
      </c>
      <c r="Z11945" s="25">
        <v>0</v>
      </c>
      <c r="AA11945" s="25">
        <v>47.512307692307672</v>
      </c>
      <c r="AB11945" s="25">
        <v>0</v>
      </c>
      <c r="AC11945" s="25">
        <v>113.44527472527473</v>
      </c>
      <c r="AD11945" s="25">
        <v>0</v>
      </c>
      <c r="AE11945" s="25">
        <v>0</v>
      </c>
      <c r="AF11945" t="s">
        <v>11326</v>
      </c>
      <c r="AG11945">
        <v>4</v>
      </c>
      <c r="AH11945"/>
    </row>
    <row r="11946" spans="1:34" x14ac:dyDescent="0.35">
      <c r="A11946" t="s">
        <v>35265</v>
      </c>
      <c r="B11946" t="s">
        <v>25319</v>
      </c>
      <c r="C11946" t="s">
        <v>28744</v>
      </c>
      <c r="D11946" t="s">
        <v>33862</v>
      </c>
      <c r="E11946" s="25">
        <v>119.23076923076923</v>
      </c>
      <c r="F11946" s="25">
        <v>3.7792396313364054</v>
      </c>
      <c r="G11946" s="25">
        <v>3.6454147465437789</v>
      </c>
      <c r="H11946" s="25">
        <v>0.58923963133640544</v>
      </c>
      <c r="I11946" s="25">
        <v>0.45541474654377878</v>
      </c>
      <c r="J11946" s="25">
        <v>450.60164835164829</v>
      </c>
      <c r="K11946" s="25">
        <v>434.64560439560438</v>
      </c>
      <c r="L11946" s="25">
        <v>70.255494505494497</v>
      </c>
      <c r="M11946" s="25">
        <v>54.299450549450547</v>
      </c>
      <c r="N11946" s="25">
        <v>10.945054945054945</v>
      </c>
      <c r="O11946" s="25">
        <v>5.0109890109890109</v>
      </c>
      <c r="P11946" s="25">
        <v>85.406593406593402</v>
      </c>
      <c r="Q11946" s="25">
        <v>85.406593406593402</v>
      </c>
      <c r="R11946" s="25">
        <v>0</v>
      </c>
      <c r="S11946" s="25">
        <v>294.93956043956041</v>
      </c>
      <c r="T11946" s="25">
        <v>173.02197802197801</v>
      </c>
      <c r="U11946" s="25">
        <v>121.91758241758242</v>
      </c>
      <c r="V11946" s="25">
        <v>0</v>
      </c>
      <c r="W11946" s="25">
        <v>0</v>
      </c>
      <c r="X11946" s="25">
        <v>0</v>
      </c>
      <c r="Y11946" s="25">
        <v>0</v>
      </c>
      <c r="Z11946" s="25">
        <v>0</v>
      </c>
      <c r="AA11946" s="25">
        <v>0</v>
      </c>
      <c r="AB11946" s="25">
        <v>0</v>
      </c>
      <c r="AC11946" s="25">
        <v>0</v>
      </c>
      <c r="AD11946" s="25">
        <v>0</v>
      </c>
      <c r="AE11946" s="25">
        <v>0</v>
      </c>
      <c r="AF11946" t="s">
        <v>11199</v>
      </c>
      <c r="AG11946">
        <v>4</v>
      </c>
      <c r="AH11946"/>
    </row>
    <row r="11947" spans="1:34" x14ac:dyDescent="0.35">
      <c r="A11947" t="s">
        <v>35265</v>
      </c>
      <c r="B11947" t="s">
        <v>25419</v>
      </c>
      <c r="C11947" t="s">
        <v>30203</v>
      </c>
      <c r="D11947" t="s">
        <v>34842</v>
      </c>
      <c r="E11947" s="25">
        <v>121.4065934065934</v>
      </c>
      <c r="F11947" s="25">
        <v>4.0037952570601014</v>
      </c>
      <c r="G11947" s="25">
        <v>3.8271116944243304</v>
      </c>
      <c r="H11947" s="25">
        <v>0.81625000000000003</v>
      </c>
      <c r="I11947" s="25">
        <v>0.63956643736422891</v>
      </c>
      <c r="J11947" s="25">
        <v>486.08714285714285</v>
      </c>
      <c r="K11947" s="25">
        <v>464.63659340659342</v>
      </c>
      <c r="L11947" s="25">
        <v>99.098131868131873</v>
      </c>
      <c r="M11947" s="25">
        <v>77.647582417582427</v>
      </c>
      <c r="N11947" s="25">
        <v>16.087912087912088</v>
      </c>
      <c r="O11947" s="25">
        <v>5.3626373626373622</v>
      </c>
      <c r="P11947" s="25">
        <v>116.88736263736264</v>
      </c>
      <c r="Q11947" s="25">
        <v>116.88736263736264</v>
      </c>
      <c r="R11947" s="25">
        <v>0</v>
      </c>
      <c r="S11947" s="25">
        <v>270.10164835164835</v>
      </c>
      <c r="T11947" s="25">
        <v>211.44230769230768</v>
      </c>
      <c r="U11947" s="25">
        <v>58.659340659340657</v>
      </c>
      <c r="V11947" s="25">
        <v>0</v>
      </c>
      <c r="W11947" s="25">
        <v>0</v>
      </c>
      <c r="X11947" s="25">
        <v>0</v>
      </c>
      <c r="Y11947" s="25">
        <v>0</v>
      </c>
      <c r="Z11947" s="25">
        <v>0</v>
      </c>
      <c r="AA11947" s="25">
        <v>0</v>
      </c>
      <c r="AB11947" s="25">
        <v>0</v>
      </c>
      <c r="AC11947" s="25">
        <v>0</v>
      </c>
      <c r="AD11947" s="25">
        <v>0</v>
      </c>
      <c r="AE11947" s="25">
        <v>0</v>
      </c>
      <c r="AF11947" t="s">
        <v>11303</v>
      </c>
      <c r="AG11947">
        <v>4</v>
      </c>
      <c r="AH11947"/>
    </row>
    <row r="11948" spans="1:34" x14ac:dyDescent="0.35">
      <c r="A11948" t="s">
        <v>35265</v>
      </c>
      <c r="B11948" t="s">
        <v>25417</v>
      </c>
      <c r="C11948" t="s">
        <v>32623</v>
      </c>
      <c r="D11948" t="s">
        <v>34831</v>
      </c>
      <c r="E11948" s="25">
        <v>116.03296703296704</v>
      </c>
      <c r="F11948" s="25">
        <v>4.2483189695993939</v>
      </c>
      <c r="G11948" s="25">
        <v>4.0748176910692298</v>
      </c>
      <c r="H11948" s="25">
        <v>0.78468604981532342</v>
      </c>
      <c r="I11948" s="25">
        <v>0.61118477128515958</v>
      </c>
      <c r="J11948" s="25">
        <v>492.94505494505495</v>
      </c>
      <c r="K11948" s="25">
        <v>472.8131868131868</v>
      </c>
      <c r="L11948" s="25">
        <v>91.049450549450555</v>
      </c>
      <c r="M11948" s="25">
        <v>70.917582417582423</v>
      </c>
      <c r="N11948" s="25">
        <v>15.032967032967033</v>
      </c>
      <c r="O11948" s="25">
        <v>5.0989010989010985</v>
      </c>
      <c r="P11948" s="25">
        <v>126.38736263736264</v>
      </c>
      <c r="Q11948" s="25">
        <v>126.38736263736264</v>
      </c>
      <c r="R11948" s="25">
        <v>0</v>
      </c>
      <c r="S11948" s="25">
        <v>275.50824175824175</v>
      </c>
      <c r="T11948" s="25">
        <v>206.67032967032966</v>
      </c>
      <c r="U11948" s="25">
        <v>68.837912087912088</v>
      </c>
      <c r="V11948" s="25">
        <v>0</v>
      </c>
      <c r="W11948" s="25">
        <v>0</v>
      </c>
      <c r="X11948" s="25">
        <v>0</v>
      </c>
      <c r="Y11948" s="25">
        <v>0</v>
      </c>
      <c r="Z11948" s="25">
        <v>0</v>
      </c>
      <c r="AA11948" s="25">
        <v>0</v>
      </c>
      <c r="AB11948" s="25">
        <v>0</v>
      </c>
      <c r="AC11948" s="25">
        <v>0</v>
      </c>
      <c r="AD11948" s="25">
        <v>0</v>
      </c>
      <c r="AE11948" s="25">
        <v>0</v>
      </c>
      <c r="AF11948" t="s">
        <v>11301</v>
      </c>
      <c r="AG11948">
        <v>4</v>
      </c>
      <c r="AH11948"/>
    </row>
    <row r="11949" spans="1:34" x14ac:dyDescent="0.35">
      <c r="A11949" t="s">
        <v>35265</v>
      </c>
      <c r="B11949" t="s">
        <v>25314</v>
      </c>
      <c r="C11949" t="s">
        <v>28758</v>
      </c>
      <c r="D11949" t="s">
        <v>34123</v>
      </c>
      <c r="E11949" s="25">
        <v>127.03296703296704</v>
      </c>
      <c r="F11949" s="25">
        <v>3.1707569204152253</v>
      </c>
      <c r="G11949" s="25">
        <v>3.0481141868512109</v>
      </c>
      <c r="H11949" s="25">
        <v>0.6975346020761245</v>
      </c>
      <c r="I11949" s="25">
        <v>0.57489186851211072</v>
      </c>
      <c r="J11949" s="25">
        <v>402.79065934065937</v>
      </c>
      <c r="K11949" s="25">
        <v>387.21098901098901</v>
      </c>
      <c r="L11949" s="25">
        <v>88.609890109890102</v>
      </c>
      <c r="M11949" s="25">
        <v>73.030219780219781</v>
      </c>
      <c r="N11949" s="25">
        <v>10.436813186813186</v>
      </c>
      <c r="O11949" s="25">
        <v>5.1428571428571432</v>
      </c>
      <c r="P11949" s="25">
        <v>80.917582417582409</v>
      </c>
      <c r="Q11949" s="25">
        <v>80.917582417582409</v>
      </c>
      <c r="R11949" s="25">
        <v>0</v>
      </c>
      <c r="S11949" s="25">
        <v>233.26318681318682</v>
      </c>
      <c r="T11949" s="25">
        <v>177.22747252747254</v>
      </c>
      <c r="U11949" s="25">
        <v>56.035714285714285</v>
      </c>
      <c r="V11949" s="25">
        <v>0</v>
      </c>
      <c r="W11949" s="25">
        <v>0</v>
      </c>
      <c r="X11949" s="25">
        <v>0</v>
      </c>
      <c r="Y11949" s="25">
        <v>0</v>
      </c>
      <c r="Z11949" s="25">
        <v>0</v>
      </c>
      <c r="AA11949" s="25">
        <v>0</v>
      </c>
      <c r="AB11949" s="25">
        <v>0</v>
      </c>
      <c r="AC11949" s="25">
        <v>0</v>
      </c>
      <c r="AD11949" s="25">
        <v>0</v>
      </c>
      <c r="AE11949" s="25">
        <v>0</v>
      </c>
      <c r="AF11949" t="s">
        <v>11194</v>
      </c>
      <c r="AG11949">
        <v>4</v>
      </c>
      <c r="AH11949"/>
    </row>
    <row r="11950" spans="1:34" x14ac:dyDescent="0.35">
      <c r="A11950" t="s">
        <v>35265</v>
      </c>
      <c r="B11950" t="s">
        <v>25309</v>
      </c>
      <c r="C11950" t="s">
        <v>30021</v>
      </c>
      <c r="D11950" t="s">
        <v>33862</v>
      </c>
      <c r="E11950" s="25">
        <v>134.91208791208791</v>
      </c>
      <c r="F11950" s="25">
        <v>3.1470473242648853</v>
      </c>
      <c r="G11950" s="25">
        <v>2.98430398305775</v>
      </c>
      <c r="H11950" s="25">
        <v>0.6461879938095626</v>
      </c>
      <c r="I11950" s="25">
        <v>0.4834446526024273</v>
      </c>
      <c r="J11950" s="25">
        <v>424.57472527472527</v>
      </c>
      <c r="K11950" s="25">
        <v>402.6186813186813</v>
      </c>
      <c r="L11950" s="25">
        <v>87.178571428571431</v>
      </c>
      <c r="M11950" s="25">
        <v>65.222527472527474</v>
      </c>
      <c r="N11950" s="25">
        <v>17.208791208791208</v>
      </c>
      <c r="O11950" s="25">
        <v>4.7472527472527473</v>
      </c>
      <c r="P11950" s="25">
        <v>71.498681318681321</v>
      </c>
      <c r="Q11950" s="25">
        <v>71.498681318681321</v>
      </c>
      <c r="R11950" s="25">
        <v>0</v>
      </c>
      <c r="S11950" s="25">
        <v>265.89747252747253</v>
      </c>
      <c r="T11950" s="25">
        <v>265.89747252747253</v>
      </c>
      <c r="U11950" s="25">
        <v>0</v>
      </c>
      <c r="V11950" s="25">
        <v>0</v>
      </c>
      <c r="W11950" s="25">
        <v>0</v>
      </c>
      <c r="X11950" s="25">
        <v>0</v>
      </c>
      <c r="Y11950" s="25">
        <v>0</v>
      </c>
      <c r="Z11950" s="25">
        <v>0</v>
      </c>
      <c r="AA11950" s="25">
        <v>0</v>
      </c>
      <c r="AB11950" s="25">
        <v>0</v>
      </c>
      <c r="AC11950" s="25">
        <v>0</v>
      </c>
      <c r="AD11950" s="25">
        <v>0</v>
      </c>
      <c r="AE11950" s="25">
        <v>0</v>
      </c>
      <c r="AF11950" t="s">
        <v>11189</v>
      </c>
      <c r="AG11950">
        <v>4</v>
      </c>
      <c r="AH11950"/>
    </row>
    <row r="11951" spans="1:34" x14ac:dyDescent="0.35">
      <c r="A11951" t="s">
        <v>35265</v>
      </c>
      <c r="B11951" t="s">
        <v>25423</v>
      </c>
      <c r="C11951" t="s">
        <v>32641</v>
      </c>
      <c r="D11951" t="s">
        <v>34849</v>
      </c>
      <c r="E11951" s="25">
        <v>143.16483516483515</v>
      </c>
      <c r="F11951" s="25">
        <v>4.2746085354620815</v>
      </c>
      <c r="G11951" s="25">
        <v>4.1354659195578751</v>
      </c>
      <c r="H11951" s="25">
        <v>0.45807107767884553</v>
      </c>
      <c r="I11951" s="25">
        <v>0.34681071538225361</v>
      </c>
      <c r="J11951" s="25">
        <v>611.9736263736263</v>
      </c>
      <c r="K11951" s="25">
        <v>592.05329670329661</v>
      </c>
      <c r="L11951" s="25">
        <v>65.579670329670321</v>
      </c>
      <c r="M11951" s="25">
        <v>49.651098901098898</v>
      </c>
      <c r="N11951" s="25">
        <v>10.478021978021978</v>
      </c>
      <c r="O11951" s="25">
        <v>5.4505494505494507</v>
      </c>
      <c r="P11951" s="25">
        <v>186.16483516483518</v>
      </c>
      <c r="Q11951" s="25">
        <v>182.17307692307693</v>
      </c>
      <c r="R11951" s="25">
        <v>3.9917582417582418</v>
      </c>
      <c r="S11951" s="25">
        <v>360.22912087912084</v>
      </c>
      <c r="T11951" s="25">
        <v>360.22912087912084</v>
      </c>
      <c r="U11951" s="25">
        <v>0</v>
      </c>
      <c r="V11951" s="25">
        <v>0</v>
      </c>
      <c r="W11951" s="25">
        <v>19.085164835164825</v>
      </c>
      <c r="X11951" s="25">
        <v>0</v>
      </c>
      <c r="Y11951" s="25">
        <v>0</v>
      </c>
      <c r="Z11951" s="25">
        <v>0</v>
      </c>
      <c r="AA11951" s="25">
        <v>19.085164835164825</v>
      </c>
      <c r="AB11951" s="25">
        <v>0</v>
      </c>
      <c r="AC11951" s="25">
        <v>0</v>
      </c>
      <c r="AD11951" s="25">
        <v>0</v>
      </c>
      <c r="AE11951" s="25">
        <v>0</v>
      </c>
      <c r="AF11951" t="s">
        <v>11307</v>
      </c>
      <c r="AG11951">
        <v>4</v>
      </c>
      <c r="AH11951"/>
    </row>
    <row r="11952" spans="1:34" x14ac:dyDescent="0.35">
      <c r="A11952" t="s">
        <v>35265</v>
      </c>
      <c r="B11952" t="s">
        <v>25429</v>
      </c>
      <c r="C11952" t="s">
        <v>28558</v>
      </c>
      <c r="D11952" t="s">
        <v>34831</v>
      </c>
      <c r="E11952" s="25">
        <v>143.57142857142858</v>
      </c>
      <c r="F11952" s="25">
        <v>3.9095675468809796</v>
      </c>
      <c r="G11952" s="25">
        <v>3.7257175660160731</v>
      </c>
      <c r="H11952" s="25">
        <v>0.70403750478377336</v>
      </c>
      <c r="I11952" s="25">
        <v>0.52018752391886713</v>
      </c>
      <c r="J11952" s="25">
        <v>561.30219780219784</v>
      </c>
      <c r="K11952" s="25">
        <v>534.9065934065934</v>
      </c>
      <c r="L11952" s="25">
        <v>101.07967032967032</v>
      </c>
      <c r="M11952" s="25">
        <v>74.684065934065927</v>
      </c>
      <c r="N11952" s="25">
        <v>20.681318681318682</v>
      </c>
      <c r="O11952" s="25">
        <v>5.7142857142857144</v>
      </c>
      <c r="P11952" s="25">
        <v>108.60439560439561</v>
      </c>
      <c r="Q11952" s="25">
        <v>108.60439560439561</v>
      </c>
      <c r="R11952" s="25">
        <v>0</v>
      </c>
      <c r="S11952" s="25">
        <v>351.61813186813185</v>
      </c>
      <c r="T11952" s="25">
        <v>341.4065934065934</v>
      </c>
      <c r="U11952" s="25">
        <v>10.211538461538462</v>
      </c>
      <c r="V11952" s="25">
        <v>0</v>
      </c>
      <c r="W11952" s="25">
        <v>0</v>
      </c>
      <c r="X11952" s="25">
        <v>0</v>
      </c>
      <c r="Y11952" s="25">
        <v>0</v>
      </c>
      <c r="Z11952" s="25">
        <v>0</v>
      </c>
      <c r="AA11952" s="25">
        <v>0</v>
      </c>
      <c r="AB11952" s="25">
        <v>0</v>
      </c>
      <c r="AC11952" s="25">
        <v>0</v>
      </c>
      <c r="AD11952" s="25">
        <v>0</v>
      </c>
      <c r="AE11952" s="25">
        <v>0</v>
      </c>
      <c r="AF11952" t="s">
        <v>11313</v>
      </c>
      <c r="AG11952">
        <v>4</v>
      </c>
      <c r="AH11952"/>
    </row>
    <row r="11953" spans="1:34" x14ac:dyDescent="0.35">
      <c r="A11953" t="s">
        <v>35265</v>
      </c>
      <c r="B11953" t="s">
        <v>25415</v>
      </c>
      <c r="C11953" t="s">
        <v>32658</v>
      </c>
      <c r="D11953" t="s">
        <v>34834</v>
      </c>
      <c r="E11953" s="25">
        <v>152.20879120879121</v>
      </c>
      <c r="F11953" s="25">
        <v>3.8915984405458088</v>
      </c>
      <c r="G11953" s="25">
        <v>3.6814872572377437</v>
      </c>
      <c r="H11953" s="25">
        <v>0.46720453396866646</v>
      </c>
      <c r="I11953" s="25">
        <v>0.28698288932207061</v>
      </c>
      <c r="J11953" s="25">
        <v>592.33549450549447</v>
      </c>
      <c r="K11953" s="25">
        <v>560.35472527472518</v>
      </c>
      <c r="L11953" s="25">
        <v>71.112637362637358</v>
      </c>
      <c r="M11953" s="25">
        <v>43.681318681318679</v>
      </c>
      <c r="N11953" s="25">
        <v>22.508241758241759</v>
      </c>
      <c r="O11953" s="25">
        <v>4.9230769230769234</v>
      </c>
      <c r="P11953" s="25">
        <v>172.7420879120879</v>
      </c>
      <c r="Q11953" s="25">
        <v>168.19263736263736</v>
      </c>
      <c r="R11953" s="25">
        <v>4.5494505494505493</v>
      </c>
      <c r="S11953" s="25">
        <v>348.48076923076923</v>
      </c>
      <c r="T11953" s="25">
        <v>344.00824175824175</v>
      </c>
      <c r="U11953" s="25">
        <v>4.4725274725274726</v>
      </c>
      <c r="V11953" s="25">
        <v>0</v>
      </c>
      <c r="W11953" s="25">
        <v>200.37087912087912</v>
      </c>
      <c r="X11953" s="25">
        <v>10.557692307692308</v>
      </c>
      <c r="Y11953" s="25">
        <v>0</v>
      </c>
      <c r="Z11953" s="25">
        <v>0</v>
      </c>
      <c r="AA11953" s="25">
        <v>51.67307692307692</v>
      </c>
      <c r="AB11953" s="25">
        <v>0</v>
      </c>
      <c r="AC11953" s="25">
        <v>138.1401098901099</v>
      </c>
      <c r="AD11953" s="25">
        <v>0</v>
      </c>
      <c r="AE11953" s="25">
        <v>0</v>
      </c>
      <c r="AF11953" t="s">
        <v>11299</v>
      </c>
      <c r="AG11953">
        <v>4</v>
      </c>
      <c r="AH11953"/>
    </row>
    <row r="11954" spans="1:34" x14ac:dyDescent="0.35">
      <c r="A11954" t="s">
        <v>35265</v>
      </c>
      <c r="B11954" t="s">
        <v>25428</v>
      </c>
      <c r="C11954" t="s">
        <v>29725</v>
      </c>
      <c r="D11954" t="s">
        <v>33973</v>
      </c>
      <c r="E11954" s="25">
        <v>98.692307692307693</v>
      </c>
      <c r="F11954" s="25">
        <v>4.7877853245741013</v>
      </c>
      <c r="G11954" s="25">
        <v>4.5647032624429347</v>
      </c>
      <c r="H11954" s="25">
        <v>0.4112570983186728</v>
      </c>
      <c r="I11954" s="25">
        <v>0.24382028727313218</v>
      </c>
      <c r="J11954" s="25">
        <v>472.51758241758245</v>
      </c>
      <c r="K11954" s="25">
        <v>450.50109890109889</v>
      </c>
      <c r="L11954" s="25">
        <v>40.587912087912095</v>
      </c>
      <c r="M11954" s="25">
        <v>24.063186813186814</v>
      </c>
      <c r="N11954" s="25">
        <v>11.25</v>
      </c>
      <c r="O11954" s="25">
        <v>5.2747252747252746</v>
      </c>
      <c r="P11954" s="25">
        <v>139.64395604395605</v>
      </c>
      <c r="Q11954" s="25">
        <v>134.1521978021978</v>
      </c>
      <c r="R11954" s="25">
        <v>5.4917582417582418</v>
      </c>
      <c r="S11954" s="25">
        <v>292.28571428571428</v>
      </c>
      <c r="T11954" s="25">
        <v>242.6098901098901</v>
      </c>
      <c r="U11954" s="25">
        <v>49.675824175824175</v>
      </c>
      <c r="V11954" s="25">
        <v>0</v>
      </c>
      <c r="W11954" s="25">
        <v>29.328021978021962</v>
      </c>
      <c r="X11954" s="25">
        <v>0</v>
      </c>
      <c r="Y11954" s="25">
        <v>0</v>
      </c>
      <c r="Z11954" s="25">
        <v>0</v>
      </c>
      <c r="AA11954" s="25">
        <v>29.328021978021962</v>
      </c>
      <c r="AB11954" s="25">
        <v>0</v>
      </c>
      <c r="AC11954" s="25">
        <v>0</v>
      </c>
      <c r="AD11954" s="25">
        <v>0</v>
      </c>
      <c r="AE11954" s="25">
        <v>0</v>
      </c>
      <c r="AF11954" t="s">
        <v>11312</v>
      </c>
      <c r="AG11954">
        <v>4</v>
      </c>
      <c r="AH11954"/>
    </row>
    <row r="11955" spans="1:34" x14ac:dyDescent="0.35">
      <c r="A11955" t="s">
        <v>35265</v>
      </c>
      <c r="B11955" t="s">
        <v>25343</v>
      </c>
      <c r="C11955" t="s">
        <v>32642</v>
      </c>
      <c r="D11955" t="s">
        <v>33829</v>
      </c>
      <c r="E11955" s="25">
        <v>123.41758241758242</v>
      </c>
      <c r="F11955" s="25">
        <v>3.4396091176208707</v>
      </c>
      <c r="G11955" s="25">
        <v>3.2691879618911934</v>
      </c>
      <c r="H11955" s="25">
        <v>0.38131065800017805</v>
      </c>
      <c r="I11955" s="25">
        <v>0.23350547591487844</v>
      </c>
      <c r="J11955" s="25">
        <v>424.50824175824175</v>
      </c>
      <c r="K11955" s="25">
        <v>403.47527472527469</v>
      </c>
      <c r="L11955" s="25">
        <v>47.060439560439562</v>
      </c>
      <c r="M11955" s="25">
        <v>28.818681318681318</v>
      </c>
      <c r="N11955" s="25">
        <v>12.835164835164836</v>
      </c>
      <c r="O11955" s="25">
        <v>5.4065934065934069</v>
      </c>
      <c r="P11955" s="25">
        <v>97.337912087912088</v>
      </c>
      <c r="Q11955" s="25">
        <v>94.546703296703299</v>
      </c>
      <c r="R11955" s="25">
        <v>2.7912087912087911</v>
      </c>
      <c r="S11955" s="25">
        <v>280.1098901098901</v>
      </c>
      <c r="T11955" s="25">
        <v>267.69230769230768</v>
      </c>
      <c r="U11955" s="25">
        <v>12.417582417582418</v>
      </c>
      <c r="V11955" s="25">
        <v>0</v>
      </c>
      <c r="W11955" s="25">
        <v>0</v>
      </c>
      <c r="X11955" s="25">
        <v>0</v>
      </c>
      <c r="Y11955" s="25">
        <v>0</v>
      </c>
      <c r="Z11955" s="25">
        <v>0</v>
      </c>
      <c r="AA11955" s="25">
        <v>0</v>
      </c>
      <c r="AB11955" s="25">
        <v>0</v>
      </c>
      <c r="AC11955" s="25">
        <v>0</v>
      </c>
      <c r="AD11955" s="25">
        <v>0</v>
      </c>
      <c r="AE11955" s="25">
        <v>0</v>
      </c>
      <c r="AF11955" t="s">
        <v>11224</v>
      </c>
      <c r="AG11955">
        <v>4</v>
      </c>
      <c r="AH11955"/>
    </row>
    <row r="11956" spans="1:34" x14ac:dyDescent="0.35">
      <c r="A11956" t="s">
        <v>35265</v>
      </c>
      <c r="B11956" t="s">
        <v>25372</v>
      </c>
      <c r="C11956" t="s">
        <v>29415</v>
      </c>
      <c r="D11956" t="s">
        <v>34284</v>
      </c>
      <c r="E11956" s="25">
        <v>75.494505494505489</v>
      </c>
      <c r="F11956" s="25">
        <v>2.556593886462883</v>
      </c>
      <c r="G11956" s="25">
        <v>2.262315866084426</v>
      </c>
      <c r="H11956" s="25">
        <v>0.48995342066957787</v>
      </c>
      <c r="I11956" s="25">
        <v>0.37052110625909751</v>
      </c>
      <c r="J11956" s="25">
        <v>193.00879120879125</v>
      </c>
      <c r="K11956" s="25">
        <v>170.79241758241764</v>
      </c>
      <c r="L11956" s="25">
        <v>36.988791208791206</v>
      </c>
      <c r="M11956" s="25">
        <v>27.972307692307691</v>
      </c>
      <c r="N11956" s="25">
        <v>3.5659340659340661</v>
      </c>
      <c r="O11956" s="25">
        <v>5.4505494505494507</v>
      </c>
      <c r="P11956" s="25">
        <v>62.462417582417601</v>
      </c>
      <c r="Q11956" s="25">
        <v>49.262527472527488</v>
      </c>
      <c r="R11956" s="25">
        <v>13.199890109890111</v>
      </c>
      <c r="S11956" s="25">
        <v>93.557582417582466</v>
      </c>
      <c r="T11956" s="25">
        <v>83.66593406593411</v>
      </c>
      <c r="U11956" s="25">
        <v>9.8916483516483495</v>
      </c>
      <c r="V11956" s="25">
        <v>0</v>
      </c>
      <c r="W11956" s="25">
        <v>7.0713186813186812</v>
      </c>
      <c r="X11956" s="25">
        <v>1.1868131868131868</v>
      </c>
      <c r="Y11956" s="25">
        <v>0.13186813186813187</v>
      </c>
      <c r="Z11956" s="25">
        <v>0</v>
      </c>
      <c r="AA11956" s="25">
        <v>5.313076923076923</v>
      </c>
      <c r="AB11956" s="25">
        <v>0</v>
      </c>
      <c r="AC11956" s="25">
        <v>0.43956043956043955</v>
      </c>
      <c r="AD11956" s="25">
        <v>0</v>
      </c>
      <c r="AE11956" s="25">
        <v>0</v>
      </c>
      <c r="AF11956" t="s">
        <v>11254</v>
      </c>
      <c r="AG11956">
        <v>4</v>
      </c>
      <c r="AH11956"/>
    </row>
    <row r="11957" spans="1:34" x14ac:dyDescent="0.35">
      <c r="A11957" t="s">
        <v>35265</v>
      </c>
      <c r="B11957" t="s">
        <v>25315</v>
      </c>
      <c r="C11957" t="s">
        <v>32631</v>
      </c>
      <c r="D11957" t="s">
        <v>34841</v>
      </c>
      <c r="E11957" s="25">
        <v>60.824175824175825</v>
      </c>
      <c r="F11957" s="25">
        <v>3.8500903342366759</v>
      </c>
      <c r="G11957" s="25">
        <v>3.4705962059620599</v>
      </c>
      <c r="H11957" s="25">
        <v>0.51088527551942187</v>
      </c>
      <c r="I11957" s="25">
        <v>0.1501806684733514</v>
      </c>
      <c r="J11957" s="25">
        <v>234.17857142857144</v>
      </c>
      <c r="K11957" s="25">
        <v>211.09615384615387</v>
      </c>
      <c r="L11957" s="25">
        <v>31.074175824175825</v>
      </c>
      <c r="M11957" s="25">
        <v>9.134615384615385</v>
      </c>
      <c r="N11957" s="25">
        <v>19.917582417582416</v>
      </c>
      <c r="O11957" s="25">
        <v>2.0219780219780219</v>
      </c>
      <c r="P11957" s="25">
        <v>57.958791208791212</v>
      </c>
      <c r="Q11957" s="25">
        <v>56.815934065934066</v>
      </c>
      <c r="R11957" s="25">
        <v>1.1428571428571428</v>
      </c>
      <c r="S11957" s="25">
        <v>145.14560439560438</v>
      </c>
      <c r="T11957" s="25">
        <v>125.18956043956044</v>
      </c>
      <c r="U11957" s="25">
        <v>19.956043956043956</v>
      </c>
      <c r="V11957" s="25">
        <v>0</v>
      </c>
      <c r="W11957" s="25">
        <v>0</v>
      </c>
      <c r="X11957" s="25">
        <v>0</v>
      </c>
      <c r="Y11957" s="25">
        <v>0</v>
      </c>
      <c r="Z11957" s="25">
        <v>0</v>
      </c>
      <c r="AA11957" s="25">
        <v>0</v>
      </c>
      <c r="AB11957" s="25">
        <v>0</v>
      </c>
      <c r="AC11957" s="25">
        <v>0</v>
      </c>
      <c r="AD11957" s="25">
        <v>0</v>
      </c>
      <c r="AE11957" s="25">
        <v>0</v>
      </c>
      <c r="AF11957" t="s">
        <v>11195</v>
      </c>
      <c r="AG11957">
        <v>4</v>
      </c>
      <c r="AH11957"/>
    </row>
    <row r="11958" spans="1:34" x14ac:dyDescent="0.35">
      <c r="A11958" t="s">
        <v>35265</v>
      </c>
      <c r="B11958" t="s">
        <v>25439</v>
      </c>
      <c r="C11958" t="s">
        <v>32641</v>
      </c>
      <c r="D11958" t="s">
        <v>34849</v>
      </c>
      <c r="E11958" s="25">
        <v>77.461538461538467</v>
      </c>
      <c r="F11958" s="25">
        <v>3.8470662505319893</v>
      </c>
      <c r="G11958" s="25">
        <v>3.5201645623492679</v>
      </c>
      <c r="H11958" s="25">
        <v>0.50885231947794018</v>
      </c>
      <c r="I11958" s="25">
        <v>0.44416229252376227</v>
      </c>
      <c r="J11958" s="25">
        <v>297.99967032967027</v>
      </c>
      <c r="K11958" s="25">
        <v>272.67736263736253</v>
      </c>
      <c r="L11958" s="25">
        <v>39.416483516483524</v>
      </c>
      <c r="M11958" s="25">
        <v>34.405494505494509</v>
      </c>
      <c r="N11958" s="25">
        <v>0</v>
      </c>
      <c r="O11958" s="25">
        <v>5.0109890109890109</v>
      </c>
      <c r="P11958" s="25">
        <v>85.149890109890109</v>
      </c>
      <c r="Q11958" s="25">
        <v>64.838571428571427</v>
      </c>
      <c r="R11958" s="25">
        <v>20.311318681318678</v>
      </c>
      <c r="S11958" s="25">
        <v>173.43329670329666</v>
      </c>
      <c r="T11958" s="25">
        <v>166.10538461538457</v>
      </c>
      <c r="U11958" s="25">
        <v>7.3279120879120869</v>
      </c>
      <c r="V11958" s="25">
        <v>0</v>
      </c>
      <c r="W11958" s="25">
        <v>0</v>
      </c>
      <c r="X11958" s="25">
        <v>0</v>
      </c>
      <c r="Y11958" s="25">
        <v>0</v>
      </c>
      <c r="Z11958" s="25">
        <v>0</v>
      </c>
      <c r="AA11958" s="25">
        <v>0</v>
      </c>
      <c r="AB11958" s="25">
        <v>0</v>
      </c>
      <c r="AC11958" s="25">
        <v>0</v>
      </c>
      <c r="AD11958" s="25">
        <v>0</v>
      </c>
      <c r="AE11958" s="25">
        <v>0</v>
      </c>
      <c r="AF11958" t="s">
        <v>11324</v>
      </c>
      <c r="AG11958">
        <v>4</v>
      </c>
      <c r="AH11958"/>
    </row>
    <row r="11959" spans="1:34" x14ac:dyDescent="0.35">
      <c r="A11959" t="s">
        <v>35265</v>
      </c>
      <c r="B11959" t="s">
        <v>25402</v>
      </c>
      <c r="C11959" t="s">
        <v>28558</v>
      </c>
      <c r="D11959" t="s">
        <v>34831</v>
      </c>
      <c r="E11959" s="25">
        <v>107.04395604395604</v>
      </c>
      <c r="F11959" s="25">
        <v>3.0213468843034601</v>
      </c>
      <c r="G11959" s="25">
        <v>2.7395770454778772</v>
      </c>
      <c r="H11959" s="25">
        <v>0.24859049378913869</v>
      </c>
      <c r="I11959" s="25">
        <v>9.3830202237963248E-2</v>
      </c>
      <c r="J11959" s="25">
        <v>323.41692307692313</v>
      </c>
      <c r="K11959" s="25">
        <v>293.25516483516486</v>
      </c>
      <c r="L11959" s="25">
        <v>26.610109890109889</v>
      </c>
      <c r="M11959" s="25">
        <v>10.043956043956044</v>
      </c>
      <c r="N11959" s="25">
        <v>14.807912087912088</v>
      </c>
      <c r="O11959" s="25">
        <v>1.7582417582417582</v>
      </c>
      <c r="P11959" s="25">
        <v>96.174395604395613</v>
      </c>
      <c r="Q11959" s="25">
        <v>82.578791208791216</v>
      </c>
      <c r="R11959" s="25">
        <v>13.595604395604399</v>
      </c>
      <c r="S11959" s="25">
        <v>200.63241758241759</v>
      </c>
      <c r="T11959" s="25">
        <v>200.63241758241759</v>
      </c>
      <c r="U11959" s="25">
        <v>0</v>
      </c>
      <c r="V11959" s="25">
        <v>0</v>
      </c>
      <c r="W11959" s="25">
        <v>0</v>
      </c>
      <c r="X11959" s="25">
        <v>0</v>
      </c>
      <c r="Y11959" s="25">
        <v>0</v>
      </c>
      <c r="Z11959" s="25">
        <v>0</v>
      </c>
      <c r="AA11959" s="25">
        <v>0</v>
      </c>
      <c r="AB11959" s="25">
        <v>0</v>
      </c>
      <c r="AC11959" s="25">
        <v>0</v>
      </c>
      <c r="AD11959" s="25">
        <v>0</v>
      </c>
      <c r="AE11959" s="25">
        <v>0</v>
      </c>
      <c r="AF11959" t="s">
        <v>11286</v>
      </c>
      <c r="AG11959">
        <v>4</v>
      </c>
      <c r="AH11959"/>
    </row>
    <row r="11960" spans="1:34" x14ac:dyDescent="0.35">
      <c r="A11960" t="s">
        <v>35265</v>
      </c>
      <c r="B11960" t="s">
        <v>25333</v>
      </c>
      <c r="C11960" t="s">
        <v>32630</v>
      </c>
      <c r="D11960" t="s">
        <v>33602</v>
      </c>
      <c r="E11960" s="25">
        <v>94.571428571428569</v>
      </c>
      <c r="F11960" s="25">
        <v>3.37204740878457</v>
      </c>
      <c r="G11960" s="25">
        <v>3.124371368812457</v>
      </c>
      <c r="H11960" s="25">
        <v>0.28372646990471767</v>
      </c>
      <c r="I11960" s="25">
        <v>0.16964908203578899</v>
      </c>
      <c r="J11960" s="25">
        <v>318.89934065934074</v>
      </c>
      <c r="K11960" s="25">
        <v>295.47626373626377</v>
      </c>
      <c r="L11960" s="25">
        <v>26.832417582417584</v>
      </c>
      <c r="M11960" s="25">
        <v>16.043956043956044</v>
      </c>
      <c r="N11960" s="25">
        <v>5.25</v>
      </c>
      <c r="O11960" s="25">
        <v>5.5384615384615383</v>
      </c>
      <c r="P11960" s="25">
        <v>103.54120879120879</v>
      </c>
      <c r="Q11960" s="25">
        <v>90.906593406593402</v>
      </c>
      <c r="R11960" s="25">
        <v>12.634615384615385</v>
      </c>
      <c r="S11960" s="25">
        <v>188.52571428571434</v>
      </c>
      <c r="T11960" s="25">
        <v>181.97901098901104</v>
      </c>
      <c r="U11960" s="25">
        <v>6.5467032967032965</v>
      </c>
      <c r="V11960" s="25">
        <v>0</v>
      </c>
      <c r="W11960" s="25">
        <v>85.217032967032964</v>
      </c>
      <c r="X11960" s="25">
        <v>3.2664835164835164</v>
      </c>
      <c r="Y11960" s="25">
        <v>0</v>
      </c>
      <c r="Z11960" s="25">
        <v>0</v>
      </c>
      <c r="AA11960" s="25">
        <v>28.244505494505493</v>
      </c>
      <c r="AB11960" s="25">
        <v>0</v>
      </c>
      <c r="AC11960" s="25">
        <v>53.706043956043956</v>
      </c>
      <c r="AD11960" s="25">
        <v>0</v>
      </c>
      <c r="AE11960" s="25">
        <v>0</v>
      </c>
      <c r="AF11960" t="s">
        <v>11214</v>
      </c>
      <c r="AG11960">
        <v>4</v>
      </c>
      <c r="AH11960"/>
    </row>
    <row r="11961" spans="1:34" x14ac:dyDescent="0.35">
      <c r="A11961" t="s">
        <v>35265</v>
      </c>
      <c r="B11961" t="s">
        <v>25410</v>
      </c>
      <c r="C11961" t="s">
        <v>28559</v>
      </c>
      <c r="D11961" t="s">
        <v>34831</v>
      </c>
      <c r="E11961" s="25">
        <v>80.065934065934073</v>
      </c>
      <c r="F11961" s="25">
        <v>3.6038333790831727</v>
      </c>
      <c r="G11961" s="25">
        <v>3.0285643700247045</v>
      </c>
      <c r="H11961" s="25">
        <v>0.53224128465550369</v>
      </c>
      <c r="I11961" s="25">
        <v>0.25607740872906937</v>
      </c>
      <c r="J11961" s="25">
        <v>288.54428571428571</v>
      </c>
      <c r="K11961" s="25">
        <v>242.48483516483515</v>
      </c>
      <c r="L11961" s="25">
        <v>42.614395604395604</v>
      </c>
      <c r="M11961" s="25">
        <v>20.503076923076918</v>
      </c>
      <c r="N11961" s="25">
        <v>16.353076923076923</v>
      </c>
      <c r="O11961" s="25">
        <v>5.7582417582417582</v>
      </c>
      <c r="P11961" s="25">
        <v>84.08912087912087</v>
      </c>
      <c r="Q11961" s="25">
        <v>60.140989010989003</v>
      </c>
      <c r="R11961" s="25">
        <v>23.948131868131867</v>
      </c>
      <c r="S11961" s="25">
        <v>161.84076923076921</v>
      </c>
      <c r="T11961" s="25">
        <v>140.76802197802195</v>
      </c>
      <c r="U11961" s="25">
        <v>21.072747252747256</v>
      </c>
      <c r="V11961" s="25">
        <v>0</v>
      </c>
      <c r="W11961" s="25">
        <v>0</v>
      </c>
      <c r="X11961" s="25">
        <v>0</v>
      </c>
      <c r="Y11961" s="25">
        <v>0</v>
      </c>
      <c r="Z11961" s="25">
        <v>0</v>
      </c>
      <c r="AA11961" s="25">
        <v>0</v>
      </c>
      <c r="AB11961" s="25">
        <v>0</v>
      </c>
      <c r="AC11961" s="25">
        <v>0</v>
      </c>
      <c r="AD11961" s="25">
        <v>0</v>
      </c>
      <c r="AE11961" s="25">
        <v>0</v>
      </c>
      <c r="AF11961" t="s">
        <v>11294</v>
      </c>
      <c r="AG11961">
        <v>4</v>
      </c>
      <c r="AH11961"/>
    </row>
    <row r="11962" spans="1:34" x14ac:dyDescent="0.35">
      <c r="A11962" t="s">
        <v>35265</v>
      </c>
      <c r="B11962" t="s">
        <v>25337</v>
      </c>
      <c r="C11962" t="s">
        <v>28558</v>
      </c>
      <c r="D11962" t="s">
        <v>34831</v>
      </c>
      <c r="E11962" s="25">
        <v>122.96703296703296</v>
      </c>
      <c r="F11962" s="25">
        <v>2.4119481680071497</v>
      </c>
      <c r="G11962" s="25">
        <v>2.1919553172475426</v>
      </c>
      <c r="H11962" s="25">
        <v>0.29336282394995522</v>
      </c>
      <c r="I11962" s="25">
        <v>0.20955495978552272</v>
      </c>
      <c r="J11962" s="25">
        <v>296.59010989010994</v>
      </c>
      <c r="K11962" s="25">
        <v>269.53824175824178</v>
      </c>
      <c r="L11962" s="25">
        <v>36.073956043956031</v>
      </c>
      <c r="M11962" s="25">
        <v>25.76835164835164</v>
      </c>
      <c r="N11962" s="25">
        <v>8.8495604395604381</v>
      </c>
      <c r="O11962" s="25">
        <v>1.456043956043956</v>
      </c>
      <c r="P11962" s="25">
        <v>85.867362637362618</v>
      </c>
      <c r="Q11962" s="25">
        <v>69.12109890109889</v>
      </c>
      <c r="R11962" s="25">
        <v>16.746263736263735</v>
      </c>
      <c r="S11962" s="25">
        <v>174.64879120879127</v>
      </c>
      <c r="T11962" s="25">
        <v>174.64879120879127</v>
      </c>
      <c r="U11962" s="25">
        <v>0</v>
      </c>
      <c r="V11962" s="25">
        <v>0</v>
      </c>
      <c r="W11962" s="25">
        <v>0</v>
      </c>
      <c r="X11962" s="25">
        <v>0</v>
      </c>
      <c r="Y11962" s="25">
        <v>0</v>
      </c>
      <c r="Z11962" s="25">
        <v>0</v>
      </c>
      <c r="AA11962" s="25">
        <v>0</v>
      </c>
      <c r="AB11962" s="25">
        <v>0</v>
      </c>
      <c r="AC11962" s="25">
        <v>0</v>
      </c>
      <c r="AD11962" s="25">
        <v>0</v>
      </c>
      <c r="AE11962" s="25">
        <v>0</v>
      </c>
      <c r="AF11962" t="s">
        <v>11218</v>
      </c>
      <c r="AG11962">
        <v>4</v>
      </c>
      <c r="AH11962"/>
    </row>
    <row r="11963" spans="1:34" x14ac:dyDescent="0.35">
      <c r="A11963" t="s">
        <v>35265</v>
      </c>
      <c r="B11963" t="s">
        <v>25397</v>
      </c>
      <c r="C11963" t="s">
        <v>32626</v>
      </c>
      <c r="D11963" t="s">
        <v>33582</v>
      </c>
      <c r="E11963" s="25">
        <v>56.934065934065934</v>
      </c>
      <c r="F11963" s="25">
        <v>3.2033005211349157</v>
      </c>
      <c r="G11963" s="25">
        <v>3.0265817409766451</v>
      </c>
      <c r="H11963" s="25">
        <v>0.45080679405520169</v>
      </c>
      <c r="I11963" s="25">
        <v>0.41838062150164063</v>
      </c>
      <c r="J11963" s="25">
        <v>182.37692307692305</v>
      </c>
      <c r="K11963" s="25">
        <v>172.31560439560437</v>
      </c>
      <c r="L11963" s="25">
        <v>25.666263736263737</v>
      </c>
      <c r="M11963" s="25">
        <v>23.82010989010989</v>
      </c>
      <c r="N11963" s="25">
        <v>0</v>
      </c>
      <c r="O11963" s="25">
        <v>1.8461538461538463</v>
      </c>
      <c r="P11963" s="25">
        <v>49.471538461538451</v>
      </c>
      <c r="Q11963" s="25">
        <v>41.256373626373616</v>
      </c>
      <c r="R11963" s="25">
        <v>8.2151648351648348</v>
      </c>
      <c r="S11963" s="25">
        <v>107.23912087912086</v>
      </c>
      <c r="T11963" s="25">
        <v>103.06329670329669</v>
      </c>
      <c r="U11963" s="25">
        <v>4.1758241758241761</v>
      </c>
      <c r="V11963" s="25">
        <v>0</v>
      </c>
      <c r="W11963" s="25">
        <v>0</v>
      </c>
      <c r="X11963" s="25">
        <v>0</v>
      </c>
      <c r="Y11963" s="25">
        <v>0</v>
      </c>
      <c r="Z11963" s="25">
        <v>0</v>
      </c>
      <c r="AA11963" s="25">
        <v>0</v>
      </c>
      <c r="AB11963" s="25">
        <v>0</v>
      </c>
      <c r="AC11963" s="25">
        <v>0</v>
      </c>
      <c r="AD11963" s="25">
        <v>0</v>
      </c>
      <c r="AE11963" s="25">
        <v>0</v>
      </c>
      <c r="AF11963" t="s">
        <v>11281</v>
      </c>
      <c r="AG11963">
        <v>4</v>
      </c>
      <c r="AH11963"/>
    </row>
    <row r="11964" spans="1:34" x14ac:dyDescent="0.35">
      <c r="A11964" t="s">
        <v>35265</v>
      </c>
      <c r="B11964" t="s">
        <v>25451</v>
      </c>
      <c r="C11964" t="s">
        <v>28744</v>
      </c>
      <c r="D11964" t="s">
        <v>33862</v>
      </c>
      <c r="E11964" s="25">
        <v>5.9560439560439562</v>
      </c>
      <c r="F11964" s="25">
        <v>9.5894833948339482</v>
      </c>
      <c r="G11964" s="25">
        <v>7.9658671586715872</v>
      </c>
      <c r="H11964" s="25">
        <v>3.4635608856088562</v>
      </c>
      <c r="I11964" s="25">
        <v>1.8399446494464944</v>
      </c>
      <c r="J11964" s="25">
        <v>57.115384615384613</v>
      </c>
      <c r="K11964" s="25">
        <v>47.445054945054949</v>
      </c>
      <c r="L11964" s="25">
        <v>20.62912087912088</v>
      </c>
      <c r="M11964" s="25">
        <v>10.958791208791208</v>
      </c>
      <c r="N11964" s="25">
        <v>5.0109890109890109</v>
      </c>
      <c r="O11964" s="25">
        <v>4.6593406593406597</v>
      </c>
      <c r="P11964" s="25">
        <v>13.549450549450549</v>
      </c>
      <c r="Q11964" s="25">
        <v>13.549450549450549</v>
      </c>
      <c r="R11964" s="25">
        <v>0</v>
      </c>
      <c r="S11964" s="25">
        <v>22.936813186813186</v>
      </c>
      <c r="T11964" s="25">
        <v>22.936813186813186</v>
      </c>
      <c r="U11964" s="25">
        <v>0</v>
      </c>
      <c r="V11964" s="25">
        <v>0</v>
      </c>
      <c r="W11964" s="25">
        <v>0.70329670329670324</v>
      </c>
      <c r="X11964" s="25">
        <v>0.12637362637362637</v>
      </c>
      <c r="Y11964" s="25">
        <v>0</v>
      </c>
      <c r="Z11964" s="25">
        <v>0</v>
      </c>
      <c r="AA11964" s="25">
        <v>0</v>
      </c>
      <c r="AB11964" s="25">
        <v>0</v>
      </c>
      <c r="AC11964" s="25">
        <v>0.57692307692307687</v>
      </c>
      <c r="AD11964" s="25">
        <v>0</v>
      </c>
      <c r="AE11964" s="25">
        <v>0</v>
      </c>
      <c r="AF11964" t="s">
        <v>11336</v>
      </c>
      <c r="AG11964">
        <v>4</v>
      </c>
      <c r="AH11964"/>
    </row>
    <row r="11965" spans="1:34" x14ac:dyDescent="0.35">
      <c r="A11965" t="s">
        <v>35265</v>
      </c>
      <c r="B11965" t="s">
        <v>25460</v>
      </c>
      <c r="C11965" t="s">
        <v>28499</v>
      </c>
      <c r="D11965" t="s">
        <v>34833</v>
      </c>
      <c r="E11965" s="25">
        <v>30.340659340659339</v>
      </c>
      <c r="F11965" s="25">
        <v>4.7418507787033688</v>
      </c>
      <c r="G11965" s="25">
        <v>4.1822709163346614</v>
      </c>
      <c r="H11965" s="25">
        <v>0.84118073161897866</v>
      </c>
      <c r="I11965" s="25">
        <v>0.28160086925027167</v>
      </c>
      <c r="J11965" s="25">
        <v>143.87087912087912</v>
      </c>
      <c r="K11965" s="25">
        <v>126.89285714285714</v>
      </c>
      <c r="L11965" s="25">
        <v>25.521978021978022</v>
      </c>
      <c r="M11965" s="25">
        <v>8.5439560439560438</v>
      </c>
      <c r="N11965" s="25">
        <v>11.527472527472527</v>
      </c>
      <c r="O11965" s="25">
        <v>5.4505494505494507</v>
      </c>
      <c r="P11965" s="25">
        <v>47.56318681318681</v>
      </c>
      <c r="Q11965" s="25">
        <v>47.56318681318681</v>
      </c>
      <c r="R11965" s="25">
        <v>0</v>
      </c>
      <c r="S11965" s="25">
        <v>70.785714285714292</v>
      </c>
      <c r="T11965" s="25">
        <v>70.785714285714292</v>
      </c>
      <c r="U11965" s="25">
        <v>0</v>
      </c>
      <c r="V11965" s="25">
        <v>0</v>
      </c>
      <c r="W11965" s="25">
        <v>0</v>
      </c>
      <c r="X11965" s="25">
        <v>0</v>
      </c>
      <c r="Y11965" s="25">
        <v>0</v>
      </c>
      <c r="Z11965" s="25">
        <v>0</v>
      </c>
      <c r="AA11965" s="25">
        <v>0</v>
      </c>
      <c r="AB11965" s="25">
        <v>0</v>
      </c>
      <c r="AC11965" s="25">
        <v>0</v>
      </c>
      <c r="AD11965" s="25">
        <v>0</v>
      </c>
      <c r="AE11965" s="25">
        <v>0</v>
      </c>
      <c r="AF11965" t="s">
        <v>11345</v>
      </c>
      <c r="AG11965">
        <v>4</v>
      </c>
      <c r="AH11965"/>
    </row>
    <row r="11966" spans="1:34" x14ac:dyDescent="0.35">
      <c r="A11966" t="s">
        <v>35265</v>
      </c>
      <c r="B11966" t="s">
        <v>25447</v>
      </c>
      <c r="C11966" t="s">
        <v>29415</v>
      </c>
      <c r="D11966" t="s">
        <v>34284</v>
      </c>
      <c r="E11966" s="25">
        <v>32.901098901098898</v>
      </c>
      <c r="F11966" s="25">
        <v>4.6859218436873755</v>
      </c>
      <c r="G11966" s="25">
        <v>3.9771710086840342</v>
      </c>
      <c r="H11966" s="25">
        <v>1.2517535070140282</v>
      </c>
      <c r="I11966" s="25">
        <v>0.54300267201068819</v>
      </c>
      <c r="J11966" s="25">
        <v>154.17197802197802</v>
      </c>
      <c r="K11966" s="25">
        <v>130.85329670329668</v>
      </c>
      <c r="L11966" s="25">
        <v>41.184065934065934</v>
      </c>
      <c r="M11966" s="25">
        <v>17.865384615384617</v>
      </c>
      <c r="N11966" s="25">
        <v>18.291208791208792</v>
      </c>
      <c r="O11966" s="25">
        <v>5.0274725274725274</v>
      </c>
      <c r="P11966" s="25">
        <v>38.041208791208788</v>
      </c>
      <c r="Q11966" s="25">
        <v>38.041208791208788</v>
      </c>
      <c r="R11966" s="25">
        <v>0</v>
      </c>
      <c r="S11966" s="25">
        <v>74.946703296703291</v>
      </c>
      <c r="T11966" s="25">
        <v>74.946703296703291</v>
      </c>
      <c r="U11966" s="25">
        <v>0</v>
      </c>
      <c r="V11966" s="25">
        <v>0</v>
      </c>
      <c r="W11966" s="25">
        <v>11.743406593406595</v>
      </c>
      <c r="X11966" s="25">
        <v>0</v>
      </c>
      <c r="Y11966" s="25">
        <v>0</v>
      </c>
      <c r="Z11966" s="25">
        <v>0</v>
      </c>
      <c r="AA11966" s="25">
        <v>0</v>
      </c>
      <c r="AB11966" s="25">
        <v>0</v>
      </c>
      <c r="AC11966" s="25">
        <v>11.743406593406595</v>
      </c>
      <c r="AD11966" s="25">
        <v>0</v>
      </c>
      <c r="AE11966" s="25">
        <v>0</v>
      </c>
      <c r="AF11966" t="s">
        <v>11332</v>
      </c>
      <c r="AG11966">
        <v>4</v>
      </c>
      <c r="AH11966"/>
    </row>
    <row r="11967" spans="1:34" x14ac:dyDescent="0.35">
      <c r="A11967" t="s">
        <v>35265</v>
      </c>
      <c r="B11967" t="s">
        <v>25459</v>
      </c>
      <c r="C11967" t="s">
        <v>32626</v>
      </c>
      <c r="D11967" t="s">
        <v>33582</v>
      </c>
      <c r="E11967" s="25">
        <v>16.494505494505493</v>
      </c>
      <c r="F11967" s="25">
        <v>5.7668221185876094</v>
      </c>
      <c r="G11967" s="25">
        <v>4.9566955363091276</v>
      </c>
      <c r="H11967" s="25">
        <v>1.0478014656895405</v>
      </c>
      <c r="I11967" s="25">
        <v>0.2376748834110593</v>
      </c>
      <c r="J11967" s="25">
        <v>95.120879120879124</v>
      </c>
      <c r="K11967" s="25">
        <v>81.758241758241752</v>
      </c>
      <c r="L11967" s="25">
        <v>17.282967032967033</v>
      </c>
      <c r="M11967" s="25">
        <v>3.9203296703296702</v>
      </c>
      <c r="N11967" s="25">
        <v>11.076923076923077</v>
      </c>
      <c r="O11967" s="25">
        <v>2.2857142857142856</v>
      </c>
      <c r="P11967" s="25">
        <v>37.291208791208788</v>
      </c>
      <c r="Q11967" s="25">
        <v>37.291208791208788</v>
      </c>
      <c r="R11967" s="25">
        <v>0</v>
      </c>
      <c r="S11967" s="25">
        <v>40.546703296703299</v>
      </c>
      <c r="T11967" s="25">
        <v>39.065934065934066</v>
      </c>
      <c r="U11967" s="25">
        <v>1.4807692307692308</v>
      </c>
      <c r="V11967" s="25">
        <v>0</v>
      </c>
      <c r="W11967" s="25">
        <v>35.549450549450547</v>
      </c>
      <c r="X11967" s="25">
        <v>0.33516483516483514</v>
      </c>
      <c r="Y11967" s="25">
        <v>0</v>
      </c>
      <c r="Z11967" s="25">
        <v>0</v>
      </c>
      <c r="AA11967" s="25">
        <v>13.247252747252746</v>
      </c>
      <c r="AB11967" s="25">
        <v>0</v>
      </c>
      <c r="AC11967" s="25">
        <v>21.967032967032967</v>
      </c>
      <c r="AD11967" s="25">
        <v>0</v>
      </c>
      <c r="AE11967" s="25">
        <v>0</v>
      </c>
      <c r="AF11967" t="s">
        <v>11344</v>
      </c>
      <c r="AG11967">
        <v>4</v>
      </c>
      <c r="AH11967"/>
    </row>
    <row r="11968" spans="1:34" x14ac:dyDescent="0.35">
      <c r="A11968" t="s">
        <v>35265</v>
      </c>
      <c r="B11968" t="s">
        <v>25454</v>
      </c>
      <c r="C11968" t="s">
        <v>30333</v>
      </c>
      <c r="D11968" t="s">
        <v>34849</v>
      </c>
      <c r="E11968" s="25">
        <v>24.318681318681318</v>
      </c>
      <c r="F11968" s="25">
        <v>3.5558065973791235</v>
      </c>
      <c r="G11968" s="25">
        <v>3.0980569362855852</v>
      </c>
      <c r="H11968" s="25">
        <v>0.95390872119295078</v>
      </c>
      <c r="I11968" s="25">
        <v>0.49615906009941257</v>
      </c>
      <c r="J11968" s="25">
        <v>86.472527472527474</v>
      </c>
      <c r="K11968" s="25">
        <v>75.340659340659343</v>
      </c>
      <c r="L11968" s="25">
        <v>23.197802197802197</v>
      </c>
      <c r="M11968" s="25">
        <v>12.065934065934066</v>
      </c>
      <c r="N11968" s="25">
        <v>5.8571428571428568</v>
      </c>
      <c r="O11968" s="25">
        <v>5.2747252747252746</v>
      </c>
      <c r="P11968" s="25">
        <v>11.063186813186814</v>
      </c>
      <c r="Q11968" s="25">
        <v>11.063186813186814</v>
      </c>
      <c r="R11968" s="25">
        <v>0</v>
      </c>
      <c r="S11968" s="25">
        <v>52.21153846153846</v>
      </c>
      <c r="T11968" s="25">
        <v>52.21153846153846</v>
      </c>
      <c r="U11968" s="25">
        <v>0</v>
      </c>
      <c r="V11968" s="25">
        <v>0</v>
      </c>
      <c r="W11968" s="25">
        <v>29.530219780219781</v>
      </c>
      <c r="X11968" s="25">
        <v>6.5247252747252746</v>
      </c>
      <c r="Y11968" s="25">
        <v>0</v>
      </c>
      <c r="Z11968" s="25">
        <v>0</v>
      </c>
      <c r="AA11968" s="25">
        <v>2.25</v>
      </c>
      <c r="AB11968" s="25">
        <v>0</v>
      </c>
      <c r="AC11968" s="25">
        <v>20.755494505494507</v>
      </c>
      <c r="AD11968" s="25">
        <v>0</v>
      </c>
      <c r="AE11968" s="25">
        <v>0</v>
      </c>
      <c r="AF11968" t="s">
        <v>11339</v>
      </c>
      <c r="AG11968">
        <v>4</v>
      </c>
      <c r="AH11968"/>
    </row>
    <row r="11969" spans="1:34" x14ac:dyDescent="0.35">
      <c r="A11969" t="s">
        <v>35265</v>
      </c>
      <c r="B11969" t="s">
        <v>25394</v>
      </c>
      <c r="C11969" t="s">
        <v>29154</v>
      </c>
      <c r="D11969" t="s">
        <v>34837</v>
      </c>
      <c r="E11969" s="25">
        <v>140.58241758241758</v>
      </c>
      <c r="F11969" s="25">
        <v>3.2289814742437271</v>
      </c>
      <c r="G11969" s="25">
        <v>2.9559024466505117</v>
      </c>
      <c r="H11969" s="25">
        <v>0.21984835456890489</v>
      </c>
      <c r="I11969" s="25">
        <v>0.10560619088564061</v>
      </c>
      <c r="J11969" s="25">
        <v>453.93802197802194</v>
      </c>
      <c r="K11969" s="25">
        <v>415.54791208791204</v>
      </c>
      <c r="L11969" s="25">
        <v>30.906813186813189</v>
      </c>
      <c r="M11969" s="25">
        <v>14.846373626373628</v>
      </c>
      <c r="N11969" s="25">
        <v>10.873626373626374</v>
      </c>
      <c r="O11969" s="25">
        <v>5.186813186813187</v>
      </c>
      <c r="P11969" s="25">
        <v>152.1981318681319</v>
      </c>
      <c r="Q11969" s="25">
        <v>129.86846153846156</v>
      </c>
      <c r="R11969" s="25">
        <v>22.329670329670332</v>
      </c>
      <c r="S11969" s="25">
        <v>270.83307692307687</v>
      </c>
      <c r="T11969" s="25">
        <v>233.0916483516483</v>
      </c>
      <c r="U11969" s="25">
        <v>37.741428571428564</v>
      </c>
      <c r="V11969" s="25">
        <v>0</v>
      </c>
      <c r="W11969" s="25">
        <v>16.589780219780227</v>
      </c>
      <c r="X11969" s="25">
        <v>1.2839560439560442</v>
      </c>
      <c r="Y11969" s="25">
        <v>0</v>
      </c>
      <c r="Z11969" s="25">
        <v>0</v>
      </c>
      <c r="AA11969" s="25">
        <v>15.305824175824183</v>
      </c>
      <c r="AB11969" s="25">
        <v>0</v>
      </c>
      <c r="AC11969" s="25">
        <v>0</v>
      </c>
      <c r="AD11969" s="25">
        <v>0</v>
      </c>
      <c r="AE11969" s="25">
        <v>0</v>
      </c>
      <c r="AF11969" t="s">
        <v>11278</v>
      </c>
      <c r="AG11969">
        <v>4</v>
      </c>
      <c r="AH11969"/>
    </row>
    <row r="11970" spans="1:34" x14ac:dyDescent="0.35">
      <c r="A11970" t="s">
        <v>35265</v>
      </c>
      <c r="B11970" t="s">
        <v>25321</v>
      </c>
      <c r="C11970" t="s">
        <v>30275</v>
      </c>
      <c r="D11970" t="s">
        <v>33849</v>
      </c>
      <c r="E11970" s="25">
        <v>83.164835164835168</v>
      </c>
      <c r="F11970" s="25">
        <v>4.331158826638478</v>
      </c>
      <c r="G11970" s="25">
        <v>3.9430470401691329</v>
      </c>
      <c r="H11970" s="25">
        <v>0.7466107293868921</v>
      </c>
      <c r="I11970" s="25">
        <v>0.49947410147991544</v>
      </c>
      <c r="J11970" s="25">
        <v>360.2001098901099</v>
      </c>
      <c r="K11970" s="25">
        <v>327.92285714285714</v>
      </c>
      <c r="L11970" s="25">
        <v>62.091758241758242</v>
      </c>
      <c r="M11970" s="25">
        <v>41.53868131868132</v>
      </c>
      <c r="N11970" s="25">
        <v>15.893736263736264</v>
      </c>
      <c r="O11970" s="25">
        <v>4.6593406593406597</v>
      </c>
      <c r="P11970" s="25">
        <v>104.21109890109892</v>
      </c>
      <c r="Q11970" s="25">
        <v>92.486923076923091</v>
      </c>
      <c r="R11970" s="25">
        <v>11.724175824175827</v>
      </c>
      <c r="S11970" s="25">
        <v>193.89725274725274</v>
      </c>
      <c r="T11970" s="25">
        <v>193.89725274725274</v>
      </c>
      <c r="U11970" s="25">
        <v>0</v>
      </c>
      <c r="V11970" s="25">
        <v>0</v>
      </c>
      <c r="W11970" s="25">
        <v>127.84615384615384</v>
      </c>
      <c r="X11970" s="25">
        <v>11.769340659340656</v>
      </c>
      <c r="Y11970" s="25">
        <v>0</v>
      </c>
      <c r="Z11970" s="25">
        <v>0</v>
      </c>
      <c r="AA11970" s="25">
        <v>30.684725274725277</v>
      </c>
      <c r="AB11970" s="25">
        <v>0</v>
      </c>
      <c r="AC11970" s="25">
        <v>85.392087912087902</v>
      </c>
      <c r="AD11970" s="25">
        <v>0</v>
      </c>
      <c r="AE11970" s="25">
        <v>0</v>
      </c>
      <c r="AF11970" t="s">
        <v>11201</v>
      </c>
      <c r="AG11970">
        <v>4</v>
      </c>
      <c r="AH11970"/>
    </row>
    <row r="11971" spans="1:34" x14ac:dyDescent="0.35">
      <c r="A11971" t="s">
        <v>35265</v>
      </c>
      <c r="B11971" t="s">
        <v>36011</v>
      </c>
      <c r="C11971" t="s">
        <v>28558</v>
      </c>
      <c r="D11971" t="s">
        <v>34831</v>
      </c>
      <c r="E11971" s="25">
        <v>106.54945054945055</v>
      </c>
      <c r="F11971" s="25">
        <v>3.1830476485148513</v>
      </c>
      <c r="G11971" s="25">
        <v>3.0146225247524754</v>
      </c>
      <c r="H11971" s="25">
        <v>0.72437912541254124</v>
      </c>
      <c r="I11971" s="25">
        <v>0.55595400165016506</v>
      </c>
      <c r="J11971" s="25">
        <v>339.15197802197804</v>
      </c>
      <c r="K11971" s="25">
        <v>321.20637362637365</v>
      </c>
      <c r="L11971" s="25">
        <v>77.182197802197805</v>
      </c>
      <c r="M11971" s="25">
        <v>59.236593406593414</v>
      </c>
      <c r="N11971" s="25">
        <v>13.12142857142857</v>
      </c>
      <c r="O11971" s="25">
        <v>4.8241758241758239</v>
      </c>
      <c r="P11971" s="25">
        <v>62.926593406593405</v>
      </c>
      <c r="Q11971" s="25">
        <v>62.926593406593405</v>
      </c>
      <c r="R11971" s="25">
        <v>0</v>
      </c>
      <c r="S11971" s="25">
        <v>199.04318681318679</v>
      </c>
      <c r="T11971" s="25">
        <v>166.12593406593405</v>
      </c>
      <c r="U11971" s="25">
        <v>32.917252747252753</v>
      </c>
      <c r="V11971" s="25">
        <v>0</v>
      </c>
      <c r="W11971" s="25">
        <v>1.0879120879120878</v>
      </c>
      <c r="X11971" s="25">
        <v>0</v>
      </c>
      <c r="Y11971" s="25">
        <v>1.0879120879120878</v>
      </c>
      <c r="Z11971" s="25">
        <v>0</v>
      </c>
      <c r="AA11971" s="25">
        <v>0</v>
      </c>
      <c r="AB11971" s="25">
        <v>0</v>
      </c>
      <c r="AC11971" s="25">
        <v>0</v>
      </c>
      <c r="AD11971" s="25">
        <v>0</v>
      </c>
      <c r="AE11971" s="25">
        <v>0</v>
      </c>
      <c r="AF11971" t="s">
        <v>11277</v>
      </c>
      <c r="AG11971">
        <v>4</v>
      </c>
      <c r="AH11971"/>
    </row>
    <row r="11972" spans="1:34" x14ac:dyDescent="0.35">
      <c r="A11972" t="s">
        <v>35265</v>
      </c>
      <c r="B11972" t="s">
        <v>25366</v>
      </c>
      <c r="C11972" t="s">
        <v>32625</v>
      </c>
      <c r="D11972" t="s">
        <v>34834</v>
      </c>
      <c r="E11972" s="25">
        <v>131.5164835164835</v>
      </c>
      <c r="F11972" s="25">
        <v>3.8024582219251339</v>
      </c>
      <c r="G11972" s="25">
        <v>3.5521749665775402</v>
      </c>
      <c r="H11972" s="25">
        <v>0.52448028074866315</v>
      </c>
      <c r="I11972" s="25">
        <v>0.35503760026737968</v>
      </c>
      <c r="J11972" s="25">
        <v>500.08593406593405</v>
      </c>
      <c r="K11972" s="25">
        <v>467.16956043956043</v>
      </c>
      <c r="L11972" s="25">
        <v>68.977802197802191</v>
      </c>
      <c r="M11972" s="25">
        <v>46.693296703296703</v>
      </c>
      <c r="N11972" s="25">
        <v>16.746043956043959</v>
      </c>
      <c r="O11972" s="25">
        <v>5.5384615384615383</v>
      </c>
      <c r="P11972" s="25">
        <v>131.15934065934067</v>
      </c>
      <c r="Q11972" s="25">
        <v>120.52747252747253</v>
      </c>
      <c r="R11972" s="25">
        <v>10.631868131868131</v>
      </c>
      <c r="S11972" s="25">
        <v>299.94879120879119</v>
      </c>
      <c r="T11972" s="25">
        <v>292.54219780219779</v>
      </c>
      <c r="U11972" s="25">
        <v>7.4065934065934069</v>
      </c>
      <c r="V11972" s="25">
        <v>0</v>
      </c>
      <c r="W11972" s="25">
        <v>0</v>
      </c>
      <c r="X11972" s="25">
        <v>0</v>
      </c>
      <c r="Y11972" s="25">
        <v>0</v>
      </c>
      <c r="Z11972" s="25">
        <v>0</v>
      </c>
      <c r="AA11972" s="25">
        <v>0</v>
      </c>
      <c r="AB11972" s="25">
        <v>0</v>
      </c>
      <c r="AC11972" s="25">
        <v>0</v>
      </c>
      <c r="AD11972" s="25">
        <v>0</v>
      </c>
      <c r="AE11972" s="25">
        <v>0</v>
      </c>
      <c r="AF11972" t="s">
        <v>11247</v>
      </c>
      <c r="AG11972">
        <v>4</v>
      </c>
      <c r="AH11972"/>
    </row>
    <row r="11973" spans="1:34" x14ac:dyDescent="0.35">
      <c r="A11973" t="s">
        <v>35265</v>
      </c>
      <c r="B11973" t="s">
        <v>25339</v>
      </c>
      <c r="C11973" t="s">
        <v>32640</v>
      </c>
      <c r="D11973" t="s">
        <v>34848</v>
      </c>
      <c r="E11973" s="25">
        <v>70.615384615384613</v>
      </c>
      <c r="F11973" s="25">
        <v>3.7873871770930601</v>
      </c>
      <c r="G11973" s="25">
        <v>3.4805135387488328</v>
      </c>
      <c r="H11973" s="25">
        <v>0.51890756302521013</v>
      </c>
      <c r="I11973" s="25">
        <v>0.28750855897914723</v>
      </c>
      <c r="J11973" s="25">
        <v>267.44780219780222</v>
      </c>
      <c r="K11973" s="25">
        <v>245.7778021978022</v>
      </c>
      <c r="L11973" s="25">
        <v>36.642857142857146</v>
      </c>
      <c r="M11973" s="25">
        <v>20.302527472527473</v>
      </c>
      <c r="N11973" s="25">
        <v>10.626043956043956</v>
      </c>
      <c r="O11973" s="25">
        <v>5.7142857142857144</v>
      </c>
      <c r="P11973" s="25">
        <v>76.73252747252748</v>
      </c>
      <c r="Q11973" s="25">
        <v>71.402857142857144</v>
      </c>
      <c r="R11973" s="25">
        <v>5.3296703296703294</v>
      </c>
      <c r="S11973" s="25">
        <v>154.07241758241759</v>
      </c>
      <c r="T11973" s="25">
        <v>141.3746153846154</v>
      </c>
      <c r="U11973" s="25">
        <v>12.697802197802197</v>
      </c>
      <c r="V11973" s="25">
        <v>0</v>
      </c>
      <c r="W11973" s="25">
        <v>0</v>
      </c>
      <c r="X11973" s="25">
        <v>0</v>
      </c>
      <c r="Y11973" s="25">
        <v>0</v>
      </c>
      <c r="Z11973" s="25">
        <v>0</v>
      </c>
      <c r="AA11973" s="25">
        <v>0</v>
      </c>
      <c r="AB11973" s="25">
        <v>0</v>
      </c>
      <c r="AC11973" s="25">
        <v>0</v>
      </c>
      <c r="AD11973" s="25">
        <v>0</v>
      </c>
      <c r="AE11973" s="25">
        <v>0</v>
      </c>
      <c r="AF11973" t="s">
        <v>11220</v>
      </c>
      <c r="AG11973">
        <v>4</v>
      </c>
      <c r="AH11973"/>
    </row>
    <row r="11974" spans="1:34" x14ac:dyDescent="0.35">
      <c r="A11974" t="s">
        <v>35265</v>
      </c>
      <c r="B11974" t="s">
        <v>25335</v>
      </c>
      <c r="C11974" t="s">
        <v>32638</v>
      </c>
      <c r="D11974" t="s">
        <v>34846</v>
      </c>
      <c r="E11974" s="25">
        <v>36.945054945054942</v>
      </c>
      <c r="F11974" s="25">
        <v>3.9186674598453304</v>
      </c>
      <c r="G11974" s="25">
        <v>3.5980398572278407</v>
      </c>
      <c r="H11974" s="25">
        <v>0.8156781677572873</v>
      </c>
      <c r="I11974" s="25">
        <v>0.49505056513979778</v>
      </c>
      <c r="J11974" s="25">
        <v>144.77538461538461</v>
      </c>
      <c r="K11974" s="25">
        <v>132.92978021978021</v>
      </c>
      <c r="L11974" s="25">
        <v>30.135274725274723</v>
      </c>
      <c r="M11974" s="25">
        <v>18.289670329670329</v>
      </c>
      <c r="N11974" s="25">
        <v>6.5708791208791215</v>
      </c>
      <c r="O11974" s="25">
        <v>5.2747252747252746</v>
      </c>
      <c r="P11974" s="25">
        <v>33.362637362637365</v>
      </c>
      <c r="Q11974" s="25">
        <v>33.362637362637365</v>
      </c>
      <c r="R11974" s="25">
        <v>0</v>
      </c>
      <c r="S11974" s="25">
        <v>81.277472527472526</v>
      </c>
      <c r="T11974" s="25">
        <v>81.277472527472526</v>
      </c>
      <c r="U11974" s="25">
        <v>0</v>
      </c>
      <c r="V11974" s="25">
        <v>0</v>
      </c>
      <c r="W11974" s="25">
        <v>0</v>
      </c>
      <c r="X11974" s="25">
        <v>0</v>
      </c>
      <c r="Y11974" s="25">
        <v>0</v>
      </c>
      <c r="Z11974" s="25">
        <v>0</v>
      </c>
      <c r="AA11974" s="25">
        <v>0</v>
      </c>
      <c r="AB11974" s="25">
        <v>0</v>
      </c>
      <c r="AC11974" s="25">
        <v>0</v>
      </c>
      <c r="AD11974" s="25">
        <v>0</v>
      </c>
      <c r="AE11974" s="25">
        <v>0</v>
      </c>
      <c r="AF11974" t="s">
        <v>11216</v>
      </c>
      <c r="AG11974">
        <v>4</v>
      </c>
      <c r="AH11974"/>
    </row>
    <row r="11975" spans="1:34" x14ac:dyDescent="0.35">
      <c r="A11975" t="s">
        <v>35265</v>
      </c>
      <c r="B11975" t="s">
        <v>25457</v>
      </c>
      <c r="C11975" t="s">
        <v>29725</v>
      </c>
      <c r="D11975" t="s">
        <v>33973</v>
      </c>
      <c r="E11975" s="25">
        <v>105.13186813186813</v>
      </c>
      <c r="F11975" s="25">
        <v>4.1995244068150939</v>
      </c>
      <c r="G11975" s="25">
        <v>3.8379951918051636</v>
      </c>
      <c r="H11975" s="25">
        <v>0.7613651092296434</v>
      </c>
      <c r="I11975" s="25">
        <v>0.43921605518971457</v>
      </c>
      <c r="J11975" s="25">
        <v>441.50384615384615</v>
      </c>
      <c r="K11975" s="25">
        <v>403.4956043956044</v>
      </c>
      <c r="L11975" s="25">
        <v>80.04373626373625</v>
      </c>
      <c r="M11975" s="25">
        <v>46.175604395604388</v>
      </c>
      <c r="N11975" s="25">
        <v>28.681318681318682</v>
      </c>
      <c r="O11975" s="25">
        <v>5.186813186813187</v>
      </c>
      <c r="P11975" s="25">
        <v>106.38186813186815</v>
      </c>
      <c r="Q11975" s="25">
        <v>102.24175824175825</v>
      </c>
      <c r="R11975" s="25">
        <v>4.1401098901098905</v>
      </c>
      <c r="S11975" s="25">
        <v>255.07824175824175</v>
      </c>
      <c r="T11975" s="25">
        <v>201.16890109890107</v>
      </c>
      <c r="U11975" s="25">
        <v>53.909340659340657</v>
      </c>
      <c r="V11975" s="25">
        <v>0</v>
      </c>
      <c r="W11975" s="25">
        <v>0</v>
      </c>
      <c r="X11975" s="25">
        <v>0</v>
      </c>
      <c r="Y11975" s="25">
        <v>0</v>
      </c>
      <c r="Z11975" s="25">
        <v>0</v>
      </c>
      <c r="AA11975" s="25">
        <v>0</v>
      </c>
      <c r="AB11975" s="25">
        <v>0</v>
      </c>
      <c r="AC11975" s="25">
        <v>0</v>
      </c>
      <c r="AD11975" s="25">
        <v>0</v>
      </c>
      <c r="AE11975" s="25">
        <v>0</v>
      </c>
      <c r="AF11975" t="s">
        <v>11342</v>
      </c>
      <c r="AG11975">
        <v>4</v>
      </c>
      <c r="AH11975"/>
    </row>
    <row r="11976" spans="1:34" x14ac:dyDescent="0.35">
      <c r="A11976" t="s">
        <v>35265</v>
      </c>
      <c r="B11976" t="s">
        <v>25295</v>
      </c>
      <c r="C11976" t="s">
        <v>29725</v>
      </c>
      <c r="D11976" t="s">
        <v>33973</v>
      </c>
      <c r="E11976" s="25">
        <v>91.27472527472527</v>
      </c>
      <c r="F11976" s="25">
        <v>4.0158836985311819</v>
      </c>
      <c r="G11976" s="25">
        <v>3.7488478208523959</v>
      </c>
      <c r="H11976" s="25">
        <v>0.691885384059716</v>
      </c>
      <c r="I11976" s="25">
        <v>0.47424151215988453</v>
      </c>
      <c r="J11976" s="25">
        <v>366.5486813186813</v>
      </c>
      <c r="K11976" s="25">
        <v>342.17505494505491</v>
      </c>
      <c r="L11976" s="25">
        <v>63.151648351648362</v>
      </c>
      <c r="M11976" s="25">
        <v>43.286263736263741</v>
      </c>
      <c r="N11976" s="25">
        <v>15.362637362637363</v>
      </c>
      <c r="O11976" s="25">
        <v>4.5027472527472527</v>
      </c>
      <c r="P11976" s="25">
        <v>90.181318681318672</v>
      </c>
      <c r="Q11976" s="25">
        <v>85.67307692307692</v>
      </c>
      <c r="R11976" s="25">
        <v>4.5082417582417582</v>
      </c>
      <c r="S11976" s="25">
        <v>213.21571428571426</v>
      </c>
      <c r="T11976" s="25">
        <v>200.08659340659338</v>
      </c>
      <c r="U11976" s="25">
        <v>13.12912087912088</v>
      </c>
      <c r="V11976" s="25">
        <v>0</v>
      </c>
      <c r="W11976" s="25">
        <v>0</v>
      </c>
      <c r="X11976" s="25">
        <v>0</v>
      </c>
      <c r="Y11976" s="25">
        <v>0</v>
      </c>
      <c r="Z11976" s="25">
        <v>0</v>
      </c>
      <c r="AA11976" s="25">
        <v>0</v>
      </c>
      <c r="AB11976" s="25">
        <v>0</v>
      </c>
      <c r="AC11976" s="25">
        <v>0</v>
      </c>
      <c r="AD11976" s="25">
        <v>0</v>
      </c>
      <c r="AE11976" s="25">
        <v>0</v>
      </c>
      <c r="AF11976" t="s">
        <v>11175</v>
      </c>
      <c r="AG11976">
        <v>4</v>
      </c>
      <c r="AH11976"/>
    </row>
    <row r="11977" spans="1:34" x14ac:dyDescent="0.35">
      <c r="A11977" t="s">
        <v>35265</v>
      </c>
      <c r="B11977" t="s">
        <v>25384</v>
      </c>
      <c r="C11977" t="s">
        <v>28676</v>
      </c>
      <c r="D11977" t="s">
        <v>34842</v>
      </c>
      <c r="E11977" s="25">
        <v>78.84615384615384</v>
      </c>
      <c r="F11977" s="25">
        <v>3.3962494773519163</v>
      </c>
      <c r="G11977" s="25">
        <v>3.0980613240418116</v>
      </c>
      <c r="H11977" s="25">
        <v>0.82341463414634164</v>
      </c>
      <c r="I11977" s="25">
        <v>0.52522648083623702</v>
      </c>
      <c r="J11977" s="25">
        <v>267.78120879120877</v>
      </c>
      <c r="K11977" s="25">
        <v>244.27021978021975</v>
      </c>
      <c r="L11977" s="25">
        <v>64.923076923076934</v>
      </c>
      <c r="M11977" s="25">
        <v>41.412087912087912</v>
      </c>
      <c r="N11977" s="25">
        <v>18.357142857142858</v>
      </c>
      <c r="O11977" s="25">
        <v>5.1538461538461542</v>
      </c>
      <c r="P11977" s="25">
        <v>86.579670329670336</v>
      </c>
      <c r="Q11977" s="25">
        <v>86.579670329670336</v>
      </c>
      <c r="R11977" s="25">
        <v>0</v>
      </c>
      <c r="S11977" s="25">
        <v>116.27846153846153</v>
      </c>
      <c r="T11977" s="25">
        <v>100.87219780219779</v>
      </c>
      <c r="U11977" s="25">
        <v>15.406263736263737</v>
      </c>
      <c r="V11977" s="25">
        <v>0</v>
      </c>
      <c r="W11977" s="25">
        <v>0</v>
      </c>
      <c r="X11977" s="25">
        <v>0</v>
      </c>
      <c r="Y11977" s="25">
        <v>0</v>
      </c>
      <c r="Z11977" s="25">
        <v>0</v>
      </c>
      <c r="AA11977" s="25">
        <v>0</v>
      </c>
      <c r="AB11977" s="25">
        <v>0</v>
      </c>
      <c r="AC11977" s="25">
        <v>0</v>
      </c>
      <c r="AD11977" s="25">
        <v>0</v>
      </c>
      <c r="AE11977" s="25">
        <v>0</v>
      </c>
      <c r="AF11977" t="s">
        <v>11266</v>
      </c>
      <c r="AG11977">
        <v>4</v>
      </c>
      <c r="AH11977"/>
    </row>
    <row r="11978" spans="1:34" x14ac:dyDescent="0.35">
      <c r="A11978" t="s">
        <v>35265</v>
      </c>
      <c r="B11978" t="s">
        <v>25347</v>
      </c>
      <c r="C11978" t="s">
        <v>31366</v>
      </c>
      <c r="D11978" t="s">
        <v>34845</v>
      </c>
      <c r="E11978" s="25">
        <v>53.527472527472526</v>
      </c>
      <c r="F11978" s="25">
        <v>3.5678731266680357</v>
      </c>
      <c r="G11978" s="25">
        <v>3.3156004927119689</v>
      </c>
      <c r="H11978" s="25">
        <v>0.58043933483884214</v>
      </c>
      <c r="I11978" s="25">
        <v>0.32816670088277561</v>
      </c>
      <c r="J11978" s="25">
        <v>190.97923076923078</v>
      </c>
      <c r="K11978" s="25">
        <v>177.47571428571428</v>
      </c>
      <c r="L11978" s="25">
        <v>31.069450549450551</v>
      </c>
      <c r="M11978" s="25">
        <v>17.565934065934066</v>
      </c>
      <c r="N11978" s="25">
        <v>7.8771428571428563</v>
      </c>
      <c r="O11978" s="25">
        <v>5.6263736263736268</v>
      </c>
      <c r="P11978" s="25">
        <v>64.201208791208799</v>
      </c>
      <c r="Q11978" s="25">
        <v>64.201208791208799</v>
      </c>
      <c r="R11978" s="25">
        <v>0</v>
      </c>
      <c r="S11978" s="25">
        <v>95.708571428571418</v>
      </c>
      <c r="T11978" s="25">
        <v>73.390769230769223</v>
      </c>
      <c r="U11978" s="25">
        <v>22.317802197802198</v>
      </c>
      <c r="V11978" s="25">
        <v>0</v>
      </c>
      <c r="W11978" s="25">
        <v>0</v>
      </c>
      <c r="X11978" s="25">
        <v>0</v>
      </c>
      <c r="Y11978" s="25">
        <v>0</v>
      </c>
      <c r="Z11978" s="25">
        <v>0</v>
      </c>
      <c r="AA11978" s="25">
        <v>0</v>
      </c>
      <c r="AB11978" s="25">
        <v>0</v>
      </c>
      <c r="AC11978" s="25">
        <v>0</v>
      </c>
      <c r="AD11978" s="25">
        <v>0</v>
      </c>
      <c r="AE11978" s="25">
        <v>0</v>
      </c>
      <c r="AF11978" t="s">
        <v>11228</v>
      </c>
      <c r="AG11978">
        <v>4</v>
      </c>
      <c r="AH11978"/>
    </row>
    <row r="11979" spans="1:34" x14ac:dyDescent="0.35">
      <c r="A11979" t="s">
        <v>35265</v>
      </c>
      <c r="B11979" t="s">
        <v>25411</v>
      </c>
      <c r="C11979" t="s">
        <v>32662</v>
      </c>
      <c r="D11979" t="s">
        <v>34856</v>
      </c>
      <c r="E11979" s="25">
        <v>63.318681318681321</v>
      </c>
      <c r="F11979" s="25">
        <v>3.5356837903505727</v>
      </c>
      <c r="G11979" s="25">
        <v>3.1566955918083996</v>
      </c>
      <c r="H11979" s="25">
        <v>0.42342589378687956</v>
      </c>
      <c r="I11979" s="25">
        <v>0.1286966331135023</v>
      </c>
      <c r="J11979" s="25">
        <v>223.87483516483516</v>
      </c>
      <c r="K11979" s="25">
        <v>199.8778021978022</v>
      </c>
      <c r="L11979" s="25">
        <v>26.810769230769232</v>
      </c>
      <c r="M11979" s="25">
        <v>8.148901098901101</v>
      </c>
      <c r="N11979" s="25">
        <v>4.8928571428571432</v>
      </c>
      <c r="O11979" s="25">
        <v>13.769010989010988</v>
      </c>
      <c r="P11979" s="25">
        <v>60.430659340659325</v>
      </c>
      <c r="Q11979" s="25">
        <v>55.095494505494493</v>
      </c>
      <c r="R11979" s="25">
        <v>5.3351648351648349</v>
      </c>
      <c r="S11979" s="25">
        <v>136.63340659340659</v>
      </c>
      <c r="T11979" s="25">
        <v>112.00395604395605</v>
      </c>
      <c r="U11979" s="25">
        <v>24.629450549450546</v>
      </c>
      <c r="V11979" s="25">
        <v>0</v>
      </c>
      <c r="W11979" s="25">
        <v>0</v>
      </c>
      <c r="X11979" s="25">
        <v>0</v>
      </c>
      <c r="Y11979" s="25">
        <v>0</v>
      </c>
      <c r="Z11979" s="25">
        <v>0</v>
      </c>
      <c r="AA11979" s="25">
        <v>0</v>
      </c>
      <c r="AB11979" s="25">
        <v>0</v>
      </c>
      <c r="AC11979" s="25">
        <v>0</v>
      </c>
      <c r="AD11979" s="25">
        <v>0</v>
      </c>
      <c r="AE11979" s="25">
        <v>0</v>
      </c>
      <c r="AF11979" t="s">
        <v>11295</v>
      </c>
      <c r="AG11979">
        <v>4</v>
      </c>
      <c r="AH11979"/>
    </row>
    <row r="11980" spans="1:34" x14ac:dyDescent="0.35">
      <c r="A11980" t="s">
        <v>35265</v>
      </c>
      <c r="B11980" t="s">
        <v>25363</v>
      </c>
      <c r="C11980" t="s">
        <v>32648</v>
      </c>
      <c r="D11980" t="s">
        <v>34853</v>
      </c>
      <c r="E11980" s="25">
        <v>87.164835164835168</v>
      </c>
      <c r="F11980" s="25">
        <v>3.0106833081190114</v>
      </c>
      <c r="G11980" s="25">
        <v>2.7685274836106908</v>
      </c>
      <c r="H11980" s="25">
        <v>0.40796646495209282</v>
      </c>
      <c r="I11980" s="25">
        <v>0.22950832072617244</v>
      </c>
      <c r="J11980" s="25">
        <v>262.42571428571426</v>
      </c>
      <c r="K11980" s="25">
        <v>241.31824175824175</v>
      </c>
      <c r="L11980" s="25">
        <v>35.560329670329672</v>
      </c>
      <c r="M11980" s="25">
        <v>20.005054945054944</v>
      </c>
      <c r="N11980" s="25">
        <v>10.104725274725274</v>
      </c>
      <c r="O11980" s="25">
        <v>5.4505494505494507</v>
      </c>
      <c r="P11980" s="25">
        <v>63.088791208791207</v>
      </c>
      <c r="Q11980" s="25">
        <v>57.536593406593404</v>
      </c>
      <c r="R11980" s="25">
        <v>5.552197802197802</v>
      </c>
      <c r="S11980" s="25">
        <v>163.77659340659341</v>
      </c>
      <c r="T11980" s="25">
        <v>154.34307692307692</v>
      </c>
      <c r="U11980" s="25">
        <v>9.4335164835164846</v>
      </c>
      <c r="V11980" s="25">
        <v>0</v>
      </c>
      <c r="W11980" s="25">
        <v>0</v>
      </c>
      <c r="X11980" s="25">
        <v>0</v>
      </c>
      <c r="Y11980" s="25">
        <v>0</v>
      </c>
      <c r="Z11980" s="25">
        <v>0</v>
      </c>
      <c r="AA11980" s="25">
        <v>0</v>
      </c>
      <c r="AB11980" s="25">
        <v>0</v>
      </c>
      <c r="AC11980" s="25">
        <v>0</v>
      </c>
      <c r="AD11980" s="25">
        <v>0</v>
      </c>
      <c r="AE11980" s="25">
        <v>0</v>
      </c>
      <c r="AF11980" t="s">
        <v>11244</v>
      </c>
      <c r="AG11980">
        <v>4</v>
      </c>
      <c r="AH11980"/>
    </row>
    <row r="11981" spans="1:34" x14ac:dyDescent="0.35">
      <c r="A11981" t="s">
        <v>35265</v>
      </c>
      <c r="B11981" t="s">
        <v>25395</v>
      </c>
      <c r="C11981" t="s">
        <v>32658</v>
      </c>
      <c r="D11981" t="s">
        <v>34834</v>
      </c>
      <c r="E11981" s="25">
        <v>88.175824175824175</v>
      </c>
      <c r="F11981" s="25">
        <v>3.9372881355932199</v>
      </c>
      <c r="G11981" s="25">
        <v>3.5463347457627119</v>
      </c>
      <c r="H11981" s="25">
        <v>0.64314182452642088</v>
      </c>
      <c r="I11981" s="25">
        <v>0.25218843469591229</v>
      </c>
      <c r="J11981" s="25">
        <v>347.17362637362635</v>
      </c>
      <c r="K11981" s="25">
        <v>312.70098901098902</v>
      </c>
      <c r="L11981" s="25">
        <v>56.709560439560448</v>
      </c>
      <c r="M11981" s="25">
        <v>22.23692307692308</v>
      </c>
      <c r="N11981" s="25">
        <v>29.285824175824178</v>
      </c>
      <c r="O11981" s="25">
        <v>5.186813186813187</v>
      </c>
      <c r="P11981" s="25">
        <v>103.43384615384615</v>
      </c>
      <c r="Q11981" s="25">
        <v>103.43384615384615</v>
      </c>
      <c r="R11981" s="25">
        <v>0</v>
      </c>
      <c r="S11981" s="25">
        <v>187.03021978021977</v>
      </c>
      <c r="T11981" s="25">
        <v>151.67032967032966</v>
      </c>
      <c r="U11981" s="25">
        <v>35.359890109890109</v>
      </c>
      <c r="V11981" s="25">
        <v>0</v>
      </c>
      <c r="W11981" s="25">
        <v>0</v>
      </c>
      <c r="X11981" s="25">
        <v>0</v>
      </c>
      <c r="Y11981" s="25">
        <v>0</v>
      </c>
      <c r="Z11981" s="25">
        <v>0</v>
      </c>
      <c r="AA11981" s="25">
        <v>0</v>
      </c>
      <c r="AB11981" s="25">
        <v>0</v>
      </c>
      <c r="AC11981" s="25">
        <v>0</v>
      </c>
      <c r="AD11981" s="25">
        <v>0</v>
      </c>
      <c r="AE11981" s="25">
        <v>0</v>
      </c>
      <c r="AF11981" t="s">
        <v>11279</v>
      </c>
      <c r="AG11981">
        <v>4</v>
      </c>
      <c r="AH11981"/>
    </row>
    <row r="11982" spans="1:34" x14ac:dyDescent="0.35">
      <c r="A11982" t="s">
        <v>35265</v>
      </c>
      <c r="B11982" t="s">
        <v>25327</v>
      </c>
      <c r="C11982" t="s">
        <v>32629</v>
      </c>
      <c r="D11982" t="s">
        <v>34839</v>
      </c>
      <c r="E11982" s="25">
        <v>69.736263736263737</v>
      </c>
      <c r="F11982" s="25">
        <v>3.7997872675701223</v>
      </c>
      <c r="G11982" s="25">
        <v>3.4772407815947051</v>
      </c>
      <c r="H11982" s="25">
        <v>0.27441065237945161</v>
      </c>
      <c r="I11982" s="25">
        <v>4.5152852190356134E-2</v>
      </c>
      <c r="J11982" s="25">
        <v>264.982967032967</v>
      </c>
      <c r="K11982" s="25">
        <v>242.48978021978022</v>
      </c>
      <c r="L11982" s="25">
        <v>19.136373626373626</v>
      </c>
      <c r="M11982" s="25">
        <v>3.1487912087912089</v>
      </c>
      <c r="N11982" s="25">
        <v>10.273296703296703</v>
      </c>
      <c r="O11982" s="25">
        <v>5.7142857142857144</v>
      </c>
      <c r="P11982" s="25">
        <v>76.600329670329671</v>
      </c>
      <c r="Q11982" s="25">
        <v>70.094725274725278</v>
      </c>
      <c r="R11982" s="25">
        <v>6.5056043956043954</v>
      </c>
      <c r="S11982" s="25">
        <v>169.24626373626373</v>
      </c>
      <c r="T11982" s="25">
        <v>138.93340659340657</v>
      </c>
      <c r="U11982" s="25">
        <v>30.312857142857144</v>
      </c>
      <c r="V11982" s="25">
        <v>0</v>
      </c>
      <c r="W11982" s="25">
        <v>0</v>
      </c>
      <c r="X11982" s="25">
        <v>0</v>
      </c>
      <c r="Y11982" s="25">
        <v>0</v>
      </c>
      <c r="Z11982" s="25">
        <v>0</v>
      </c>
      <c r="AA11982" s="25">
        <v>0</v>
      </c>
      <c r="AB11982" s="25">
        <v>0</v>
      </c>
      <c r="AC11982" s="25">
        <v>0</v>
      </c>
      <c r="AD11982" s="25">
        <v>0</v>
      </c>
      <c r="AE11982" s="25">
        <v>0</v>
      </c>
      <c r="AF11982" t="s">
        <v>11207</v>
      </c>
      <c r="AG11982">
        <v>4</v>
      </c>
      <c r="AH11982"/>
    </row>
    <row r="11983" spans="1:34" x14ac:dyDescent="0.35">
      <c r="A11983" t="s">
        <v>35265</v>
      </c>
      <c r="B11983" t="s">
        <v>25390</v>
      </c>
      <c r="C11983" t="s">
        <v>32651</v>
      </c>
      <c r="D11983" t="s">
        <v>33775</v>
      </c>
      <c r="E11983" s="25">
        <v>99.043956043956044</v>
      </c>
      <c r="F11983" s="25">
        <v>3.192090313990902</v>
      </c>
      <c r="G11983" s="25">
        <v>2.9652901364695436</v>
      </c>
      <c r="H11983" s="25">
        <v>0.58647287251747482</v>
      </c>
      <c r="I11983" s="25">
        <v>0.3596726949961167</v>
      </c>
      <c r="J11983" s="25">
        <v>316.15725274725276</v>
      </c>
      <c r="K11983" s="25">
        <v>293.69406593406592</v>
      </c>
      <c r="L11983" s="25">
        <v>58.086593406593408</v>
      </c>
      <c r="M11983" s="25">
        <v>35.623406593406592</v>
      </c>
      <c r="N11983" s="25">
        <v>16.595054945054947</v>
      </c>
      <c r="O11983" s="25">
        <v>5.8681318681318677</v>
      </c>
      <c r="P11983" s="25">
        <v>83.808241758241763</v>
      </c>
      <c r="Q11983" s="25">
        <v>83.808241758241763</v>
      </c>
      <c r="R11983" s="25">
        <v>0</v>
      </c>
      <c r="S11983" s="25">
        <v>174.26241758241758</v>
      </c>
      <c r="T11983" s="25">
        <v>157.23791208791209</v>
      </c>
      <c r="U11983" s="25">
        <v>17.024505494505494</v>
      </c>
      <c r="V11983" s="25">
        <v>0</v>
      </c>
      <c r="W11983" s="25">
        <v>0</v>
      </c>
      <c r="X11983" s="25">
        <v>0</v>
      </c>
      <c r="Y11983" s="25">
        <v>0</v>
      </c>
      <c r="Z11983" s="25">
        <v>0</v>
      </c>
      <c r="AA11983" s="25">
        <v>0</v>
      </c>
      <c r="AB11983" s="25">
        <v>0</v>
      </c>
      <c r="AC11983" s="25">
        <v>0</v>
      </c>
      <c r="AD11983" s="25">
        <v>0</v>
      </c>
      <c r="AE11983" s="25">
        <v>0</v>
      </c>
      <c r="AF11983" t="s">
        <v>11272</v>
      </c>
      <c r="AG11983">
        <v>4</v>
      </c>
      <c r="AH11983"/>
    </row>
    <row r="11984" spans="1:34" x14ac:dyDescent="0.35">
      <c r="A11984" t="s">
        <v>35265</v>
      </c>
      <c r="B11984" t="s">
        <v>25356</v>
      </c>
      <c r="C11984" t="s">
        <v>32636</v>
      </c>
      <c r="D11984" t="s">
        <v>34260</v>
      </c>
      <c r="E11984" s="25">
        <v>86.945054945054949</v>
      </c>
      <c r="F11984" s="25">
        <v>3.2021423154701716</v>
      </c>
      <c r="G11984" s="25">
        <v>2.7988473205257831</v>
      </c>
      <c r="H11984" s="25">
        <v>0.6821751769464105</v>
      </c>
      <c r="I11984" s="25">
        <v>0.33240647118301314</v>
      </c>
      <c r="J11984" s="25">
        <v>278.41043956043956</v>
      </c>
      <c r="K11984" s="25">
        <v>243.34593406593405</v>
      </c>
      <c r="L11984" s="25">
        <v>59.311758241758241</v>
      </c>
      <c r="M11984" s="25">
        <v>28.901098901098901</v>
      </c>
      <c r="N11984" s="25">
        <v>24.696373626373624</v>
      </c>
      <c r="O11984" s="25">
        <v>5.7142857142857144</v>
      </c>
      <c r="P11984" s="25">
        <v>80.736263736263737</v>
      </c>
      <c r="Q11984" s="25">
        <v>76.082417582417577</v>
      </c>
      <c r="R11984" s="25">
        <v>4.6538461538461542</v>
      </c>
      <c r="S11984" s="25">
        <v>138.36241758241758</v>
      </c>
      <c r="T11984" s="25">
        <v>128.3267032967033</v>
      </c>
      <c r="U11984" s="25">
        <v>10.035714285714286</v>
      </c>
      <c r="V11984" s="25">
        <v>0</v>
      </c>
      <c r="W11984" s="25">
        <v>0</v>
      </c>
      <c r="X11984" s="25">
        <v>0</v>
      </c>
      <c r="Y11984" s="25">
        <v>0</v>
      </c>
      <c r="Z11984" s="25">
        <v>0</v>
      </c>
      <c r="AA11984" s="25">
        <v>0</v>
      </c>
      <c r="AB11984" s="25">
        <v>0</v>
      </c>
      <c r="AC11984" s="25">
        <v>0</v>
      </c>
      <c r="AD11984" s="25">
        <v>0</v>
      </c>
      <c r="AE11984" s="25">
        <v>0</v>
      </c>
      <c r="AF11984" t="s">
        <v>11237</v>
      </c>
      <c r="AG11984">
        <v>4</v>
      </c>
      <c r="AH11984"/>
    </row>
    <row r="11985" spans="1:34" x14ac:dyDescent="0.35">
      <c r="A11985" t="s">
        <v>35265</v>
      </c>
      <c r="B11985" t="s">
        <v>25308</v>
      </c>
      <c r="C11985" t="s">
        <v>32628</v>
      </c>
      <c r="D11985" t="s">
        <v>34838</v>
      </c>
      <c r="E11985" s="25">
        <v>93.978021978021971</v>
      </c>
      <c r="F11985" s="25">
        <v>3.3006290926099164</v>
      </c>
      <c r="G11985" s="25">
        <v>3.0091124883068288</v>
      </c>
      <c r="H11985" s="25">
        <v>0.42039639850327415</v>
      </c>
      <c r="I11985" s="25">
        <v>0.18215037418147803</v>
      </c>
      <c r="J11985" s="25">
        <v>310.18659340659343</v>
      </c>
      <c r="K11985" s="25">
        <v>282.79043956043955</v>
      </c>
      <c r="L11985" s="25">
        <v>39.508021978021979</v>
      </c>
      <c r="M11985" s="25">
        <v>17.118131868131869</v>
      </c>
      <c r="N11985" s="25">
        <v>16.763516483516483</v>
      </c>
      <c r="O11985" s="25">
        <v>5.6263736263736268</v>
      </c>
      <c r="P11985" s="25">
        <v>88.523626373626385</v>
      </c>
      <c r="Q11985" s="25">
        <v>83.517362637362652</v>
      </c>
      <c r="R11985" s="25">
        <v>5.0062637362637368</v>
      </c>
      <c r="S11985" s="25">
        <v>182.15494505494505</v>
      </c>
      <c r="T11985" s="25">
        <v>174.89670329670329</v>
      </c>
      <c r="U11985" s="25">
        <v>7.2582417582417582</v>
      </c>
      <c r="V11985" s="25">
        <v>0</v>
      </c>
      <c r="W11985" s="25">
        <v>0</v>
      </c>
      <c r="X11985" s="25">
        <v>0</v>
      </c>
      <c r="Y11985" s="25">
        <v>0</v>
      </c>
      <c r="Z11985" s="25">
        <v>0</v>
      </c>
      <c r="AA11985" s="25">
        <v>0</v>
      </c>
      <c r="AB11985" s="25">
        <v>0</v>
      </c>
      <c r="AC11985" s="25">
        <v>0</v>
      </c>
      <c r="AD11985" s="25">
        <v>0</v>
      </c>
      <c r="AE11985" s="25">
        <v>0</v>
      </c>
      <c r="AF11985" t="s">
        <v>11188</v>
      </c>
      <c r="AG11985">
        <v>4</v>
      </c>
      <c r="AH11985"/>
    </row>
    <row r="11986" spans="1:34" x14ac:dyDescent="0.35">
      <c r="A11986" t="s">
        <v>35265</v>
      </c>
      <c r="B11986" t="s">
        <v>25467</v>
      </c>
      <c r="C11986" t="s">
        <v>28754</v>
      </c>
      <c r="D11986" t="s">
        <v>34853</v>
      </c>
      <c r="E11986" s="25">
        <v>43.494505494505496</v>
      </c>
      <c r="F11986" s="25">
        <v>5.4761849418898434</v>
      </c>
      <c r="G11986" s="25">
        <v>5.0701718039413839</v>
      </c>
      <c r="H11986" s="25">
        <v>0.63128600303183413</v>
      </c>
      <c r="I11986" s="25">
        <v>0.22527286508337541</v>
      </c>
      <c r="J11986" s="25">
        <v>238.18395604395604</v>
      </c>
      <c r="K11986" s="25">
        <v>220.52461538461537</v>
      </c>
      <c r="L11986" s="25">
        <v>27.457472527472525</v>
      </c>
      <c r="M11986" s="25">
        <v>9.7981318681318665</v>
      </c>
      <c r="N11986" s="25">
        <v>11.593406593406593</v>
      </c>
      <c r="O11986" s="25">
        <v>6.0659340659340657</v>
      </c>
      <c r="P11986" s="25">
        <v>65.195054945054949</v>
      </c>
      <c r="Q11986" s="25">
        <v>65.195054945054949</v>
      </c>
      <c r="R11986" s="25">
        <v>0</v>
      </c>
      <c r="S11986" s="25">
        <v>145.53142857142856</v>
      </c>
      <c r="T11986" s="25">
        <v>144.96736263736264</v>
      </c>
      <c r="U11986" s="25">
        <v>0</v>
      </c>
      <c r="V11986" s="25">
        <v>0.56406593406593408</v>
      </c>
      <c r="W11986" s="25">
        <v>99.468791208791231</v>
      </c>
      <c r="X11986" s="25">
        <v>2.6552747252747251</v>
      </c>
      <c r="Y11986" s="25">
        <v>0</v>
      </c>
      <c r="Z11986" s="25">
        <v>0</v>
      </c>
      <c r="AA11986" s="25">
        <v>25.656593406593416</v>
      </c>
      <c r="AB11986" s="25">
        <v>0</v>
      </c>
      <c r="AC11986" s="25">
        <v>70.585494505494523</v>
      </c>
      <c r="AD11986" s="25">
        <v>0</v>
      </c>
      <c r="AE11986" s="25">
        <v>0.5714285714285714</v>
      </c>
      <c r="AF11986" t="s">
        <v>11352</v>
      </c>
      <c r="AG11986">
        <v>4</v>
      </c>
      <c r="AH11986"/>
    </row>
    <row r="11987" spans="1:34" x14ac:dyDescent="0.35">
      <c r="A11987" t="s">
        <v>35265</v>
      </c>
      <c r="B11987" t="s">
        <v>25445</v>
      </c>
      <c r="C11987" t="s">
        <v>29725</v>
      </c>
      <c r="D11987" t="s">
        <v>33973</v>
      </c>
      <c r="E11987" s="25">
        <v>73.208791208791212</v>
      </c>
      <c r="F11987" s="25">
        <v>4.4622500750525349</v>
      </c>
      <c r="G11987" s="25">
        <v>4.0345256679675758</v>
      </c>
      <c r="H11987" s="25">
        <v>0.78111978384869385</v>
      </c>
      <c r="I11987" s="25">
        <v>0.55183428399879897</v>
      </c>
      <c r="J11987" s="25">
        <v>326.67593406593397</v>
      </c>
      <c r="K11987" s="25">
        <v>295.36274725274717</v>
      </c>
      <c r="L11987" s="25">
        <v>57.18483516483515</v>
      </c>
      <c r="M11987" s="25">
        <v>40.399120879120865</v>
      </c>
      <c r="N11987" s="25">
        <v>11.071428571428571</v>
      </c>
      <c r="O11987" s="25">
        <v>5.7142857142857144</v>
      </c>
      <c r="P11987" s="25">
        <v>72.884395604395607</v>
      </c>
      <c r="Q11987" s="25">
        <v>58.356923076923081</v>
      </c>
      <c r="R11987" s="25">
        <v>14.527472527472527</v>
      </c>
      <c r="S11987" s="25">
        <v>196.60670329670322</v>
      </c>
      <c r="T11987" s="25">
        <v>196.60670329670322</v>
      </c>
      <c r="U11987" s="25">
        <v>0</v>
      </c>
      <c r="V11987" s="25">
        <v>0</v>
      </c>
      <c r="W11987" s="25">
        <v>96.747252747252759</v>
      </c>
      <c r="X11987" s="25">
        <v>17.75</v>
      </c>
      <c r="Y11987" s="25">
        <v>0</v>
      </c>
      <c r="Z11987" s="25">
        <v>0</v>
      </c>
      <c r="AA11987" s="25">
        <v>29.917582417582423</v>
      </c>
      <c r="AB11987" s="25">
        <v>0</v>
      </c>
      <c r="AC11987" s="25">
        <v>49.079670329670328</v>
      </c>
      <c r="AD11987" s="25">
        <v>0</v>
      </c>
      <c r="AE11987" s="25">
        <v>0</v>
      </c>
      <c r="AF11987" t="s">
        <v>11330</v>
      </c>
      <c r="AG11987">
        <v>4</v>
      </c>
      <c r="AH11987"/>
    </row>
    <row r="11988" spans="1:34" x14ac:dyDescent="0.35">
      <c r="A11988" t="s">
        <v>35265</v>
      </c>
      <c r="B11988" t="s">
        <v>25399</v>
      </c>
      <c r="C11988" t="s">
        <v>29843</v>
      </c>
      <c r="D11988" t="s">
        <v>34140</v>
      </c>
      <c r="E11988" s="25">
        <v>199.83516483516485</v>
      </c>
      <c r="F11988" s="25">
        <v>4.1410354687929605</v>
      </c>
      <c r="G11988" s="25">
        <v>3.7307605169095401</v>
      </c>
      <c r="H11988" s="25">
        <v>0.38051031069562841</v>
      </c>
      <c r="I11988" s="25">
        <v>5.0516359637063517E-2</v>
      </c>
      <c r="J11988" s="25">
        <v>827.52450549450543</v>
      </c>
      <c r="K11988" s="25">
        <v>745.53714285714273</v>
      </c>
      <c r="L11988" s="25">
        <v>76.039340659340695</v>
      </c>
      <c r="M11988" s="25">
        <v>10.094945054945056</v>
      </c>
      <c r="N11988" s="25">
        <v>60.58175824175828</v>
      </c>
      <c r="O11988" s="25">
        <v>5.3626373626373622</v>
      </c>
      <c r="P11988" s="25">
        <v>218.32043956043955</v>
      </c>
      <c r="Q11988" s="25">
        <v>202.27747252747253</v>
      </c>
      <c r="R11988" s="25">
        <v>16.042967032967034</v>
      </c>
      <c r="S11988" s="25">
        <v>533.16472527472513</v>
      </c>
      <c r="T11988" s="25">
        <v>504.73934065934054</v>
      </c>
      <c r="U11988" s="25">
        <v>28.425384615384615</v>
      </c>
      <c r="V11988" s="25">
        <v>0</v>
      </c>
      <c r="W11988" s="25">
        <v>181.80626373626376</v>
      </c>
      <c r="X11988" s="25">
        <v>8.5164835164835168E-2</v>
      </c>
      <c r="Y11988" s="25">
        <v>0</v>
      </c>
      <c r="Z11988" s="25">
        <v>0</v>
      </c>
      <c r="AA11988" s="25">
        <v>23.53901098901099</v>
      </c>
      <c r="AB11988" s="25">
        <v>0</v>
      </c>
      <c r="AC11988" s="25">
        <v>158.18208791208792</v>
      </c>
      <c r="AD11988" s="25">
        <v>0</v>
      </c>
      <c r="AE11988" s="25">
        <v>0</v>
      </c>
      <c r="AF11988" t="s">
        <v>11283</v>
      </c>
      <c r="AG11988">
        <v>4</v>
      </c>
      <c r="AH11988"/>
    </row>
    <row r="11989" spans="1:34" x14ac:dyDescent="0.35">
      <c r="A11989" t="s">
        <v>35265</v>
      </c>
      <c r="B11989" t="s">
        <v>25360</v>
      </c>
      <c r="C11989" t="s">
        <v>31167</v>
      </c>
      <c r="D11989" t="s">
        <v>34657</v>
      </c>
      <c r="E11989" s="25">
        <v>80.615384615384613</v>
      </c>
      <c r="F11989" s="25">
        <v>2.9632851690294442</v>
      </c>
      <c r="G11989" s="25">
        <v>2.8840526172300986</v>
      </c>
      <c r="H11989" s="25">
        <v>0.15325109051254091</v>
      </c>
      <c r="I11989" s="25">
        <v>7.4018538713195206E-2</v>
      </c>
      <c r="J11989" s="25">
        <v>238.88637362637365</v>
      </c>
      <c r="K11989" s="25">
        <v>232.49901098901103</v>
      </c>
      <c r="L11989" s="25">
        <v>12.354395604395604</v>
      </c>
      <c r="M11989" s="25">
        <v>5.9670329670329672</v>
      </c>
      <c r="N11989" s="25">
        <v>1.0247252747252746</v>
      </c>
      <c r="O11989" s="25">
        <v>5.3626373626373622</v>
      </c>
      <c r="P11989" s="25">
        <v>59.691648351648368</v>
      </c>
      <c r="Q11989" s="25">
        <v>59.691648351648368</v>
      </c>
      <c r="R11989" s="25">
        <v>0</v>
      </c>
      <c r="S11989" s="25">
        <v>166.84032967032968</v>
      </c>
      <c r="T11989" s="25">
        <v>166.84032967032968</v>
      </c>
      <c r="U11989" s="25">
        <v>0</v>
      </c>
      <c r="V11989" s="25">
        <v>0</v>
      </c>
      <c r="W11989" s="25">
        <v>74.08395604395605</v>
      </c>
      <c r="X11989" s="25">
        <v>0.18681318681318682</v>
      </c>
      <c r="Y11989" s="25">
        <v>0</v>
      </c>
      <c r="Z11989" s="25">
        <v>0</v>
      </c>
      <c r="AA11989" s="25">
        <v>14.966153846153848</v>
      </c>
      <c r="AB11989" s="25">
        <v>0</v>
      </c>
      <c r="AC11989" s="25">
        <v>58.930989010989016</v>
      </c>
      <c r="AD11989" s="25">
        <v>0</v>
      </c>
      <c r="AE11989" s="25">
        <v>0</v>
      </c>
      <c r="AF11989" t="s">
        <v>11241</v>
      </c>
      <c r="AG11989">
        <v>4</v>
      </c>
      <c r="AH11989"/>
    </row>
    <row r="11990" spans="1:34" x14ac:dyDescent="0.35">
      <c r="A11990" t="s">
        <v>35265</v>
      </c>
      <c r="B11990" t="s">
        <v>25374</v>
      </c>
      <c r="C11990" t="s">
        <v>32651</v>
      </c>
      <c r="D11990" t="s">
        <v>33775</v>
      </c>
      <c r="E11990" s="25">
        <v>98.912087912087912</v>
      </c>
      <c r="F11990" s="25">
        <v>2.7722264192867456</v>
      </c>
      <c r="G11990" s="25">
        <v>2.6472069770025546</v>
      </c>
      <c r="H11990" s="25">
        <v>0.30614042884123988</v>
      </c>
      <c r="I11990" s="25">
        <v>0.25370181090989891</v>
      </c>
      <c r="J11990" s="25">
        <v>274.20670329670327</v>
      </c>
      <c r="K11990" s="25">
        <v>261.84076923076918</v>
      </c>
      <c r="L11990" s="25">
        <v>30.280989010989011</v>
      </c>
      <c r="M11990" s="25">
        <v>25.094175824175824</v>
      </c>
      <c r="N11990" s="25">
        <v>0</v>
      </c>
      <c r="O11990" s="25">
        <v>5.186813186813187</v>
      </c>
      <c r="P11990" s="25">
        <v>78.168571428571425</v>
      </c>
      <c r="Q11990" s="25">
        <v>70.989450549450552</v>
      </c>
      <c r="R11990" s="25">
        <v>7.1791208791208785</v>
      </c>
      <c r="S11990" s="25">
        <v>165.75714285714284</v>
      </c>
      <c r="T11990" s="25">
        <v>165.75714285714284</v>
      </c>
      <c r="U11990" s="25">
        <v>0</v>
      </c>
      <c r="V11990" s="25">
        <v>0</v>
      </c>
      <c r="W11990" s="25">
        <v>51.228901098901105</v>
      </c>
      <c r="X11990" s="25">
        <v>7.8782417582417574</v>
      </c>
      <c r="Y11990" s="25">
        <v>0</v>
      </c>
      <c r="Z11990" s="25">
        <v>0</v>
      </c>
      <c r="AA11990" s="25">
        <v>22.631098901098909</v>
      </c>
      <c r="AB11990" s="25">
        <v>0</v>
      </c>
      <c r="AC11990" s="25">
        <v>20.719560439560436</v>
      </c>
      <c r="AD11990" s="25">
        <v>0</v>
      </c>
      <c r="AE11990" s="25">
        <v>0</v>
      </c>
      <c r="AF11990" t="s">
        <v>11256</v>
      </c>
      <c r="AG11990">
        <v>4</v>
      </c>
      <c r="AH11990"/>
    </row>
    <row r="11991" spans="1:34" x14ac:dyDescent="0.35">
      <c r="A11991" t="s">
        <v>35265</v>
      </c>
      <c r="B11991" t="s">
        <v>25404</v>
      </c>
      <c r="C11991" t="s">
        <v>29356</v>
      </c>
      <c r="D11991" t="s">
        <v>34831</v>
      </c>
      <c r="E11991" s="25">
        <v>38.659340659340657</v>
      </c>
      <c r="F11991" s="25">
        <v>3.4050852757248449</v>
      </c>
      <c r="G11991" s="25">
        <v>2.9809806708357032</v>
      </c>
      <c r="H11991" s="25">
        <v>0.33453666856168279</v>
      </c>
      <c r="I11991" s="25">
        <v>5.3695281409891993E-2</v>
      </c>
      <c r="J11991" s="25">
        <v>131.63835164835169</v>
      </c>
      <c r="K11991" s="25">
        <v>115.24274725274729</v>
      </c>
      <c r="L11991" s="25">
        <v>12.932967032967033</v>
      </c>
      <c r="M11991" s="25">
        <v>2.075824175824176</v>
      </c>
      <c r="N11991" s="25">
        <v>10.857142857142858</v>
      </c>
      <c r="O11991" s="25">
        <v>0</v>
      </c>
      <c r="P11991" s="25">
        <v>48.812417582417588</v>
      </c>
      <c r="Q11991" s="25">
        <v>43.273956043956048</v>
      </c>
      <c r="R11991" s="25">
        <v>5.5384615384615383</v>
      </c>
      <c r="S11991" s="25">
        <v>69.892967032967064</v>
      </c>
      <c r="T11991" s="25">
        <v>64.676263736263763</v>
      </c>
      <c r="U11991" s="25">
        <v>5.2167032967032991</v>
      </c>
      <c r="V11991" s="25">
        <v>0</v>
      </c>
      <c r="W11991" s="25">
        <v>0</v>
      </c>
      <c r="X11991" s="25">
        <v>0</v>
      </c>
      <c r="Y11991" s="25">
        <v>0</v>
      </c>
      <c r="Z11991" s="25">
        <v>0</v>
      </c>
      <c r="AA11991" s="25">
        <v>0</v>
      </c>
      <c r="AB11991" s="25">
        <v>0</v>
      </c>
      <c r="AC11991" s="25">
        <v>0</v>
      </c>
      <c r="AD11991" s="25">
        <v>0</v>
      </c>
      <c r="AE11991" s="25">
        <v>0</v>
      </c>
      <c r="AF11991" t="s">
        <v>11288</v>
      </c>
      <c r="AG11991">
        <v>4</v>
      </c>
      <c r="AH11991"/>
    </row>
    <row r="11992" spans="1:34" x14ac:dyDescent="0.35">
      <c r="A11992" t="s">
        <v>35265</v>
      </c>
      <c r="B11992" t="s">
        <v>25325</v>
      </c>
      <c r="C11992" t="s">
        <v>28754</v>
      </c>
      <c r="D11992" t="s">
        <v>34844</v>
      </c>
      <c r="E11992" s="25">
        <v>151.58241758241758</v>
      </c>
      <c r="F11992" s="25">
        <v>2.9800514716543427</v>
      </c>
      <c r="G11992" s="25">
        <v>2.7939386689865162</v>
      </c>
      <c r="H11992" s="25">
        <v>0.24004349717268383</v>
      </c>
      <c r="I11992" s="25">
        <v>0.11339422937509067</v>
      </c>
      <c r="J11992" s="25">
        <v>451.72340659340659</v>
      </c>
      <c r="K11992" s="25">
        <v>423.51197802197805</v>
      </c>
      <c r="L11992" s="25">
        <v>36.386373626373633</v>
      </c>
      <c r="M11992" s="25">
        <v>17.188571428571436</v>
      </c>
      <c r="N11992" s="25">
        <v>13.923076923076923</v>
      </c>
      <c r="O11992" s="25">
        <v>5.2747252747252746</v>
      </c>
      <c r="P11992" s="25">
        <v>167.22131868131876</v>
      </c>
      <c r="Q11992" s="25">
        <v>158.20769230769238</v>
      </c>
      <c r="R11992" s="25">
        <v>9.0136263736263729</v>
      </c>
      <c r="S11992" s="25">
        <v>248.1157142857142</v>
      </c>
      <c r="T11992" s="25">
        <v>248.1157142857142</v>
      </c>
      <c r="U11992" s="25">
        <v>0</v>
      </c>
      <c r="V11992" s="25">
        <v>0</v>
      </c>
      <c r="W11992" s="25">
        <v>21.344395604395608</v>
      </c>
      <c r="X11992" s="25">
        <v>0.16483516483516483</v>
      </c>
      <c r="Y11992" s="25">
        <v>3.2967032967032968E-2</v>
      </c>
      <c r="Z11992" s="25">
        <v>0</v>
      </c>
      <c r="AA11992" s="25">
        <v>10.58945054945055</v>
      </c>
      <c r="AB11992" s="25">
        <v>0</v>
      </c>
      <c r="AC11992" s="25">
        <v>10.557142857142859</v>
      </c>
      <c r="AD11992" s="25">
        <v>0</v>
      </c>
      <c r="AE11992" s="25">
        <v>0</v>
      </c>
      <c r="AF11992" t="s">
        <v>11205</v>
      </c>
      <c r="AG11992">
        <v>4</v>
      </c>
      <c r="AH11992"/>
    </row>
    <row r="11993" spans="1:34" x14ac:dyDescent="0.35">
      <c r="A11993" t="s">
        <v>35265</v>
      </c>
      <c r="B11993" t="s">
        <v>25375</v>
      </c>
      <c r="C11993" t="s">
        <v>32636</v>
      </c>
      <c r="D11993" t="s">
        <v>34260</v>
      </c>
      <c r="E11993" s="25">
        <v>73.912087912087912</v>
      </c>
      <c r="F11993" s="25">
        <v>3.1915328575676472</v>
      </c>
      <c r="G11993" s="25">
        <v>3.0392878382396664</v>
      </c>
      <c r="H11993" s="25">
        <v>0.50054118346714227</v>
      </c>
      <c r="I11993" s="25">
        <v>0.42322925958965202</v>
      </c>
      <c r="J11993" s="25">
        <v>235.89285714285708</v>
      </c>
      <c r="K11993" s="25">
        <v>224.64010989010984</v>
      </c>
      <c r="L11993" s="25">
        <v>36.996043956043948</v>
      </c>
      <c r="M11993" s="25">
        <v>31.281758241758236</v>
      </c>
      <c r="N11993" s="25">
        <v>0</v>
      </c>
      <c r="O11993" s="25">
        <v>5.7142857142857144</v>
      </c>
      <c r="P11993" s="25">
        <v>91.585054945054921</v>
      </c>
      <c r="Q11993" s="25">
        <v>86.046593406593388</v>
      </c>
      <c r="R11993" s="25">
        <v>5.5384615384615383</v>
      </c>
      <c r="S11993" s="25">
        <v>107.31175824175821</v>
      </c>
      <c r="T11993" s="25">
        <v>96.637142857142834</v>
      </c>
      <c r="U11993" s="25">
        <v>10.674615384615386</v>
      </c>
      <c r="V11993" s="25">
        <v>0</v>
      </c>
      <c r="W11993" s="25">
        <v>6.9112087912087912</v>
      </c>
      <c r="X11993" s="25">
        <v>0</v>
      </c>
      <c r="Y11993" s="25">
        <v>0</v>
      </c>
      <c r="Z11993" s="25">
        <v>0</v>
      </c>
      <c r="AA11993" s="25">
        <v>1.0101098901098902</v>
      </c>
      <c r="AB11993" s="25">
        <v>0</v>
      </c>
      <c r="AC11993" s="25">
        <v>5.9010989010989015</v>
      </c>
      <c r="AD11993" s="25">
        <v>0</v>
      </c>
      <c r="AE11993" s="25">
        <v>0</v>
      </c>
      <c r="AF11993" t="s">
        <v>11257</v>
      </c>
      <c r="AG11993">
        <v>4</v>
      </c>
      <c r="AH11993"/>
    </row>
    <row r="11994" spans="1:34" x14ac:dyDescent="0.35">
      <c r="A11994" t="s">
        <v>35265</v>
      </c>
      <c r="B11994" t="s">
        <v>25376</v>
      </c>
      <c r="C11994" t="s">
        <v>28558</v>
      </c>
      <c r="D11994" t="s">
        <v>34831</v>
      </c>
      <c r="E11994" s="25">
        <v>48.032967032967036</v>
      </c>
      <c r="F11994" s="25">
        <v>4.1817776252573768</v>
      </c>
      <c r="G11994" s="25">
        <v>3.7101715854495532</v>
      </c>
      <c r="H11994" s="25">
        <v>0.77358041638069086</v>
      </c>
      <c r="I11994" s="25">
        <v>0.30197437657286669</v>
      </c>
      <c r="J11994" s="25">
        <v>200.86318681318676</v>
      </c>
      <c r="K11994" s="25">
        <v>178.21054945054942</v>
      </c>
      <c r="L11994" s="25">
        <v>37.157362637362638</v>
      </c>
      <c r="M11994" s="25">
        <v>14.504725274725278</v>
      </c>
      <c r="N11994" s="25">
        <v>11.927362637362636</v>
      </c>
      <c r="O11994" s="25">
        <v>10.725274725274724</v>
      </c>
      <c r="P11994" s="25">
        <v>64.216043956043933</v>
      </c>
      <c r="Q11994" s="25">
        <v>64.216043956043933</v>
      </c>
      <c r="R11994" s="25">
        <v>0</v>
      </c>
      <c r="S11994" s="25">
        <v>99.489780219780201</v>
      </c>
      <c r="T11994" s="25">
        <v>99.489780219780201</v>
      </c>
      <c r="U11994" s="25">
        <v>0</v>
      </c>
      <c r="V11994" s="25">
        <v>0</v>
      </c>
      <c r="W11994" s="25">
        <v>22.196483516483518</v>
      </c>
      <c r="X11994" s="25">
        <v>8.5164835164835168E-2</v>
      </c>
      <c r="Y11994" s="25">
        <v>0</v>
      </c>
      <c r="Z11994" s="25">
        <v>0</v>
      </c>
      <c r="AA11994" s="25">
        <v>4.3148351648351646</v>
      </c>
      <c r="AB11994" s="25">
        <v>0</v>
      </c>
      <c r="AC11994" s="25">
        <v>17.796483516483519</v>
      </c>
      <c r="AD11994" s="25">
        <v>0</v>
      </c>
      <c r="AE11994" s="25">
        <v>0</v>
      </c>
      <c r="AF11994" t="s">
        <v>11258</v>
      </c>
      <c r="AG11994">
        <v>4</v>
      </c>
      <c r="AH11994"/>
    </row>
    <row r="11995" spans="1:34" x14ac:dyDescent="0.35">
      <c r="A11995" t="s">
        <v>35265</v>
      </c>
      <c r="B11995" t="s">
        <v>25438</v>
      </c>
      <c r="C11995" t="s">
        <v>30269</v>
      </c>
      <c r="D11995" t="s">
        <v>34835</v>
      </c>
      <c r="E11995" s="25">
        <v>47.582417582417584</v>
      </c>
      <c r="F11995" s="25">
        <v>4.6261454965357967</v>
      </c>
      <c r="G11995" s="25">
        <v>4.0629815242494223</v>
      </c>
      <c r="H11995" s="25">
        <v>0.89012702078521944</v>
      </c>
      <c r="I11995" s="25">
        <v>0.44867205542725169</v>
      </c>
      <c r="J11995" s="25">
        <v>220.12318681318681</v>
      </c>
      <c r="K11995" s="25">
        <v>193.32648351648351</v>
      </c>
      <c r="L11995" s="25">
        <v>42.354395604395606</v>
      </c>
      <c r="M11995" s="25">
        <v>21.348901098901099</v>
      </c>
      <c r="N11995" s="25">
        <v>15.554945054945055</v>
      </c>
      <c r="O11995" s="25">
        <v>5.4505494505494507</v>
      </c>
      <c r="P11995" s="25">
        <v>53.754285714285714</v>
      </c>
      <c r="Q11995" s="25">
        <v>47.963076923076926</v>
      </c>
      <c r="R11995" s="25">
        <v>5.7912087912087911</v>
      </c>
      <c r="S11995" s="25">
        <v>124.0145054945055</v>
      </c>
      <c r="T11995" s="25">
        <v>116.42384615384616</v>
      </c>
      <c r="U11995" s="25">
        <v>7.5906593406593403</v>
      </c>
      <c r="V11995" s="25">
        <v>0</v>
      </c>
      <c r="W11995" s="25">
        <v>0</v>
      </c>
      <c r="X11995" s="25">
        <v>0</v>
      </c>
      <c r="Y11995" s="25">
        <v>0</v>
      </c>
      <c r="Z11995" s="25">
        <v>0</v>
      </c>
      <c r="AA11995" s="25">
        <v>0</v>
      </c>
      <c r="AB11995" s="25">
        <v>0</v>
      </c>
      <c r="AC11995" s="25">
        <v>0</v>
      </c>
      <c r="AD11995" s="25">
        <v>0</v>
      </c>
      <c r="AE11995" s="25">
        <v>0</v>
      </c>
      <c r="AF11995" t="s">
        <v>11323</v>
      </c>
      <c r="AG11995">
        <v>4</v>
      </c>
      <c r="AH11995"/>
    </row>
    <row r="11996" spans="1:34" x14ac:dyDescent="0.35">
      <c r="A11996" t="s">
        <v>35265</v>
      </c>
      <c r="B11996" t="s">
        <v>25367</v>
      </c>
      <c r="C11996" t="s">
        <v>29984</v>
      </c>
      <c r="D11996" t="s">
        <v>34844</v>
      </c>
      <c r="E11996" s="25">
        <v>153.02197802197801</v>
      </c>
      <c r="F11996" s="25">
        <v>3.7119719928186714</v>
      </c>
      <c r="G11996" s="25">
        <v>3.3782513464991024</v>
      </c>
      <c r="H11996" s="25">
        <v>0.47313967684021546</v>
      </c>
      <c r="I11996" s="25">
        <v>0.2843612208258528</v>
      </c>
      <c r="J11996" s="25">
        <v>568.01329670329665</v>
      </c>
      <c r="K11996" s="25">
        <v>516.94670329670328</v>
      </c>
      <c r="L11996" s="25">
        <v>72.400769230769228</v>
      </c>
      <c r="M11996" s="25">
        <v>43.513516483516483</v>
      </c>
      <c r="N11996" s="25">
        <v>23.876263736263734</v>
      </c>
      <c r="O11996" s="25">
        <v>5.0109890109890109</v>
      </c>
      <c r="P11996" s="25">
        <v>165.70384615384617</v>
      </c>
      <c r="Q11996" s="25">
        <v>143.52450549450552</v>
      </c>
      <c r="R11996" s="25">
        <v>22.17934065934066</v>
      </c>
      <c r="S11996" s="25">
        <v>329.9086813186812</v>
      </c>
      <c r="T11996" s="25">
        <v>323.40516483516473</v>
      </c>
      <c r="U11996" s="25">
        <v>6.503516483516484</v>
      </c>
      <c r="V11996" s="25">
        <v>0</v>
      </c>
      <c r="W11996" s="25">
        <v>0</v>
      </c>
      <c r="X11996" s="25">
        <v>0</v>
      </c>
      <c r="Y11996" s="25">
        <v>0</v>
      </c>
      <c r="Z11996" s="25">
        <v>0</v>
      </c>
      <c r="AA11996" s="25">
        <v>0</v>
      </c>
      <c r="AB11996" s="25">
        <v>0</v>
      </c>
      <c r="AC11996" s="25">
        <v>0</v>
      </c>
      <c r="AD11996" s="25">
        <v>0</v>
      </c>
      <c r="AE11996" s="25">
        <v>0</v>
      </c>
      <c r="AF11996" t="s">
        <v>11248</v>
      </c>
      <c r="AG11996">
        <v>4</v>
      </c>
      <c r="AH11996"/>
    </row>
    <row r="11997" spans="1:34" x14ac:dyDescent="0.35">
      <c r="A11997" t="s">
        <v>35265</v>
      </c>
      <c r="B11997" t="s">
        <v>25433</v>
      </c>
      <c r="C11997" t="s">
        <v>30990</v>
      </c>
      <c r="D11997" t="s">
        <v>33973</v>
      </c>
      <c r="E11997" s="25">
        <v>37.142857142857146</v>
      </c>
      <c r="F11997" s="25">
        <v>2.4117514792899399</v>
      </c>
      <c r="G11997" s="25">
        <v>2.2579053254437862</v>
      </c>
      <c r="H11997" s="25">
        <v>0.35331952662721888</v>
      </c>
      <c r="I11997" s="25">
        <v>0.19947337278106508</v>
      </c>
      <c r="J11997" s="25">
        <v>89.57934065934063</v>
      </c>
      <c r="K11997" s="25">
        <v>83.865054945054922</v>
      </c>
      <c r="L11997" s="25">
        <v>13.123296703296703</v>
      </c>
      <c r="M11997" s="25">
        <v>7.409010989010989</v>
      </c>
      <c r="N11997" s="25">
        <v>0</v>
      </c>
      <c r="O11997" s="25">
        <v>5.7142857142857144</v>
      </c>
      <c r="P11997" s="25">
        <v>17.816263736263732</v>
      </c>
      <c r="Q11997" s="25">
        <v>17.816263736263732</v>
      </c>
      <c r="R11997" s="25">
        <v>0</v>
      </c>
      <c r="S11997" s="25">
        <v>58.639780219780199</v>
      </c>
      <c r="T11997" s="25">
        <v>58.639780219780199</v>
      </c>
      <c r="U11997" s="25">
        <v>0</v>
      </c>
      <c r="V11997" s="25">
        <v>0</v>
      </c>
      <c r="W11997" s="25">
        <v>22.596483516483516</v>
      </c>
      <c r="X11997" s="25">
        <v>3.5520879120879116</v>
      </c>
      <c r="Y11997" s="25">
        <v>0</v>
      </c>
      <c r="Z11997" s="25">
        <v>0</v>
      </c>
      <c r="AA11997" s="25">
        <v>4.9216483516483516</v>
      </c>
      <c r="AB11997" s="25">
        <v>0</v>
      </c>
      <c r="AC11997" s="25">
        <v>14.122747252747253</v>
      </c>
      <c r="AD11997" s="25">
        <v>0</v>
      </c>
      <c r="AE11997" s="25">
        <v>0</v>
      </c>
      <c r="AF11997" t="s">
        <v>11318</v>
      </c>
      <c r="AG11997">
        <v>4</v>
      </c>
      <c r="AH11997"/>
    </row>
    <row r="11998" spans="1:34" x14ac:dyDescent="0.35">
      <c r="A11998" t="s">
        <v>35265</v>
      </c>
      <c r="B11998" t="s">
        <v>25362</v>
      </c>
      <c r="C11998" t="s">
        <v>30275</v>
      </c>
      <c r="D11998" t="s">
        <v>33849</v>
      </c>
      <c r="E11998" s="25">
        <v>100.50549450549451</v>
      </c>
      <c r="F11998" s="25">
        <v>3.7732932429477364</v>
      </c>
      <c r="G11998" s="25">
        <v>3.210502952110212</v>
      </c>
      <c r="H11998" s="25">
        <v>0.52063525038268088</v>
      </c>
      <c r="I11998" s="25">
        <v>0.22526022304832707</v>
      </c>
      <c r="J11998" s="25">
        <v>379.2367032967033</v>
      </c>
      <c r="K11998" s="25">
        <v>322.67318681318682</v>
      </c>
      <c r="L11998" s="25">
        <v>52.326703296703293</v>
      </c>
      <c r="M11998" s="25">
        <v>22.639890109890104</v>
      </c>
      <c r="N11998" s="25">
        <v>24.236263736263737</v>
      </c>
      <c r="O11998" s="25">
        <v>5.4505494505494507</v>
      </c>
      <c r="P11998" s="25">
        <v>110.65747252747252</v>
      </c>
      <c r="Q11998" s="25">
        <v>83.780769230769224</v>
      </c>
      <c r="R11998" s="25">
        <v>26.876703296703294</v>
      </c>
      <c r="S11998" s="25">
        <v>216.2525274725275</v>
      </c>
      <c r="T11998" s="25">
        <v>189.51351648351653</v>
      </c>
      <c r="U11998" s="25">
        <v>26.739010989010989</v>
      </c>
      <c r="V11998" s="25">
        <v>0</v>
      </c>
      <c r="W11998" s="25">
        <v>56.61549450549451</v>
      </c>
      <c r="X11998" s="25">
        <v>3.5135164835164838</v>
      </c>
      <c r="Y11998" s="25">
        <v>0</v>
      </c>
      <c r="Z11998" s="25">
        <v>0</v>
      </c>
      <c r="AA11998" s="25">
        <v>18.753296703296705</v>
      </c>
      <c r="AB11998" s="25">
        <v>0</v>
      </c>
      <c r="AC11998" s="25">
        <v>34.348681318681322</v>
      </c>
      <c r="AD11998" s="25">
        <v>0</v>
      </c>
      <c r="AE11998" s="25">
        <v>0</v>
      </c>
      <c r="AF11998" t="s">
        <v>11243</v>
      </c>
      <c r="AG11998">
        <v>4</v>
      </c>
      <c r="AH11998"/>
    </row>
    <row r="11999" spans="1:34" x14ac:dyDescent="0.35">
      <c r="A11999" t="s">
        <v>35265</v>
      </c>
      <c r="B11999" t="s">
        <v>25469</v>
      </c>
      <c r="C11999" t="s">
        <v>28517</v>
      </c>
      <c r="D11999" t="s">
        <v>33585</v>
      </c>
      <c r="E11999" s="25">
        <v>28.593406593406595</v>
      </c>
      <c r="F11999" s="25">
        <v>5.2969638739431195</v>
      </c>
      <c r="G11999" s="25">
        <v>4.4589123750960793</v>
      </c>
      <c r="H11999" s="25">
        <v>0.60649500384319766</v>
      </c>
      <c r="I11999" s="25">
        <v>0.16733282090699467</v>
      </c>
      <c r="J11999" s="25">
        <v>151.45824175824174</v>
      </c>
      <c r="K11999" s="25">
        <v>127.49549450549449</v>
      </c>
      <c r="L11999" s="25">
        <v>17.341758241758246</v>
      </c>
      <c r="M11999" s="25">
        <v>4.7846153846153863</v>
      </c>
      <c r="N11999" s="25">
        <v>6.2231868131868149</v>
      </c>
      <c r="O11999" s="25">
        <v>6.3339560439560438</v>
      </c>
      <c r="P11999" s="25">
        <v>56.800109890109908</v>
      </c>
      <c r="Q11999" s="25">
        <v>45.394505494505509</v>
      </c>
      <c r="R11999" s="25">
        <v>11.405604395604396</v>
      </c>
      <c r="S11999" s="25">
        <v>77.316373626373604</v>
      </c>
      <c r="T11999" s="25">
        <v>77.316373626373604</v>
      </c>
      <c r="U11999" s="25">
        <v>0</v>
      </c>
      <c r="V11999" s="25">
        <v>0</v>
      </c>
      <c r="W11999" s="25">
        <v>7.4030769230769229</v>
      </c>
      <c r="X11999" s="25">
        <v>0.35989010989010989</v>
      </c>
      <c r="Y11999" s="25">
        <v>0</v>
      </c>
      <c r="Z11999" s="25">
        <v>0</v>
      </c>
      <c r="AA11999" s="25">
        <v>5.743846153846154</v>
      </c>
      <c r="AB11999" s="25">
        <v>0</v>
      </c>
      <c r="AC11999" s="25">
        <v>1.2993406593406593</v>
      </c>
      <c r="AD11999" s="25">
        <v>0</v>
      </c>
      <c r="AE11999" s="25">
        <v>0</v>
      </c>
      <c r="AF11999" t="s">
        <v>11354</v>
      </c>
      <c r="AG11999">
        <v>4</v>
      </c>
      <c r="AH11999"/>
    </row>
    <row r="12000" spans="1:34" x14ac:dyDescent="0.35">
      <c r="A12000" t="s">
        <v>35265</v>
      </c>
      <c r="B12000" t="s">
        <v>25470</v>
      </c>
      <c r="C12000" t="s">
        <v>29984</v>
      </c>
      <c r="D12000" t="s">
        <v>34844</v>
      </c>
      <c r="E12000" s="25">
        <v>36.439560439560438</v>
      </c>
      <c r="F12000" s="25">
        <v>3.4538299155609171</v>
      </c>
      <c r="G12000" s="25">
        <v>3.1465922798552475</v>
      </c>
      <c r="H12000" s="25">
        <v>0.67650784077201442</v>
      </c>
      <c r="I12000" s="25">
        <v>0.36927020506634495</v>
      </c>
      <c r="J12000" s="25">
        <v>125.85604395604396</v>
      </c>
      <c r="K12000" s="25">
        <v>114.66043956043957</v>
      </c>
      <c r="L12000" s="25">
        <v>24.651648351648348</v>
      </c>
      <c r="M12000" s="25">
        <v>13.456043956043954</v>
      </c>
      <c r="N12000" s="25">
        <v>5.7120879120879113</v>
      </c>
      <c r="O12000" s="25">
        <v>5.4835164835164827</v>
      </c>
      <c r="P12000" s="25">
        <v>27.487912087912093</v>
      </c>
      <c r="Q12000" s="25">
        <v>27.487912087912093</v>
      </c>
      <c r="R12000" s="25">
        <v>0</v>
      </c>
      <c r="S12000" s="25">
        <v>73.716483516483521</v>
      </c>
      <c r="T12000" s="25">
        <v>73.716483516483521</v>
      </c>
      <c r="U12000" s="25">
        <v>0</v>
      </c>
      <c r="V12000" s="25">
        <v>0</v>
      </c>
      <c r="W12000" s="25">
        <v>27.172527472527481</v>
      </c>
      <c r="X12000" s="25">
        <v>0</v>
      </c>
      <c r="Y12000" s="25">
        <v>0</v>
      </c>
      <c r="Z12000" s="25">
        <v>0</v>
      </c>
      <c r="AA12000" s="25">
        <v>5.4934065934065934</v>
      </c>
      <c r="AB12000" s="25">
        <v>0</v>
      </c>
      <c r="AC12000" s="25">
        <v>21.679120879120887</v>
      </c>
      <c r="AD12000" s="25">
        <v>0</v>
      </c>
      <c r="AE12000" s="25">
        <v>0</v>
      </c>
      <c r="AF12000" t="s">
        <v>11355</v>
      </c>
      <c r="AG12000">
        <v>4</v>
      </c>
      <c r="AH12000"/>
    </row>
    <row r="12001" spans="1:34" x14ac:dyDescent="0.35">
      <c r="A12001" t="s">
        <v>35265</v>
      </c>
      <c r="B12001" t="s">
        <v>25346</v>
      </c>
      <c r="C12001" t="s">
        <v>32645</v>
      </c>
      <c r="D12001" t="s">
        <v>34831</v>
      </c>
      <c r="E12001" s="25">
        <v>125.74725274725274</v>
      </c>
      <c r="F12001" s="25">
        <v>2.7801765271344925</v>
      </c>
      <c r="G12001" s="25">
        <v>2.5073232543913306</v>
      </c>
      <c r="H12001" s="25">
        <v>0.48342043170497251</v>
      </c>
      <c r="I12001" s="25">
        <v>0.26481429695010056</v>
      </c>
      <c r="J12001" s="25">
        <v>349.59956043956038</v>
      </c>
      <c r="K12001" s="25">
        <v>315.28901098901093</v>
      </c>
      <c r="L12001" s="25">
        <v>60.78879120879121</v>
      </c>
      <c r="M12001" s="25">
        <v>33.299670329670334</v>
      </c>
      <c r="N12001" s="25">
        <v>26.697912087912087</v>
      </c>
      <c r="O12001" s="25">
        <v>0.79120879120879117</v>
      </c>
      <c r="P12001" s="25">
        <v>60.526923076923083</v>
      </c>
      <c r="Q12001" s="25">
        <v>53.705494505494514</v>
      </c>
      <c r="R12001" s="25">
        <v>6.8214285714285712</v>
      </c>
      <c r="S12001" s="25">
        <v>228.2838461538461</v>
      </c>
      <c r="T12001" s="25">
        <v>225.42307692307688</v>
      </c>
      <c r="U12001" s="25">
        <v>2.8607692307692307</v>
      </c>
      <c r="V12001" s="25">
        <v>0</v>
      </c>
      <c r="W12001" s="25">
        <v>0</v>
      </c>
      <c r="X12001" s="25">
        <v>0</v>
      </c>
      <c r="Y12001" s="25">
        <v>0</v>
      </c>
      <c r="Z12001" s="25">
        <v>0</v>
      </c>
      <c r="AA12001" s="25">
        <v>0</v>
      </c>
      <c r="AB12001" s="25">
        <v>0</v>
      </c>
      <c r="AC12001" s="25">
        <v>0</v>
      </c>
      <c r="AD12001" s="25">
        <v>0</v>
      </c>
      <c r="AE12001" s="25">
        <v>0</v>
      </c>
      <c r="AF12001" t="s">
        <v>11227</v>
      </c>
      <c r="AG12001">
        <v>4</v>
      </c>
      <c r="AH12001"/>
    </row>
    <row r="12002" spans="1:34" x14ac:dyDescent="0.35">
      <c r="A12002" t="s">
        <v>35265</v>
      </c>
      <c r="B12002" t="s">
        <v>36012</v>
      </c>
      <c r="C12002" t="s">
        <v>32627</v>
      </c>
      <c r="D12002" t="s">
        <v>34835</v>
      </c>
      <c r="E12002" s="25">
        <v>7.9340659340659343</v>
      </c>
      <c r="F12002" s="25">
        <v>7.5871606648199457</v>
      </c>
      <c r="G12002" s="25">
        <v>6.1968698060941838</v>
      </c>
      <c r="H12002" s="25">
        <v>2.530096952908587</v>
      </c>
      <c r="I12002" s="25">
        <v>1.9206786703601104</v>
      </c>
      <c r="J12002" s="25">
        <v>60.197032967032975</v>
      </c>
      <c r="K12002" s="25">
        <v>49.166373626373634</v>
      </c>
      <c r="L12002" s="25">
        <v>20.073956043956041</v>
      </c>
      <c r="M12002" s="25">
        <v>15.238791208791206</v>
      </c>
      <c r="N12002" s="25">
        <v>0</v>
      </c>
      <c r="O12002" s="25">
        <v>4.8351648351648349</v>
      </c>
      <c r="P12002" s="25">
        <v>6.195494505494505</v>
      </c>
      <c r="Q12002" s="25">
        <v>0</v>
      </c>
      <c r="R12002" s="25">
        <v>6.195494505494505</v>
      </c>
      <c r="S12002" s="25">
        <v>33.927582417582428</v>
      </c>
      <c r="T12002" s="25">
        <v>33.927582417582428</v>
      </c>
      <c r="U12002" s="25">
        <v>0</v>
      </c>
      <c r="V12002" s="25">
        <v>0</v>
      </c>
      <c r="W12002" s="25">
        <v>0</v>
      </c>
      <c r="X12002" s="25">
        <v>0</v>
      </c>
      <c r="Y12002" s="25">
        <v>0</v>
      </c>
      <c r="Z12002" s="25">
        <v>0</v>
      </c>
      <c r="AA12002" s="25">
        <v>0</v>
      </c>
      <c r="AB12002" s="25">
        <v>0</v>
      </c>
      <c r="AC12002" s="25">
        <v>0</v>
      </c>
      <c r="AD12002" s="25">
        <v>0</v>
      </c>
      <c r="AE12002" s="25">
        <v>0</v>
      </c>
      <c r="AF12002" t="s">
        <v>36013</v>
      </c>
      <c r="AG12002">
        <v>4</v>
      </c>
      <c r="AH12002"/>
    </row>
    <row r="12003" spans="1:34" x14ac:dyDescent="0.35">
      <c r="A12003" t="s">
        <v>35265</v>
      </c>
      <c r="B12003" t="s">
        <v>25373</v>
      </c>
      <c r="C12003" t="s">
        <v>28499</v>
      </c>
      <c r="D12003" t="s">
        <v>34833</v>
      </c>
      <c r="E12003" s="25">
        <v>60.021978021978022</v>
      </c>
      <c r="F12003" s="25">
        <v>4.9953679970706713</v>
      </c>
      <c r="G12003" s="25">
        <v>4.7552123764188954</v>
      </c>
      <c r="H12003" s="25">
        <v>0.46775173928963748</v>
      </c>
      <c r="I12003" s="25">
        <v>0.22759611863786158</v>
      </c>
      <c r="J12003" s="25">
        <v>299.83186813186819</v>
      </c>
      <c r="K12003" s="25">
        <v>285.4172527472528</v>
      </c>
      <c r="L12003" s="25">
        <v>28.075384615384614</v>
      </c>
      <c r="M12003" s="25">
        <v>13.66076923076923</v>
      </c>
      <c r="N12003" s="25">
        <v>8.6647252747252743</v>
      </c>
      <c r="O12003" s="25">
        <v>5.7498901098901101</v>
      </c>
      <c r="P12003" s="25">
        <v>64.545934065934077</v>
      </c>
      <c r="Q12003" s="25">
        <v>64.545934065934077</v>
      </c>
      <c r="R12003" s="25">
        <v>0</v>
      </c>
      <c r="S12003" s="25">
        <v>207.21054945054948</v>
      </c>
      <c r="T12003" s="25">
        <v>207.21054945054948</v>
      </c>
      <c r="U12003" s="25">
        <v>0</v>
      </c>
      <c r="V12003" s="25">
        <v>0</v>
      </c>
      <c r="W12003" s="25">
        <v>12.903846153846155</v>
      </c>
      <c r="X12003" s="25">
        <v>0</v>
      </c>
      <c r="Y12003" s="25">
        <v>0.79120879120879117</v>
      </c>
      <c r="Z12003" s="25">
        <v>0</v>
      </c>
      <c r="AA12003" s="25">
        <v>12.112637362637363</v>
      </c>
      <c r="AB12003" s="25">
        <v>0</v>
      </c>
      <c r="AC12003" s="25">
        <v>0</v>
      </c>
      <c r="AD12003" s="25">
        <v>0</v>
      </c>
      <c r="AE12003" s="25">
        <v>0</v>
      </c>
      <c r="AF12003" t="s">
        <v>11255</v>
      </c>
      <c r="AG12003">
        <v>4</v>
      </c>
      <c r="AH12003"/>
    </row>
    <row r="12004" spans="1:34" x14ac:dyDescent="0.35">
      <c r="A12004" t="s">
        <v>35265</v>
      </c>
      <c r="B12004" t="s">
        <v>25442</v>
      </c>
      <c r="C12004" t="s">
        <v>32627</v>
      </c>
      <c r="D12004" t="s">
        <v>34835</v>
      </c>
      <c r="E12004" s="25">
        <v>13.384615384615385</v>
      </c>
      <c r="F12004" s="25">
        <v>6.528735632183909</v>
      </c>
      <c r="G12004" s="25">
        <v>5.2717569786535314</v>
      </c>
      <c r="H12004" s="25">
        <v>3.0091954022988516</v>
      </c>
      <c r="I12004" s="25">
        <v>1.7522167487684734</v>
      </c>
      <c r="J12004" s="25">
        <v>87.384615384615401</v>
      </c>
      <c r="K12004" s="25">
        <v>70.560439560439576</v>
      </c>
      <c r="L12004" s="25">
        <v>40.27692307692309</v>
      </c>
      <c r="M12004" s="25">
        <v>23.452747252747262</v>
      </c>
      <c r="N12004" s="25">
        <v>11.549450549450549</v>
      </c>
      <c r="O12004" s="25">
        <v>5.2747252747252746</v>
      </c>
      <c r="P12004" s="25">
        <v>19.115384615384617</v>
      </c>
      <c r="Q12004" s="25">
        <v>19.115384615384617</v>
      </c>
      <c r="R12004" s="25">
        <v>0</v>
      </c>
      <c r="S12004" s="25">
        <v>27.992307692307694</v>
      </c>
      <c r="T12004" s="25">
        <v>27.992307692307694</v>
      </c>
      <c r="U12004" s="25">
        <v>0</v>
      </c>
      <c r="V12004" s="25">
        <v>0</v>
      </c>
      <c r="W12004" s="25">
        <v>0</v>
      </c>
      <c r="X12004" s="25">
        <v>0</v>
      </c>
      <c r="Y12004" s="25">
        <v>0</v>
      </c>
      <c r="Z12004" s="25">
        <v>0</v>
      </c>
      <c r="AA12004" s="25">
        <v>0</v>
      </c>
      <c r="AB12004" s="25">
        <v>0</v>
      </c>
      <c r="AC12004" s="25">
        <v>0</v>
      </c>
      <c r="AD12004" s="25">
        <v>0</v>
      </c>
      <c r="AE12004" s="25">
        <v>0</v>
      </c>
      <c r="AF12004" t="s">
        <v>11327</v>
      </c>
      <c r="AG12004">
        <v>4</v>
      </c>
      <c r="AH12004"/>
    </row>
    <row r="12005" spans="1:34" x14ac:dyDescent="0.35">
      <c r="A12005" t="s">
        <v>35265</v>
      </c>
      <c r="B12005" t="s">
        <v>25466</v>
      </c>
      <c r="C12005" t="s">
        <v>32671</v>
      </c>
      <c r="D12005" t="s">
        <v>34657</v>
      </c>
      <c r="E12005" s="25">
        <v>43.032967032967036</v>
      </c>
      <c r="F12005" s="25">
        <v>3.4807431052093971</v>
      </c>
      <c r="G12005" s="25">
        <v>3.2590883554647596</v>
      </c>
      <c r="H12005" s="25">
        <v>0.66899642492339106</v>
      </c>
      <c r="I12005" s="25">
        <v>0.44734167517875378</v>
      </c>
      <c r="J12005" s="25">
        <v>149.78670329670331</v>
      </c>
      <c r="K12005" s="25">
        <v>140.24824175824176</v>
      </c>
      <c r="L12005" s="25">
        <v>28.788901098901096</v>
      </c>
      <c r="M12005" s="25">
        <v>19.25043956043956</v>
      </c>
      <c r="N12005" s="25">
        <v>4.5714285714285712</v>
      </c>
      <c r="O12005" s="25">
        <v>4.9670329670329672</v>
      </c>
      <c r="P12005" s="25">
        <v>29.209230769230775</v>
      </c>
      <c r="Q12005" s="25">
        <v>29.209230769230775</v>
      </c>
      <c r="R12005" s="25">
        <v>0</v>
      </c>
      <c r="S12005" s="25">
        <v>91.788571428571444</v>
      </c>
      <c r="T12005" s="25">
        <v>91.788571428571444</v>
      </c>
      <c r="U12005" s="25">
        <v>0</v>
      </c>
      <c r="V12005" s="25">
        <v>0</v>
      </c>
      <c r="W12005" s="25">
        <v>0</v>
      </c>
      <c r="X12005" s="25">
        <v>0</v>
      </c>
      <c r="Y12005" s="25">
        <v>0</v>
      </c>
      <c r="Z12005" s="25">
        <v>0</v>
      </c>
      <c r="AA12005" s="25">
        <v>0</v>
      </c>
      <c r="AB12005" s="25">
        <v>0</v>
      </c>
      <c r="AC12005" s="25">
        <v>0</v>
      </c>
      <c r="AD12005" s="25">
        <v>0</v>
      </c>
      <c r="AE12005" s="25">
        <v>0</v>
      </c>
      <c r="AF12005" t="s">
        <v>11351</v>
      </c>
      <c r="AG12005">
        <v>4</v>
      </c>
      <c r="AH12005"/>
    </row>
    <row r="12006" spans="1:34" x14ac:dyDescent="0.35">
      <c r="A12006" t="s">
        <v>35265</v>
      </c>
      <c r="B12006" t="s">
        <v>25468</v>
      </c>
      <c r="C12006" t="s">
        <v>29960</v>
      </c>
      <c r="D12006" t="s">
        <v>33920</v>
      </c>
      <c r="E12006" s="25">
        <v>31.560439560439562</v>
      </c>
      <c r="F12006" s="25">
        <v>4.0154213091921998</v>
      </c>
      <c r="G12006" s="25">
        <v>3.6950870473537591</v>
      </c>
      <c r="H12006" s="25">
        <v>0.51279596100278546</v>
      </c>
      <c r="I12006" s="25">
        <v>0.19246169916434544</v>
      </c>
      <c r="J12006" s="25">
        <v>126.72846153846152</v>
      </c>
      <c r="K12006" s="25">
        <v>116.6185714285714</v>
      </c>
      <c r="L12006" s="25">
        <v>16.184065934065934</v>
      </c>
      <c r="M12006" s="25">
        <v>6.0741758241758257</v>
      </c>
      <c r="N12006" s="25">
        <v>4.7472527472527473</v>
      </c>
      <c r="O12006" s="25">
        <v>5.3626373626373622</v>
      </c>
      <c r="P12006" s="25">
        <v>46.385604395604375</v>
      </c>
      <c r="Q12006" s="25">
        <v>46.385604395604375</v>
      </c>
      <c r="R12006" s="25">
        <v>0</v>
      </c>
      <c r="S12006" s="25">
        <v>64.1587912087912</v>
      </c>
      <c r="T12006" s="25">
        <v>64.1587912087912</v>
      </c>
      <c r="U12006" s="25">
        <v>0</v>
      </c>
      <c r="V12006" s="25">
        <v>0</v>
      </c>
      <c r="W12006" s="25">
        <v>28.601098901098894</v>
      </c>
      <c r="X12006" s="25">
        <v>0</v>
      </c>
      <c r="Y12006" s="25">
        <v>0</v>
      </c>
      <c r="Z12006" s="25">
        <v>0</v>
      </c>
      <c r="AA12006" s="25">
        <v>25.079120879120872</v>
      </c>
      <c r="AB12006" s="25">
        <v>0</v>
      </c>
      <c r="AC12006" s="25">
        <v>3.5219780219780219</v>
      </c>
      <c r="AD12006" s="25">
        <v>0</v>
      </c>
      <c r="AE12006" s="25">
        <v>0</v>
      </c>
      <c r="AF12006" t="s">
        <v>11353</v>
      </c>
      <c r="AG12006">
        <v>4</v>
      </c>
      <c r="AH12006"/>
    </row>
    <row r="12007" spans="1:34" x14ac:dyDescent="0.35">
      <c r="A12007" t="s">
        <v>35265</v>
      </c>
      <c r="B12007" t="s">
        <v>25380</v>
      </c>
      <c r="C12007" t="s">
        <v>28583</v>
      </c>
      <c r="D12007" t="s">
        <v>34843</v>
      </c>
      <c r="E12007" s="25">
        <v>134.68131868131869</v>
      </c>
      <c r="F12007" s="25">
        <v>3.1651493146214098</v>
      </c>
      <c r="G12007" s="25">
        <v>2.8888062989556134</v>
      </c>
      <c r="H12007" s="25">
        <v>0.26363903394255883</v>
      </c>
      <c r="I12007" s="25">
        <v>0.15042509791122721</v>
      </c>
      <c r="J12007" s="25">
        <v>426.28648351648349</v>
      </c>
      <c r="K12007" s="25">
        <v>389.06824175824175</v>
      </c>
      <c r="L12007" s="25">
        <v>35.507252747252757</v>
      </c>
      <c r="M12007" s="25">
        <v>20.259450549450559</v>
      </c>
      <c r="N12007" s="25">
        <v>9.7972527472527471</v>
      </c>
      <c r="O12007" s="25">
        <v>5.4505494505494507</v>
      </c>
      <c r="P12007" s="25">
        <v>152.01307692307694</v>
      </c>
      <c r="Q12007" s="25">
        <v>130.04263736263738</v>
      </c>
      <c r="R12007" s="25">
        <v>21.970439560439559</v>
      </c>
      <c r="S12007" s="25">
        <v>238.76615384615383</v>
      </c>
      <c r="T12007" s="25">
        <v>190.01956043956042</v>
      </c>
      <c r="U12007" s="25">
        <v>48.746593406593391</v>
      </c>
      <c r="V12007" s="25">
        <v>0</v>
      </c>
      <c r="W12007" s="25">
        <v>60.850219780219788</v>
      </c>
      <c r="X12007" s="25">
        <v>4.880879120879122</v>
      </c>
      <c r="Y12007" s="25">
        <v>8.7912087912087919E-2</v>
      </c>
      <c r="Z12007" s="25">
        <v>0</v>
      </c>
      <c r="AA12007" s="25">
        <v>53.079560439560446</v>
      </c>
      <c r="AB12007" s="25">
        <v>0</v>
      </c>
      <c r="AC12007" s="25">
        <v>2.8018681318681313</v>
      </c>
      <c r="AD12007" s="25">
        <v>0</v>
      </c>
      <c r="AE12007" s="25">
        <v>0</v>
      </c>
      <c r="AF12007" t="s">
        <v>11262</v>
      </c>
      <c r="AG12007">
        <v>4</v>
      </c>
      <c r="AH12007"/>
    </row>
    <row r="12008" spans="1:34" x14ac:dyDescent="0.35">
      <c r="A12008" t="s">
        <v>35265</v>
      </c>
      <c r="B12008" t="s">
        <v>25365</v>
      </c>
      <c r="C12008" t="s">
        <v>32649</v>
      </c>
      <c r="D12008" t="s">
        <v>34284</v>
      </c>
      <c r="E12008" s="25">
        <v>80.890109890109883</v>
      </c>
      <c r="F12008" s="25">
        <v>3.4675913598695836</v>
      </c>
      <c r="G12008" s="25">
        <v>3.1886863197935074</v>
      </c>
      <c r="H12008" s="25">
        <v>0.23512294525200378</v>
      </c>
      <c r="I12008" s="25">
        <v>0.10138703980437438</v>
      </c>
      <c r="J12008" s="25">
        <v>280.49384615384616</v>
      </c>
      <c r="K12008" s="25">
        <v>257.93318681318686</v>
      </c>
      <c r="L12008" s="25">
        <v>19.019120879120877</v>
      </c>
      <c r="M12008" s="25">
        <v>8.2012087912087885</v>
      </c>
      <c r="N12008" s="25">
        <v>5.8296703296703294</v>
      </c>
      <c r="O12008" s="25">
        <v>4.9882417582417586</v>
      </c>
      <c r="P12008" s="25">
        <v>97.009670329670342</v>
      </c>
      <c r="Q12008" s="25">
        <v>85.266923076923092</v>
      </c>
      <c r="R12008" s="25">
        <v>11.742747252747252</v>
      </c>
      <c r="S12008" s="25">
        <v>164.46505494505496</v>
      </c>
      <c r="T12008" s="25">
        <v>153.01945054945057</v>
      </c>
      <c r="U12008" s="25">
        <v>11.445604395604395</v>
      </c>
      <c r="V12008" s="25">
        <v>0</v>
      </c>
      <c r="W12008" s="25">
        <v>52.42879120879121</v>
      </c>
      <c r="X12008" s="25">
        <v>4.7860439560439554</v>
      </c>
      <c r="Y12008" s="25">
        <v>2.901098901098901</v>
      </c>
      <c r="Z12008" s="25">
        <v>0</v>
      </c>
      <c r="AA12008" s="25">
        <v>18.636483516483519</v>
      </c>
      <c r="AB12008" s="25">
        <v>0</v>
      </c>
      <c r="AC12008" s="25">
        <v>26.105164835164832</v>
      </c>
      <c r="AD12008" s="25">
        <v>0</v>
      </c>
      <c r="AE12008" s="25">
        <v>0</v>
      </c>
      <c r="AF12008" t="s">
        <v>11246</v>
      </c>
      <c r="AG12008">
        <v>4</v>
      </c>
      <c r="AH12008"/>
    </row>
    <row r="12009" spans="1:34" x14ac:dyDescent="0.35">
      <c r="A12009" t="s">
        <v>35265</v>
      </c>
      <c r="B12009" t="s">
        <v>25458</v>
      </c>
      <c r="C12009" t="s">
        <v>32641</v>
      </c>
      <c r="D12009" t="s">
        <v>34849</v>
      </c>
      <c r="E12009" s="25">
        <v>13.923076923076923</v>
      </c>
      <c r="F12009" s="25">
        <v>9.393741120757694</v>
      </c>
      <c r="G12009" s="25">
        <v>7.4468666140489335</v>
      </c>
      <c r="H12009" s="25">
        <v>3.7303235990528818</v>
      </c>
      <c r="I12009" s="25">
        <v>2.1993922651933708</v>
      </c>
      <c r="J12009" s="25">
        <v>130.7897802197802</v>
      </c>
      <c r="K12009" s="25">
        <v>103.68329670329669</v>
      </c>
      <c r="L12009" s="25">
        <v>51.937582417582433</v>
      </c>
      <c r="M12009" s="25">
        <v>30.6223076923077</v>
      </c>
      <c r="N12009" s="25">
        <v>17.798791208791211</v>
      </c>
      <c r="O12009" s="25">
        <v>3.5164835164835164</v>
      </c>
      <c r="P12009" s="25">
        <v>19.171758241758237</v>
      </c>
      <c r="Q12009" s="25">
        <v>13.380549450549447</v>
      </c>
      <c r="R12009" s="25">
        <v>5.7912087912087911</v>
      </c>
      <c r="S12009" s="25">
        <v>59.680439560439538</v>
      </c>
      <c r="T12009" s="25">
        <v>59.680439560439538</v>
      </c>
      <c r="U12009" s="25">
        <v>0</v>
      </c>
      <c r="V12009" s="25">
        <v>0</v>
      </c>
      <c r="W12009" s="25">
        <v>9.0431868131868143</v>
      </c>
      <c r="X12009" s="25">
        <v>2.4862637362637363</v>
      </c>
      <c r="Y12009" s="25">
        <v>3.6483516483516483</v>
      </c>
      <c r="Z12009" s="25">
        <v>0</v>
      </c>
      <c r="AA12009" s="25">
        <v>0.68406593406593408</v>
      </c>
      <c r="AB12009" s="25">
        <v>0</v>
      </c>
      <c r="AC12009" s="25">
        <v>2.2245054945054941</v>
      </c>
      <c r="AD12009" s="25">
        <v>0</v>
      </c>
      <c r="AE12009" s="25">
        <v>0</v>
      </c>
      <c r="AF12009" t="s">
        <v>11343</v>
      </c>
      <c r="AG12009">
        <v>4</v>
      </c>
      <c r="AH12009"/>
    </row>
    <row r="12010" spans="1:34" x14ac:dyDescent="0.35">
      <c r="A12010" t="s">
        <v>35265</v>
      </c>
      <c r="B12010" t="s">
        <v>25448</v>
      </c>
      <c r="C12010" t="s">
        <v>32627</v>
      </c>
      <c r="D12010" t="s">
        <v>34835</v>
      </c>
      <c r="E12010" s="25">
        <v>21.571428571428573</v>
      </c>
      <c r="F12010" s="25">
        <v>5.3118899643402946</v>
      </c>
      <c r="G12010" s="25">
        <v>4.8923841059602644</v>
      </c>
      <c r="H12010" s="25">
        <v>0.97554253693326498</v>
      </c>
      <c r="I12010" s="25">
        <v>0.77325522159959204</v>
      </c>
      <c r="J12010" s="25">
        <v>114.58505494505494</v>
      </c>
      <c r="K12010" s="25">
        <v>105.53571428571428</v>
      </c>
      <c r="L12010" s="25">
        <v>21.043846153846147</v>
      </c>
      <c r="M12010" s="25">
        <v>16.680219780219772</v>
      </c>
      <c r="N12010" s="25">
        <v>0</v>
      </c>
      <c r="O12010" s="25">
        <v>4.3636263736263752</v>
      </c>
      <c r="P12010" s="25">
        <v>28.878351648351646</v>
      </c>
      <c r="Q12010" s="25">
        <v>24.19263736263736</v>
      </c>
      <c r="R12010" s="25">
        <v>4.6857142857142868</v>
      </c>
      <c r="S12010" s="25">
        <v>64.662857142857149</v>
      </c>
      <c r="T12010" s="25">
        <v>64.662857142857149</v>
      </c>
      <c r="U12010" s="25">
        <v>0</v>
      </c>
      <c r="V12010" s="25">
        <v>0</v>
      </c>
      <c r="W12010" s="25">
        <v>33.179120879120887</v>
      </c>
      <c r="X12010" s="25">
        <v>2.9874725274725282</v>
      </c>
      <c r="Y12010" s="25">
        <v>0</v>
      </c>
      <c r="Z12010" s="25">
        <v>0</v>
      </c>
      <c r="AA12010" s="25">
        <v>11.048901098901096</v>
      </c>
      <c r="AB12010" s="25">
        <v>0</v>
      </c>
      <c r="AC12010" s="25">
        <v>19.14274725274726</v>
      </c>
      <c r="AD12010" s="25">
        <v>0</v>
      </c>
      <c r="AE12010" s="25">
        <v>0</v>
      </c>
      <c r="AF12010" t="s">
        <v>11333</v>
      </c>
      <c r="AG12010">
        <v>4</v>
      </c>
      <c r="AH12010"/>
    </row>
    <row r="12011" spans="1:34" x14ac:dyDescent="0.35">
      <c r="A12011" t="s">
        <v>35265</v>
      </c>
      <c r="B12011" t="s">
        <v>25342</v>
      </c>
      <c r="C12011" t="s">
        <v>32642</v>
      </c>
      <c r="D12011" t="s">
        <v>33829</v>
      </c>
      <c r="E12011" s="25">
        <v>129.58241758241758</v>
      </c>
      <c r="F12011" s="25">
        <v>3.7006097354138396</v>
      </c>
      <c r="G12011" s="25">
        <v>3.2668834803256441</v>
      </c>
      <c r="H12011" s="25">
        <v>0.49788755088195386</v>
      </c>
      <c r="I12011" s="25">
        <v>0.26906716417910448</v>
      </c>
      <c r="J12011" s="25">
        <v>479.53395604395598</v>
      </c>
      <c r="K12011" s="25">
        <v>423.33065934065928</v>
      </c>
      <c r="L12011" s="25">
        <v>64.51747252747252</v>
      </c>
      <c r="M12011" s="25">
        <v>34.866373626373623</v>
      </c>
      <c r="N12011" s="25">
        <v>22.239010989010989</v>
      </c>
      <c r="O12011" s="25">
        <v>7.4120879120879124</v>
      </c>
      <c r="P12011" s="25">
        <v>136.10802197802195</v>
      </c>
      <c r="Q12011" s="25">
        <v>109.55582417582416</v>
      </c>
      <c r="R12011" s="25">
        <v>26.552197802197803</v>
      </c>
      <c r="S12011" s="25">
        <v>278.90846153846149</v>
      </c>
      <c r="T12011" s="25">
        <v>202.6282417582417</v>
      </c>
      <c r="U12011" s="25">
        <v>76.280219780219781</v>
      </c>
      <c r="V12011" s="25">
        <v>0</v>
      </c>
      <c r="W12011" s="25">
        <v>151.77021978021978</v>
      </c>
      <c r="X12011" s="25">
        <v>6.8608791208791216</v>
      </c>
      <c r="Y12011" s="25">
        <v>0</v>
      </c>
      <c r="Z12011" s="25">
        <v>2.2197802197802199</v>
      </c>
      <c r="AA12011" s="25">
        <v>63.998131868131864</v>
      </c>
      <c r="AB12011" s="25">
        <v>0.2857142857142857</v>
      </c>
      <c r="AC12011" s="25">
        <v>78.405714285714282</v>
      </c>
      <c r="AD12011" s="25">
        <v>0</v>
      </c>
      <c r="AE12011" s="25">
        <v>0</v>
      </c>
      <c r="AF12011" t="s">
        <v>11223</v>
      </c>
      <c r="AG12011">
        <v>4</v>
      </c>
      <c r="AH12011"/>
    </row>
    <row r="12012" spans="1:34" x14ac:dyDescent="0.35">
      <c r="A12012" t="s">
        <v>35265</v>
      </c>
      <c r="B12012" t="s">
        <v>17692</v>
      </c>
      <c r="C12012" t="s">
        <v>32637</v>
      </c>
      <c r="D12012" t="s">
        <v>34845</v>
      </c>
      <c r="E12012" s="25">
        <v>103.15384615384616</v>
      </c>
      <c r="F12012" s="25">
        <v>3.2935708959198888</v>
      </c>
      <c r="G12012" s="25">
        <v>3.0961169702780436</v>
      </c>
      <c r="H12012" s="25">
        <v>0.19745392564184511</v>
      </c>
      <c r="I12012" s="25">
        <v>4.8577820389900925E-2</v>
      </c>
      <c r="J12012" s="25">
        <v>339.74450549450546</v>
      </c>
      <c r="K12012" s="25">
        <v>319.37637362637361</v>
      </c>
      <c r="L12012" s="25">
        <v>20.368131868131869</v>
      </c>
      <c r="M12012" s="25">
        <v>5.0109890109890109</v>
      </c>
      <c r="N12012" s="25">
        <v>9.6428571428571423</v>
      </c>
      <c r="O12012" s="25">
        <v>5.7142857142857144</v>
      </c>
      <c r="P12012" s="25">
        <v>119.85439560439561</v>
      </c>
      <c r="Q12012" s="25">
        <v>114.8434065934066</v>
      </c>
      <c r="R12012" s="25">
        <v>5.0109890109890109</v>
      </c>
      <c r="S12012" s="25">
        <v>199.52197802197801</v>
      </c>
      <c r="T12012" s="25">
        <v>199.52197802197801</v>
      </c>
      <c r="U12012" s="25">
        <v>0</v>
      </c>
      <c r="V12012" s="25">
        <v>0</v>
      </c>
      <c r="W12012" s="25">
        <v>0</v>
      </c>
      <c r="X12012" s="25">
        <v>0</v>
      </c>
      <c r="Y12012" s="25">
        <v>0</v>
      </c>
      <c r="Z12012" s="25">
        <v>0</v>
      </c>
      <c r="AA12012" s="25">
        <v>0</v>
      </c>
      <c r="AB12012" s="25">
        <v>0</v>
      </c>
      <c r="AC12012" s="25">
        <v>0</v>
      </c>
      <c r="AD12012" s="25">
        <v>0</v>
      </c>
      <c r="AE12012" s="25">
        <v>0</v>
      </c>
      <c r="AF12012" t="s">
        <v>11213</v>
      </c>
      <c r="AG12012">
        <v>4</v>
      </c>
      <c r="AH12012"/>
    </row>
    <row r="12013" spans="1:34" x14ac:dyDescent="0.35">
      <c r="A12013" t="s">
        <v>35265</v>
      </c>
      <c r="B12013" t="s">
        <v>25452</v>
      </c>
      <c r="C12013" t="s">
        <v>28558</v>
      </c>
      <c r="D12013" t="s">
        <v>34831</v>
      </c>
      <c r="E12013" s="25">
        <v>26.131868131868131</v>
      </c>
      <c r="F12013" s="25">
        <v>5.040979814970564</v>
      </c>
      <c r="G12013" s="25">
        <v>4.217359125315391</v>
      </c>
      <c r="H12013" s="25">
        <v>1.2169596299411269</v>
      </c>
      <c r="I12013" s="25">
        <v>0.70284272497897393</v>
      </c>
      <c r="J12013" s="25">
        <v>131.73021978021978</v>
      </c>
      <c r="K12013" s="25">
        <v>110.20747252747253</v>
      </c>
      <c r="L12013" s="25">
        <v>31.80142857142857</v>
      </c>
      <c r="M12013" s="25">
        <v>18.366593406593406</v>
      </c>
      <c r="N12013" s="25">
        <v>7.7919780219780215</v>
      </c>
      <c r="O12013" s="25">
        <v>5.6428571428571432</v>
      </c>
      <c r="P12013" s="25">
        <v>31.453956043956044</v>
      </c>
      <c r="Q12013" s="25">
        <v>23.366043956043956</v>
      </c>
      <c r="R12013" s="25">
        <v>8.0879120879120876</v>
      </c>
      <c r="S12013" s="25">
        <v>68.47483516483517</v>
      </c>
      <c r="T12013" s="25">
        <v>68.47483516483517</v>
      </c>
      <c r="U12013" s="25">
        <v>0</v>
      </c>
      <c r="V12013" s="25">
        <v>0</v>
      </c>
      <c r="W12013" s="25">
        <v>0</v>
      </c>
      <c r="X12013" s="25">
        <v>0</v>
      </c>
      <c r="Y12013" s="25">
        <v>0</v>
      </c>
      <c r="Z12013" s="25">
        <v>0</v>
      </c>
      <c r="AA12013" s="25">
        <v>0</v>
      </c>
      <c r="AB12013" s="25">
        <v>0</v>
      </c>
      <c r="AC12013" s="25">
        <v>0</v>
      </c>
      <c r="AD12013" s="25">
        <v>0</v>
      </c>
      <c r="AE12013" s="25">
        <v>0</v>
      </c>
      <c r="AF12013" t="s">
        <v>11337</v>
      </c>
      <c r="AG12013">
        <v>4</v>
      </c>
      <c r="AH12013"/>
    </row>
    <row r="12014" spans="1:34" x14ac:dyDescent="0.35">
      <c r="A12014" t="s">
        <v>35265</v>
      </c>
      <c r="B12014" t="s">
        <v>25435</v>
      </c>
      <c r="C12014" t="s">
        <v>28558</v>
      </c>
      <c r="D12014" t="s">
        <v>34831</v>
      </c>
      <c r="E12014" s="25">
        <v>22.505494505494507</v>
      </c>
      <c r="F12014" s="25">
        <v>3.9502490234374994</v>
      </c>
      <c r="G12014" s="25">
        <v>3.4404833984374994</v>
      </c>
      <c r="H12014" s="25">
        <v>0.509765625</v>
      </c>
      <c r="I12014" s="25">
        <v>0</v>
      </c>
      <c r="J12014" s="25">
        <v>88.902307692307687</v>
      </c>
      <c r="K12014" s="25">
        <v>77.429780219780213</v>
      </c>
      <c r="L12014" s="25">
        <v>11.472527472527473</v>
      </c>
      <c r="M12014" s="25">
        <v>0</v>
      </c>
      <c r="N12014" s="25">
        <v>5.9780219780219781</v>
      </c>
      <c r="O12014" s="25">
        <v>5.4945054945054945</v>
      </c>
      <c r="P12014" s="25">
        <v>23.523956043956048</v>
      </c>
      <c r="Q12014" s="25">
        <v>23.523956043956048</v>
      </c>
      <c r="R12014" s="25">
        <v>0</v>
      </c>
      <c r="S12014" s="25">
        <v>53.905824175824172</v>
      </c>
      <c r="T12014" s="25">
        <v>53.905824175824172</v>
      </c>
      <c r="U12014" s="25">
        <v>0</v>
      </c>
      <c r="V12014" s="25">
        <v>0</v>
      </c>
      <c r="W12014" s="25">
        <v>0</v>
      </c>
      <c r="X12014" s="25">
        <v>0</v>
      </c>
      <c r="Y12014" s="25">
        <v>0</v>
      </c>
      <c r="Z12014" s="25">
        <v>0</v>
      </c>
      <c r="AA12014" s="25">
        <v>0</v>
      </c>
      <c r="AB12014" s="25">
        <v>0</v>
      </c>
      <c r="AC12014" s="25">
        <v>0</v>
      </c>
      <c r="AD12014" s="25">
        <v>0</v>
      </c>
      <c r="AE12014" s="25">
        <v>0</v>
      </c>
      <c r="AF12014" t="s">
        <v>11320</v>
      </c>
      <c r="AG12014">
        <v>4</v>
      </c>
      <c r="AH12014"/>
    </row>
    <row r="12015" spans="1:34" x14ac:dyDescent="0.35">
      <c r="A12015" t="s">
        <v>35265</v>
      </c>
      <c r="B12015" t="s">
        <v>25336</v>
      </c>
      <c r="C12015" t="s">
        <v>32639</v>
      </c>
      <c r="D12015" t="s">
        <v>33973</v>
      </c>
      <c r="E12015" s="25">
        <v>112</v>
      </c>
      <c r="F12015" s="25">
        <v>3.9950264913657776</v>
      </c>
      <c r="G12015" s="25">
        <v>3.799382849293564</v>
      </c>
      <c r="H12015" s="25">
        <v>0.59717621664050224</v>
      </c>
      <c r="I12015" s="25">
        <v>0.47610086342229191</v>
      </c>
      <c r="J12015" s="25">
        <v>447.44296703296709</v>
      </c>
      <c r="K12015" s="25">
        <v>425.53087912087915</v>
      </c>
      <c r="L12015" s="25">
        <v>66.883736263736253</v>
      </c>
      <c r="M12015" s="25">
        <v>53.323296703296691</v>
      </c>
      <c r="N12015" s="25">
        <v>7.8461538461538458</v>
      </c>
      <c r="O12015" s="25">
        <v>5.7142857142857144</v>
      </c>
      <c r="P12015" s="25">
        <v>104.80285714285715</v>
      </c>
      <c r="Q12015" s="25">
        <v>96.451208791208799</v>
      </c>
      <c r="R12015" s="25">
        <v>8.3516483516483522</v>
      </c>
      <c r="S12015" s="25">
        <v>275.75637362637366</v>
      </c>
      <c r="T12015" s="25">
        <v>275.75637362637366</v>
      </c>
      <c r="U12015" s="25">
        <v>0</v>
      </c>
      <c r="V12015" s="25">
        <v>0</v>
      </c>
      <c r="W12015" s="25">
        <v>137.33318681318684</v>
      </c>
      <c r="X12015" s="25">
        <v>9.7742857142857158</v>
      </c>
      <c r="Y12015" s="25">
        <v>0</v>
      </c>
      <c r="Z12015" s="25">
        <v>0</v>
      </c>
      <c r="AA12015" s="25">
        <v>34.615824175824173</v>
      </c>
      <c r="AB12015" s="25">
        <v>0</v>
      </c>
      <c r="AC12015" s="25">
        <v>92.943076923076944</v>
      </c>
      <c r="AD12015" s="25">
        <v>0</v>
      </c>
      <c r="AE12015" s="25">
        <v>0</v>
      </c>
      <c r="AF12015" t="s">
        <v>11217</v>
      </c>
      <c r="AG12015">
        <v>4</v>
      </c>
      <c r="AH12015"/>
    </row>
    <row r="12016" spans="1:34" x14ac:dyDescent="0.35">
      <c r="A12016" t="s">
        <v>35265</v>
      </c>
      <c r="B12016" t="s">
        <v>25461</v>
      </c>
      <c r="C12016" t="s">
        <v>32670</v>
      </c>
      <c r="D12016" t="s">
        <v>34260</v>
      </c>
      <c r="E12016" s="25">
        <v>39.846153846153847</v>
      </c>
      <c r="F12016" s="25">
        <v>5.1785024820739105</v>
      </c>
      <c r="G12016" s="25">
        <v>4.7482073910645344</v>
      </c>
      <c r="H12016" s="25">
        <v>0.8430088251516823</v>
      </c>
      <c r="I12016" s="25">
        <v>0.55612244897959184</v>
      </c>
      <c r="J12016" s="25">
        <v>206.3434065934066</v>
      </c>
      <c r="K12016" s="25">
        <v>189.19780219780222</v>
      </c>
      <c r="L12016" s="25">
        <v>33.590659340659343</v>
      </c>
      <c r="M12016" s="25">
        <v>22.159340659340661</v>
      </c>
      <c r="N12016" s="25">
        <v>5.7170329670329672</v>
      </c>
      <c r="O12016" s="25">
        <v>5.7142857142857144</v>
      </c>
      <c r="P12016" s="25">
        <v>67.901098901098905</v>
      </c>
      <c r="Q12016" s="25">
        <v>62.18681318681319</v>
      </c>
      <c r="R12016" s="25">
        <v>5.7142857142857144</v>
      </c>
      <c r="S12016" s="25">
        <v>104.85164835164835</v>
      </c>
      <c r="T12016" s="25">
        <v>104.85164835164835</v>
      </c>
      <c r="U12016" s="25">
        <v>0</v>
      </c>
      <c r="V12016" s="25">
        <v>0</v>
      </c>
      <c r="W12016" s="25">
        <v>43.813186813186817</v>
      </c>
      <c r="X12016" s="25">
        <v>0</v>
      </c>
      <c r="Y12016" s="25">
        <v>0</v>
      </c>
      <c r="Z12016" s="25">
        <v>0</v>
      </c>
      <c r="AA12016" s="25">
        <v>23.664835164835164</v>
      </c>
      <c r="AB12016" s="25">
        <v>0</v>
      </c>
      <c r="AC12016" s="25">
        <v>20.14835164835165</v>
      </c>
      <c r="AD12016" s="25">
        <v>0</v>
      </c>
      <c r="AE12016" s="25">
        <v>0</v>
      </c>
      <c r="AF12016" t="s">
        <v>11346</v>
      </c>
      <c r="AG12016">
        <v>4</v>
      </c>
      <c r="AH12016"/>
    </row>
    <row r="12017" spans="1:34" x14ac:dyDescent="0.35">
      <c r="A12017" t="s">
        <v>35265</v>
      </c>
      <c r="B12017" t="s">
        <v>25359</v>
      </c>
      <c r="C12017" t="s">
        <v>32629</v>
      </c>
      <c r="D12017" t="s">
        <v>34839</v>
      </c>
      <c r="E12017" s="25">
        <v>84.428571428571431</v>
      </c>
      <c r="F12017" s="25">
        <v>2.76926330860341</v>
      </c>
      <c r="G12017" s="25">
        <v>2.7349017310946246</v>
      </c>
      <c r="H12017" s="25">
        <v>0.23545490042951972</v>
      </c>
      <c r="I12017" s="25">
        <v>0.20109332292073409</v>
      </c>
      <c r="J12017" s="25">
        <v>233.80494505494505</v>
      </c>
      <c r="K12017" s="25">
        <v>230.90384615384616</v>
      </c>
      <c r="L12017" s="25">
        <v>19.87912087912088</v>
      </c>
      <c r="M12017" s="25">
        <v>16.978021978021978</v>
      </c>
      <c r="N12017" s="25">
        <v>0</v>
      </c>
      <c r="O12017" s="25">
        <v>2.901098901098901</v>
      </c>
      <c r="P12017" s="25">
        <v>83.184065934065927</v>
      </c>
      <c r="Q12017" s="25">
        <v>83.184065934065927</v>
      </c>
      <c r="R12017" s="25">
        <v>0</v>
      </c>
      <c r="S12017" s="25">
        <v>130.74175824175825</v>
      </c>
      <c r="T12017" s="25">
        <v>130.74175824175825</v>
      </c>
      <c r="U12017" s="25">
        <v>0</v>
      </c>
      <c r="V12017" s="25">
        <v>0</v>
      </c>
      <c r="W12017" s="25">
        <v>0</v>
      </c>
      <c r="X12017" s="25">
        <v>0</v>
      </c>
      <c r="Y12017" s="25">
        <v>0</v>
      </c>
      <c r="Z12017" s="25">
        <v>0</v>
      </c>
      <c r="AA12017" s="25">
        <v>0</v>
      </c>
      <c r="AB12017" s="25">
        <v>0</v>
      </c>
      <c r="AC12017" s="25">
        <v>0</v>
      </c>
      <c r="AD12017" s="25">
        <v>0</v>
      </c>
      <c r="AE12017" s="25">
        <v>0</v>
      </c>
      <c r="AF12017" t="s">
        <v>11240</v>
      </c>
      <c r="AG12017">
        <v>4</v>
      </c>
      <c r="AH12017"/>
    </row>
    <row r="12018" spans="1:34" x14ac:dyDescent="0.35">
      <c r="A12018" t="s">
        <v>35265</v>
      </c>
      <c r="B12018" t="s">
        <v>25405</v>
      </c>
      <c r="C12018" t="s">
        <v>32625</v>
      </c>
      <c r="D12018" t="s">
        <v>34834</v>
      </c>
      <c r="E12018" s="25">
        <v>100.51648351648352</v>
      </c>
      <c r="F12018" s="25">
        <v>3.5800972996610909</v>
      </c>
      <c r="G12018" s="25">
        <v>3.2191046244670378</v>
      </c>
      <c r="H12018" s="25">
        <v>0.35093473269924569</v>
      </c>
      <c r="I12018" s="25">
        <v>0.12818410407783973</v>
      </c>
      <c r="J12018" s="25">
        <v>359.85879120879122</v>
      </c>
      <c r="K12018" s="25">
        <v>323.57307692307688</v>
      </c>
      <c r="L12018" s="25">
        <v>35.274725274725277</v>
      </c>
      <c r="M12018" s="25">
        <v>12.884615384615385</v>
      </c>
      <c r="N12018" s="25">
        <v>16.5</v>
      </c>
      <c r="O12018" s="25">
        <v>5.8901098901098905</v>
      </c>
      <c r="P12018" s="25">
        <v>109.31208791208789</v>
      </c>
      <c r="Q12018" s="25">
        <v>95.416483516483495</v>
      </c>
      <c r="R12018" s="25">
        <v>13.895604395604396</v>
      </c>
      <c r="S12018" s="25">
        <v>215.27197802197801</v>
      </c>
      <c r="T12018" s="25">
        <v>132.00824175824175</v>
      </c>
      <c r="U12018" s="25">
        <v>83.263736263736263</v>
      </c>
      <c r="V12018" s="25">
        <v>0</v>
      </c>
      <c r="W12018" s="25">
        <v>34.235164835164838</v>
      </c>
      <c r="X12018" s="25">
        <v>4.3489010989010985</v>
      </c>
      <c r="Y12018" s="25">
        <v>0</v>
      </c>
      <c r="Z12018" s="25">
        <v>0</v>
      </c>
      <c r="AA12018" s="25">
        <v>29.886263736263743</v>
      </c>
      <c r="AB12018" s="25">
        <v>0</v>
      </c>
      <c r="AC12018" s="25">
        <v>0</v>
      </c>
      <c r="AD12018" s="25">
        <v>0</v>
      </c>
      <c r="AE12018" s="25">
        <v>0</v>
      </c>
      <c r="AF12018" t="s">
        <v>11289</v>
      </c>
      <c r="AG12018">
        <v>4</v>
      </c>
      <c r="AH12018"/>
    </row>
    <row r="12019" spans="1:34" x14ac:dyDescent="0.35">
      <c r="A12019" t="s">
        <v>35265</v>
      </c>
      <c r="B12019" t="s">
        <v>25420</v>
      </c>
      <c r="C12019" t="s">
        <v>32650</v>
      </c>
      <c r="D12019" t="s">
        <v>34657</v>
      </c>
      <c r="E12019" s="25">
        <v>43.846153846153847</v>
      </c>
      <c r="F12019" s="25">
        <v>5.7617794486215539</v>
      </c>
      <c r="G12019" s="25">
        <v>5.3837092731829577</v>
      </c>
      <c r="H12019" s="25">
        <v>1.2335839598997496</v>
      </c>
      <c r="I12019" s="25">
        <v>0.855513784461153</v>
      </c>
      <c r="J12019" s="25">
        <v>252.63186813186815</v>
      </c>
      <c r="K12019" s="25">
        <v>236.05494505494505</v>
      </c>
      <c r="L12019" s="25">
        <v>54.087912087912095</v>
      </c>
      <c r="M12019" s="25">
        <v>37.510989010989015</v>
      </c>
      <c r="N12019" s="25">
        <v>5.6263736263736268</v>
      </c>
      <c r="O12019" s="25">
        <v>10.950549450549451</v>
      </c>
      <c r="P12019" s="25">
        <v>61.21153846153846</v>
      </c>
      <c r="Q12019" s="25">
        <v>61.21153846153846</v>
      </c>
      <c r="R12019" s="25">
        <v>0</v>
      </c>
      <c r="S12019" s="25">
        <v>137.33241758241758</v>
      </c>
      <c r="T12019" s="25">
        <v>137.33241758241758</v>
      </c>
      <c r="U12019" s="25">
        <v>0</v>
      </c>
      <c r="V12019" s="25">
        <v>0</v>
      </c>
      <c r="W12019" s="25">
        <v>63.843406593406591</v>
      </c>
      <c r="X12019" s="25">
        <v>7.7390109890109891</v>
      </c>
      <c r="Y12019" s="25">
        <v>0</v>
      </c>
      <c r="Z12019" s="25">
        <v>0</v>
      </c>
      <c r="AA12019" s="25">
        <v>17.195054945054945</v>
      </c>
      <c r="AB12019" s="25">
        <v>0</v>
      </c>
      <c r="AC12019" s="25">
        <v>38.909340659340657</v>
      </c>
      <c r="AD12019" s="25">
        <v>0</v>
      </c>
      <c r="AE12019" s="25">
        <v>0</v>
      </c>
      <c r="AF12019" t="s">
        <v>11304</v>
      </c>
      <c r="AG12019">
        <v>4</v>
      </c>
      <c r="AH12019"/>
    </row>
    <row r="12020" spans="1:34" x14ac:dyDescent="0.35">
      <c r="A12020" t="s">
        <v>35265</v>
      </c>
      <c r="B12020" t="s">
        <v>25453</v>
      </c>
      <c r="C12020" t="s">
        <v>32633</v>
      </c>
      <c r="D12020" t="s">
        <v>34842</v>
      </c>
      <c r="E12020" s="25">
        <v>45.230769230769234</v>
      </c>
      <c r="F12020" s="25">
        <v>4.4688532555879492</v>
      </c>
      <c r="G12020" s="25">
        <v>3.9926627793974734</v>
      </c>
      <c r="H12020" s="25">
        <v>0.85878279883381925</v>
      </c>
      <c r="I12020" s="25">
        <v>0.4894922254616132</v>
      </c>
      <c r="J12020" s="25">
        <v>202.12967032967032</v>
      </c>
      <c r="K12020" s="25">
        <v>180.5912087912088</v>
      </c>
      <c r="L12020" s="25">
        <v>38.843406593406598</v>
      </c>
      <c r="M12020" s="25">
        <v>22.140109890109891</v>
      </c>
      <c r="N12020" s="25">
        <v>11.428571428571429</v>
      </c>
      <c r="O12020" s="25">
        <v>5.2747252747252746</v>
      </c>
      <c r="P12020" s="25">
        <v>54.450109890109886</v>
      </c>
      <c r="Q12020" s="25">
        <v>49.614945054945053</v>
      </c>
      <c r="R12020" s="25">
        <v>4.8351648351648349</v>
      </c>
      <c r="S12020" s="25">
        <v>108.83615384615385</v>
      </c>
      <c r="T12020" s="25">
        <v>108.83615384615385</v>
      </c>
      <c r="U12020" s="25">
        <v>0</v>
      </c>
      <c r="V12020" s="25">
        <v>0</v>
      </c>
      <c r="W12020" s="25">
        <v>12.555494505494506</v>
      </c>
      <c r="X12020" s="25">
        <v>0</v>
      </c>
      <c r="Y12020" s="25">
        <v>0</v>
      </c>
      <c r="Z12020" s="25">
        <v>0</v>
      </c>
      <c r="AA12020" s="25">
        <v>6.3264835164835178</v>
      </c>
      <c r="AB12020" s="25">
        <v>0</v>
      </c>
      <c r="AC12020" s="25">
        <v>6.2290109890109884</v>
      </c>
      <c r="AD12020" s="25">
        <v>0</v>
      </c>
      <c r="AE12020" s="25">
        <v>0</v>
      </c>
      <c r="AF12020" t="s">
        <v>11338</v>
      </c>
      <c r="AG12020">
        <v>4</v>
      </c>
      <c r="AH12020"/>
    </row>
    <row r="12021" spans="1:34" x14ac:dyDescent="0.35">
      <c r="A12021" t="s">
        <v>35265</v>
      </c>
      <c r="B12021" t="s">
        <v>25334</v>
      </c>
      <c r="C12021" t="s">
        <v>32627</v>
      </c>
      <c r="D12021" t="s">
        <v>34835</v>
      </c>
      <c r="E12021" s="25">
        <v>80.989010989010993</v>
      </c>
      <c r="F12021" s="25">
        <v>3.2569375848032567</v>
      </c>
      <c r="G12021" s="25">
        <v>2.9963934871099056</v>
      </c>
      <c r="H12021" s="25">
        <v>0.33118453188602437</v>
      </c>
      <c r="I12021" s="25">
        <v>0.2297937584803256</v>
      </c>
      <c r="J12021" s="25">
        <v>263.77615384615387</v>
      </c>
      <c r="K12021" s="25">
        <v>242.67494505494511</v>
      </c>
      <c r="L12021" s="25">
        <v>26.822307692307689</v>
      </c>
      <c r="M12021" s="25">
        <v>18.610769230769229</v>
      </c>
      <c r="N12021" s="25">
        <v>0.9148351648351648</v>
      </c>
      <c r="O12021" s="25">
        <v>7.2967032967032965</v>
      </c>
      <c r="P12021" s="25">
        <v>78.940219780219778</v>
      </c>
      <c r="Q12021" s="25">
        <v>66.050549450549454</v>
      </c>
      <c r="R12021" s="25">
        <v>12.889670329670327</v>
      </c>
      <c r="S12021" s="25">
        <v>158.01362637362644</v>
      </c>
      <c r="T12021" s="25">
        <v>137.51076923076928</v>
      </c>
      <c r="U12021" s="25">
        <v>20.502857142857142</v>
      </c>
      <c r="V12021" s="25">
        <v>0</v>
      </c>
      <c r="W12021" s="25">
        <v>108.5851648351648</v>
      </c>
      <c r="X12021" s="25">
        <v>6.7045054945054945</v>
      </c>
      <c r="Y12021" s="25">
        <v>0.50549450549450547</v>
      </c>
      <c r="Z12021" s="25">
        <v>0</v>
      </c>
      <c r="AA12021" s="25">
        <v>37.598461538461535</v>
      </c>
      <c r="AB12021" s="25">
        <v>0</v>
      </c>
      <c r="AC12021" s="25">
        <v>63.776703296703268</v>
      </c>
      <c r="AD12021" s="25">
        <v>0</v>
      </c>
      <c r="AE12021" s="25">
        <v>0</v>
      </c>
      <c r="AF12021" t="s">
        <v>11215</v>
      </c>
      <c r="AG12021">
        <v>4</v>
      </c>
      <c r="AH12021"/>
    </row>
    <row r="12022" spans="1:34" x14ac:dyDescent="0.35">
      <c r="A12022" t="s">
        <v>35265</v>
      </c>
      <c r="B12022" t="s">
        <v>25444</v>
      </c>
      <c r="C12022" t="s">
        <v>32628</v>
      </c>
      <c r="D12022" t="s">
        <v>34838</v>
      </c>
      <c r="E12022" s="25">
        <v>163.96703296703296</v>
      </c>
      <c r="F12022" s="25">
        <v>3.953897191877219</v>
      </c>
      <c r="G12022" s="25">
        <v>3.6290838415655777</v>
      </c>
      <c r="H12022" s="25">
        <v>0.68797801755914478</v>
      </c>
      <c r="I12022" s="25">
        <v>0.41584947389585153</v>
      </c>
      <c r="J12022" s="25">
        <v>648.30879120879104</v>
      </c>
      <c r="K12022" s="25">
        <v>595.05010989010975</v>
      </c>
      <c r="L12022" s="25">
        <v>112.80571428571427</v>
      </c>
      <c r="M12022" s="25">
        <v>68.1856043956044</v>
      </c>
      <c r="N12022" s="25">
        <v>38.993736263736253</v>
      </c>
      <c r="O12022" s="25">
        <v>5.6263736263736268</v>
      </c>
      <c r="P12022" s="25">
        <v>146.1442857142857</v>
      </c>
      <c r="Q12022" s="25">
        <v>137.50571428571428</v>
      </c>
      <c r="R12022" s="25">
        <v>8.6385714285714297</v>
      </c>
      <c r="S12022" s="25">
        <v>389.3587912087911</v>
      </c>
      <c r="T12022" s="25">
        <v>373.95241758241747</v>
      </c>
      <c r="U12022" s="25">
        <v>15.406373626373629</v>
      </c>
      <c r="V12022" s="25">
        <v>0</v>
      </c>
      <c r="W12022" s="25">
        <v>181.45</v>
      </c>
      <c r="X12022" s="25">
        <v>7.263186813186814</v>
      </c>
      <c r="Y12022" s="25">
        <v>6.7032967032967035</v>
      </c>
      <c r="Z12022" s="25">
        <v>0</v>
      </c>
      <c r="AA12022" s="25">
        <v>55.440109890109859</v>
      </c>
      <c r="AB12022" s="25">
        <v>0</v>
      </c>
      <c r="AC12022" s="25">
        <v>112.04340659340662</v>
      </c>
      <c r="AD12022" s="25">
        <v>0</v>
      </c>
      <c r="AE12022" s="25">
        <v>0</v>
      </c>
      <c r="AF12022" t="s">
        <v>11329</v>
      </c>
      <c r="AG12022">
        <v>4</v>
      </c>
      <c r="AH12022"/>
    </row>
    <row r="12023" spans="1:34" x14ac:dyDescent="0.35">
      <c r="A12023" t="s">
        <v>35265</v>
      </c>
      <c r="B12023" t="s">
        <v>36014</v>
      </c>
      <c r="C12023" t="s">
        <v>28754</v>
      </c>
      <c r="D12023" t="s">
        <v>34853</v>
      </c>
      <c r="E12023" s="25">
        <v>83.461538461538467</v>
      </c>
      <c r="F12023" s="25">
        <v>3.0439249506254114</v>
      </c>
      <c r="G12023" s="25">
        <v>2.8638722843976296</v>
      </c>
      <c r="H12023" s="25">
        <v>0.49032389730085585</v>
      </c>
      <c r="I12023" s="25">
        <v>0.31027123107307442</v>
      </c>
      <c r="J12023" s="25">
        <v>254.05065934065934</v>
      </c>
      <c r="K12023" s="25">
        <v>239.02318681318681</v>
      </c>
      <c r="L12023" s="25">
        <v>40.923186813186817</v>
      </c>
      <c r="M12023" s="25">
        <v>25.895714285714288</v>
      </c>
      <c r="N12023" s="25">
        <v>9.1428571428571423</v>
      </c>
      <c r="O12023" s="25">
        <v>5.884615384615385</v>
      </c>
      <c r="P12023" s="25">
        <v>67.75274725274727</v>
      </c>
      <c r="Q12023" s="25">
        <v>67.75274725274727</v>
      </c>
      <c r="R12023" s="25">
        <v>0</v>
      </c>
      <c r="S12023" s="25">
        <v>145.37472527472525</v>
      </c>
      <c r="T12023" s="25">
        <v>145.37472527472525</v>
      </c>
      <c r="U12023" s="25">
        <v>0</v>
      </c>
      <c r="V12023" s="25">
        <v>0</v>
      </c>
      <c r="W12023" s="25">
        <v>0.51582417582417583</v>
      </c>
      <c r="X12023" s="25">
        <v>0</v>
      </c>
      <c r="Y12023" s="25">
        <v>0</v>
      </c>
      <c r="Z12023" s="25">
        <v>0</v>
      </c>
      <c r="AA12023" s="25">
        <v>8.3846153846153848E-2</v>
      </c>
      <c r="AB12023" s="25">
        <v>0</v>
      </c>
      <c r="AC12023" s="25">
        <v>0.43197802197802199</v>
      </c>
      <c r="AD12023" s="25">
        <v>0</v>
      </c>
      <c r="AE12023" s="25">
        <v>0</v>
      </c>
      <c r="AF12023" t="s">
        <v>11273</v>
      </c>
      <c r="AG12023">
        <v>4</v>
      </c>
      <c r="AH12023"/>
    </row>
    <row r="12024" spans="1:34" x14ac:dyDescent="0.35">
      <c r="A12024" t="s">
        <v>35265</v>
      </c>
      <c r="B12024" t="s">
        <v>25465</v>
      </c>
      <c r="C12024" t="s">
        <v>30333</v>
      </c>
      <c r="D12024" t="s">
        <v>34849</v>
      </c>
      <c r="E12024" s="25">
        <v>40.934065934065934</v>
      </c>
      <c r="F12024" s="25">
        <v>5.501932885906041</v>
      </c>
      <c r="G12024" s="25">
        <v>5.0724026845637589</v>
      </c>
      <c r="H12024" s="25">
        <v>0.78009395973154361</v>
      </c>
      <c r="I12024" s="25">
        <v>0.61902013422818791</v>
      </c>
      <c r="J12024" s="25">
        <v>225.21648351648355</v>
      </c>
      <c r="K12024" s="25">
        <v>207.63406593406597</v>
      </c>
      <c r="L12024" s="25">
        <v>31.932417582417582</v>
      </c>
      <c r="M12024" s="25">
        <v>25.339010989010987</v>
      </c>
      <c r="N12024" s="25">
        <v>0.87912087912087911</v>
      </c>
      <c r="O12024" s="25">
        <v>5.7142857142857144</v>
      </c>
      <c r="P12024" s="25">
        <v>64.06417582417582</v>
      </c>
      <c r="Q12024" s="25">
        <v>53.075164835164827</v>
      </c>
      <c r="R12024" s="25">
        <v>10.989010989010989</v>
      </c>
      <c r="S12024" s="25">
        <v>129.21989010989014</v>
      </c>
      <c r="T12024" s="25">
        <v>129.21989010989014</v>
      </c>
      <c r="U12024" s="25">
        <v>0</v>
      </c>
      <c r="V12024" s="25">
        <v>0</v>
      </c>
      <c r="W12024" s="25">
        <v>79.837362637362617</v>
      </c>
      <c r="X12024" s="25">
        <v>11.036813186813188</v>
      </c>
      <c r="Y12024" s="25">
        <v>0</v>
      </c>
      <c r="Z12024" s="25">
        <v>0</v>
      </c>
      <c r="AA12024" s="25">
        <v>15.410329670329666</v>
      </c>
      <c r="AB12024" s="25">
        <v>0</v>
      </c>
      <c r="AC12024" s="25">
        <v>53.390219780219759</v>
      </c>
      <c r="AD12024" s="25">
        <v>0</v>
      </c>
      <c r="AE12024" s="25">
        <v>0</v>
      </c>
      <c r="AF12024" t="s">
        <v>11350</v>
      </c>
      <c r="AG12024">
        <v>4</v>
      </c>
      <c r="AH12024"/>
    </row>
    <row r="12025" spans="1:34" x14ac:dyDescent="0.35">
      <c r="A12025" t="s">
        <v>35265</v>
      </c>
      <c r="B12025" t="s">
        <v>25392</v>
      </c>
      <c r="C12025" t="s">
        <v>32636</v>
      </c>
      <c r="D12025" t="s">
        <v>34260</v>
      </c>
      <c r="E12025" s="25">
        <v>13.505494505494505</v>
      </c>
      <c r="F12025" s="25">
        <v>4.9776240846216435</v>
      </c>
      <c r="G12025" s="25">
        <v>4.9776240846216435</v>
      </c>
      <c r="H12025" s="25">
        <v>1.2034174125305126</v>
      </c>
      <c r="I12025" s="25">
        <v>1.2034174125305126</v>
      </c>
      <c r="J12025" s="25">
        <v>67.22527472527473</v>
      </c>
      <c r="K12025" s="25">
        <v>67.22527472527473</v>
      </c>
      <c r="L12025" s="25">
        <v>16.252747252747252</v>
      </c>
      <c r="M12025" s="25">
        <v>16.252747252747252</v>
      </c>
      <c r="N12025" s="25">
        <v>0</v>
      </c>
      <c r="O12025" s="25">
        <v>0</v>
      </c>
      <c r="P12025" s="25">
        <v>3.587912087912088</v>
      </c>
      <c r="Q12025" s="25">
        <v>3.587912087912088</v>
      </c>
      <c r="R12025" s="25">
        <v>0</v>
      </c>
      <c r="S12025" s="25">
        <v>47.384615384615387</v>
      </c>
      <c r="T12025" s="25">
        <v>47.384615384615387</v>
      </c>
      <c r="U12025" s="25">
        <v>0</v>
      </c>
      <c r="V12025" s="25">
        <v>0</v>
      </c>
      <c r="W12025" s="25">
        <v>0</v>
      </c>
      <c r="X12025" s="25">
        <v>0</v>
      </c>
      <c r="Y12025" s="25">
        <v>0</v>
      </c>
      <c r="Z12025" s="25">
        <v>0</v>
      </c>
      <c r="AA12025" s="25">
        <v>0</v>
      </c>
      <c r="AB12025" s="25">
        <v>0</v>
      </c>
      <c r="AC12025" s="25">
        <v>0</v>
      </c>
      <c r="AD12025" s="25">
        <v>0</v>
      </c>
      <c r="AE12025" s="25">
        <v>0</v>
      </c>
      <c r="AF12025" t="s">
        <v>11275</v>
      </c>
      <c r="AG12025">
        <v>4</v>
      </c>
      <c r="AH12025"/>
    </row>
    <row r="12026" spans="1:34" x14ac:dyDescent="0.35">
      <c r="A12026" t="s">
        <v>35265</v>
      </c>
      <c r="B12026" t="s">
        <v>25462</v>
      </c>
      <c r="C12026" t="s">
        <v>32627</v>
      </c>
      <c r="D12026" t="s">
        <v>34835</v>
      </c>
      <c r="E12026" s="25">
        <v>115.5934065934066</v>
      </c>
      <c r="F12026" s="25">
        <v>4.4767487403745587</v>
      </c>
      <c r="G12026" s="25">
        <v>4.1479389675824683</v>
      </c>
      <c r="H12026" s="25">
        <v>0.64119688183287382</v>
      </c>
      <c r="I12026" s="25">
        <v>0.32662325316094681</v>
      </c>
      <c r="J12026" s="25">
        <v>517.48263736263721</v>
      </c>
      <c r="K12026" s="25">
        <v>479.47439560439545</v>
      </c>
      <c r="L12026" s="25">
        <v>74.118131868131869</v>
      </c>
      <c r="M12026" s="25">
        <v>37.755494505494504</v>
      </c>
      <c r="N12026" s="25">
        <v>31.181318681318682</v>
      </c>
      <c r="O12026" s="25">
        <v>5.1813186813186816</v>
      </c>
      <c r="P12026" s="25">
        <v>124.77714285714286</v>
      </c>
      <c r="Q12026" s="25">
        <v>123.13153846153847</v>
      </c>
      <c r="R12026" s="25">
        <v>1.6456043956043955</v>
      </c>
      <c r="S12026" s="25">
        <v>318.5873626373625</v>
      </c>
      <c r="T12026" s="25">
        <v>318.5873626373625</v>
      </c>
      <c r="U12026" s="25">
        <v>0</v>
      </c>
      <c r="V12026" s="25">
        <v>0</v>
      </c>
      <c r="W12026" s="25">
        <v>70.076043956043947</v>
      </c>
      <c r="X12026" s="25">
        <v>0</v>
      </c>
      <c r="Y12026" s="25">
        <v>0</v>
      </c>
      <c r="Z12026" s="25">
        <v>0</v>
      </c>
      <c r="AA12026" s="25">
        <v>25.590329670329673</v>
      </c>
      <c r="AB12026" s="25">
        <v>0</v>
      </c>
      <c r="AC12026" s="25">
        <v>44.48571428571428</v>
      </c>
      <c r="AD12026" s="25">
        <v>0</v>
      </c>
      <c r="AE12026" s="25">
        <v>0</v>
      </c>
      <c r="AF12026" t="s">
        <v>11347</v>
      </c>
      <c r="AG12026">
        <v>4</v>
      </c>
      <c r="AH12026"/>
    </row>
    <row r="12027" spans="1:34" x14ac:dyDescent="0.35">
      <c r="A12027" t="s">
        <v>35265</v>
      </c>
      <c r="B12027" t="s">
        <v>25391</v>
      </c>
      <c r="C12027" t="s">
        <v>32627</v>
      </c>
      <c r="D12027" t="s">
        <v>34835</v>
      </c>
      <c r="E12027" s="25">
        <v>70.64835164835165</v>
      </c>
      <c r="F12027" s="25">
        <v>3.5406361798102348</v>
      </c>
      <c r="G12027" s="25">
        <v>3.0931715663400219</v>
      </c>
      <c r="H12027" s="25">
        <v>0.63703530875719394</v>
      </c>
      <c r="I12027" s="25">
        <v>0.19485923160678176</v>
      </c>
      <c r="J12027" s="25">
        <v>250.1401098901099</v>
      </c>
      <c r="K12027" s="25">
        <v>218.52747252747253</v>
      </c>
      <c r="L12027" s="25">
        <v>45.005494505494504</v>
      </c>
      <c r="M12027" s="25">
        <v>13.766483516483516</v>
      </c>
      <c r="N12027" s="25">
        <v>27.041208791208792</v>
      </c>
      <c r="O12027" s="25">
        <v>4.197802197802198</v>
      </c>
      <c r="P12027" s="25">
        <v>73.239010989010993</v>
      </c>
      <c r="Q12027" s="25">
        <v>72.865384615384613</v>
      </c>
      <c r="R12027" s="25">
        <v>0.37362637362637363</v>
      </c>
      <c r="S12027" s="25">
        <v>131.89560439560441</v>
      </c>
      <c r="T12027" s="25">
        <v>131.89560439560441</v>
      </c>
      <c r="U12027" s="25">
        <v>0</v>
      </c>
      <c r="V12027" s="25">
        <v>0</v>
      </c>
      <c r="W12027" s="25">
        <v>47.505494505494504</v>
      </c>
      <c r="X12027" s="25">
        <v>1.8571428571428572</v>
      </c>
      <c r="Y12027" s="25">
        <v>0</v>
      </c>
      <c r="Z12027" s="25">
        <v>0</v>
      </c>
      <c r="AA12027" s="25">
        <v>23.585164835164836</v>
      </c>
      <c r="AB12027" s="25">
        <v>0.37362637362637363</v>
      </c>
      <c r="AC12027" s="25">
        <v>21.689560439560438</v>
      </c>
      <c r="AD12027" s="25">
        <v>0</v>
      </c>
      <c r="AE12027" s="25">
        <v>0</v>
      </c>
      <c r="AF12027" t="s">
        <v>11274</v>
      </c>
      <c r="AG12027">
        <v>4</v>
      </c>
      <c r="AH12027"/>
    </row>
    <row r="12028" spans="1:34" x14ac:dyDescent="0.35">
      <c r="A12028" t="s">
        <v>35265</v>
      </c>
      <c r="B12028" t="s">
        <v>25357</v>
      </c>
      <c r="C12028" t="s">
        <v>28754</v>
      </c>
      <c r="D12028" t="s">
        <v>34844</v>
      </c>
      <c r="E12028" s="25">
        <v>138.1098901098901</v>
      </c>
      <c r="F12028" s="25">
        <v>3.8633633036282626</v>
      </c>
      <c r="G12028" s="25">
        <v>3.5311505410566522</v>
      </c>
      <c r="H12028" s="25">
        <v>0.48052593889242523</v>
      </c>
      <c r="I12028" s="25">
        <v>0.20952021005728835</v>
      </c>
      <c r="J12028" s="25">
        <v>533.56868131868134</v>
      </c>
      <c r="K12028" s="25">
        <v>487.6868131868132</v>
      </c>
      <c r="L12028" s="25">
        <v>66.365384615384613</v>
      </c>
      <c r="M12028" s="25">
        <v>28.936813186813186</v>
      </c>
      <c r="N12028" s="25">
        <v>32.505494505494504</v>
      </c>
      <c r="O12028" s="25">
        <v>4.9230769230769234</v>
      </c>
      <c r="P12028" s="25">
        <v>149.01923076923077</v>
      </c>
      <c r="Q12028" s="25">
        <v>140.56593406593407</v>
      </c>
      <c r="R12028" s="25">
        <v>8.4532967032967026</v>
      </c>
      <c r="S12028" s="25">
        <v>318.18406593406593</v>
      </c>
      <c r="T12028" s="25">
        <v>318.18406593406593</v>
      </c>
      <c r="U12028" s="25">
        <v>0</v>
      </c>
      <c r="V12028" s="25">
        <v>0</v>
      </c>
      <c r="W12028" s="25">
        <v>68.370879120879124</v>
      </c>
      <c r="X12028" s="25">
        <v>0.14560439560439561</v>
      </c>
      <c r="Y12028" s="25">
        <v>0</v>
      </c>
      <c r="Z12028" s="25">
        <v>0</v>
      </c>
      <c r="AA12028" s="25">
        <v>8.2170329670329672</v>
      </c>
      <c r="AB12028" s="25">
        <v>0</v>
      </c>
      <c r="AC12028" s="25">
        <v>60.008241758241759</v>
      </c>
      <c r="AD12028" s="25">
        <v>0</v>
      </c>
      <c r="AE12028" s="25">
        <v>0</v>
      </c>
      <c r="AF12028" t="s">
        <v>11238</v>
      </c>
      <c r="AG12028">
        <v>4</v>
      </c>
      <c r="AH12028"/>
    </row>
    <row r="12029" spans="1:34" x14ac:dyDescent="0.35">
      <c r="A12029" t="s">
        <v>35265</v>
      </c>
      <c r="B12029" t="s">
        <v>25317</v>
      </c>
      <c r="C12029" t="s">
        <v>29725</v>
      </c>
      <c r="D12029" t="s">
        <v>33973</v>
      </c>
      <c r="E12029" s="25">
        <v>100.46153846153847</v>
      </c>
      <c r="F12029" s="25">
        <v>3.4342594618245461</v>
      </c>
      <c r="G12029" s="25">
        <v>3.0475552395537084</v>
      </c>
      <c r="H12029" s="25">
        <v>0.39950229709035223</v>
      </c>
      <c r="I12029" s="25">
        <v>0.13960293152483044</v>
      </c>
      <c r="J12029" s="25">
        <v>345.01098901098902</v>
      </c>
      <c r="K12029" s="25">
        <v>306.16208791208794</v>
      </c>
      <c r="L12029" s="25">
        <v>40.134615384615387</v>
      </c>
      <c r="M12029" s="25">
        <v>14.024725274725276</v>
      </c>
      <c r="N12029" s="25">
        <v>20.659340659340661</v>
      </c>
      <c r="O12029" s="25">
        <v>5.4505494505494507</v>
      </c>
      <c r="P12029" s="25">
        <v>88.70054945054946</v>
      </c>
      <c r="Q12029" s="25">
        <v>75.961538461538467</v>
      </c>
      <c r="R12029" s="25">
        <v>12.739010989010989</v>
      </c>
      <c r="S12029" s="25">
        <v>216.17582417582418</v>
      </c>
      <c r="T12029" s="25">
        <v>216.17582417582418</v>
      </c>
      <c r="U12029" s="25">
        <v>0</v>
      </c>
      <c r="V12029" s="25">
        <v>0</v>
      </c>
      <c r="W12029" s="25">
        <v>24.472527472527471</v>
      </c>
      <c r="X12029" s="25">
        <v>6.0961538461538458</v>
      </c>
      <c r="Y12029" s="25">
        <v>0</v>
      </c>
      <c r="Z12029" s="25">
        <v>0</v>
      </c>
      <c r="AA12029" s="25">
        <v>16.406593406593405</v>
      </c>
      <c r="AB12029" s="25">
        <v>1.9340659340659341</v>
      </c>
      <c r="AC12029" s="25">
        <v>3.5714285714285712E-2</v>
      </c>
      <c r="AD12029" s="25">
        <v>0</v>
      </c>
      <c r="AE12029" s="25">
        <v>0</v>
      </c>
      <c r="AF12029" t="s">
        <v>11197</v>
      </c>
      <c r="AG12029">
        <v>4</v>
      </c>
      <c r="AH12029"/>
    </row>
    <row r="12030" spans="1:34" x14ac:dyDescent="0.35">
      <c r="A12030" t="s">
        <v>35265</v>
      </c>
      <c r="B12030" t="s">
        <v>25298</v>
      </c>
      <c r="C12030" t="s">
        <v>28847</v>
      </c>
      <c r="D12030" t="s">
        <v>34511</v>
      </c>
      <c r="E12030" s="25">
        <v>108.42857142857143</v>
      </c>
      <c r="F12030" s="25">
        <v>3.9085588324718761</v>
      </c>
      <c r="G12030" s="25">
        <v>3.6311188811188813</v>
      </c>
      <c r="H12030" s="25">
        <v>0.58399209486166004</v>
      </c>
      <c r="I12030" s="25">
        <v>0.30655214350866522</v>
      </c>
      <c r="J12030" s="25">
        <v>423.79945054945057</v>
      </c>
      <c r="K12030" s="25">
        <v>393.71703296703299</v>
      </c>
      <c r="L12030" s="25">
        <v>63.321428571428569</v>
      </c>
      <c r="M12030" s="25">
        <v>33.239010989010985</v>
      </c>
      <c r="N12030" s="25">
        <v>24.895604395604394</v>
      </c>
      <c r="O12030" s="25">
        <v>5.186813186813187</v>
      </c>
      <c r="P12030" s="25">
        <v>97.615384615384613</v>
      </c>
      <c r="Q12030" s="25">
        <v>97.615384615384613</v>
      </c>
      <c r="R12030" s="25">
        <v>0</v>
      </c>
      <c r="S12030" s="25">
        <v>262.86263736263737</v>
      </c>
      <c r="T12030" s="25">
        <v>262.86263736263737</v>
      </c>
      <c r="U12030" s="25">
        <v>0</v>
      </c>
      <c r="V12030" s="25">
        <v>0</v>
      </c>
      <c r="W12030" s="25">
        <v>32.945054945054949</v>
      </c>
      <c r="X12030" s="25">
        <v>0</v>
      </c>
      <c r="Y12030" s="25">
        <v>0</v>
      </c>
      <c r="Z12030" s="25">
        <v>0</v>
      </c>
      <c r="AA12030" s="25">
        <v>6.9010989010989015</v>
      </c>
      <c r="AB12030" s="25">
        <v>0</v>
      </c>
      <c r="AC12030" s="25">
        <v>26.043956043956044</v>
      </c>
      <c r="AD12030" s="25">
        <v>0</v>
      </c>
      <c r="AE12030" s="25">
        <v>0</v>
      </c>
      <c r="AF12030" t="s">
        <v>11178</v>
      </c>
      <c r="AG12030">
        <v>4</v>
      </c>
      <c r="AH12030"/>
    </row>
    <row r="12031" spans="1:34" x14ac:dyDescent="0.35">
      <c r="A12031" t="s">
        <v>35265</v>
      </c>
      <c r="B12031" t="s">
        <v>25322</v>
      </c>
      <c r="C12031" t="s">
        <v>30930</v>
      </c>
      <c r="D12031" t="s">
        <v>34836</v>
      </c>
      <c r="E12031" s="25">
        <v>96.681318681318686</v>
      </c>
      <c r="F12031" s="25">
        <v>3.9936746987951803</v>
      </c>
      <c r="G12031" s="25">
        <v>3.6836326437826776</v>
      </c>
      <c r="H12031" s="25">
        <v>0.48604796544669249</v>
      </c>
      <c r="I12031" s="25">
        <v>0.17600591043418959</v>
      </c>
      <c r="J12031" s="25">
        <v>386.11373626373626</v>
      </c>
      <c r="K12031" s="25">
        <v>356.13846153846151</v>
      </c>
      <c r="L12031" s="25">
        <v>46.991758241758248</v>
      </c>
      <c r="M12031" s="25">
        <v>17.016483516483518</v>
      </c>
      <c r="N12031" s="25">
        <v>29.975274725274726</v>
      </c>
      <c r="O12031" s="25">
        <v>0</v>
      </c>
      <c r="P12031" s="25">
        <v>115.70714285714286</v>
      </c>
      <c r="Q12031" s="25">
        <v>115.70714285714286</v>
      </c>
      <c r="R12031" s="25">
        <v>0</v>
      </c>
      <c r="S12031" s="25">
        <v>223.41483516483515</v>
      </c>
      <c r="T12031" s="25">
        <v>223.41483516483515</v>
      </c>
      <c r="U12031" s="25">
        <v>0</v>
      </c>
      <c r="V12031" s="25">
        <v>0</v>
      </c>
      <c r="W12031" s="25">
        <v>28.37197802197802</v>
      </c>
      <c r="X12031" s="25">
        <v>0</v>
      </c>
      <c r="Y12031" s="25">
        <v>0</v>
      </c>
      <c r="Z12031" s="25">
        <v>0</v>
      </c>
      <c r="AA12031" s="25">
        <v>11.608241758241757</v>
      </c>
      <c r="AB12031" s="25">
        <v>0</v>
      </c>
      <c r="AC12031" s="25">
        <v>16.763736263736263</v>
      </c>
      <c r="AD12031" s="25">
        <v>0</v>
      </c>
      <c r="AE12031" s="25">
        <v>0</v>
      </c>
      <c r="AF12031" t="s">
        <v>11202</v>
      </c>
      <c r="AG12031">
        <v>4</v>
      </c>
      <c r="AH12031"/>
    </row>
    <row r="12032" spans="1:34" x14ac:dyDescent="0.35">
      <c r="A12032" t="s">
        <v>35265</v>
      </c>
      <c r="B12032" t="s">
        <v>25329</v>
      </c>
      <c r="C12032" t="s">
        <v>32636</v>
      </c>
      <c r="D12032" t="s">
        <v>34260</v>
      </c>
      <c r="E12032" s="25">
        <v>128.16483516483515</v>
      </c>
      <c r="F12032" s="25">
        <v>4.2044756923604556</v>
      </c>
      <c r="G12032" s="25">
        <v>3.9151847723570268</v>
      </c>
      <c r="H12032" s="25">
        <v>0.4706979336362857</v>
      </c>
      <c r="I12032" s="25">
        <v>0.26539055131612793</v>
      </c>
      <c r="J12032" s="25">
        <v>538.86593406593397</v>
      </c>
      <c r="K12032" s="25">
        <v>501.78901098901099</v>
      </c>
      <c r="L12032" s="25">
        <v>60.326923076923073</v>
      </c>
      <c r="M12032" s="25">
        <v>34.013736263736263</v>
      </c>
      <c r="N12032" s="25">
        <v>20.598901098901099</v>
      </c>
      <c r="O12032" s="25">
        <v>5.7142857142857144</v>
      </c>
      <c r="P12032" s="25">
        <v>166.32967032967034</v>
      </c>
      <c r="Q12032" s="25">
        <v>155.56593406593407</v>
      </c>
      <c r="R12032" s="25">
        <v>10.763736263736265</v>
      </c>
      <c r="S12032" s="25">
        <v>312.20934065934063</v>
      </c>
      <c r="T12032" s="25">
        <v>312.20934065934063</v>
      </c>
      <c r="U12032" s="25">
        <v>0</v>
      </c>
      <c r="V12032" s="25">
        <v>0</v>
      </c>
      <c r="W12032" s="25">
        <v>78.984065934065939</v>
      </c>
      <c r="X12032" s="25">
        <v>4.3983516483516487</v>
      </c>
      <c r="Y12032" s="25">
        <v>0</v>
      </c>
      <c r="Z12032" s="25">
        <v>0</v>
      </c>
      <c r="AA12032" s="25">
        <v>20.598901098901099</v>
      </c>
      <c r="AB12032" s="25">
        <v>0</v>
      </c>
      <c r="AC12032" s="25">
        <v>53.986813186813187</v>
      </c>
      <c r="AD12032" s="25">
        <v>0</v>
      </c>
      <c r="AE12032" s="25">
        <v>0</v>
      </c>
      <c r="AF12032" t="s">
        <v>11209</v>
      </c>
      <c r="AG12032">
        <v>4</v>
      </c>
      <c r="AH12032"/>
    </row>
    <row r="12033" spans="1:34" x14ac:dyDescent="0.35">
      <c r="A12033" t="s">
        <v>35265</v>
      </c>
      <c r="B12033" t="s">
        <v>25300</v>
      </c>
      <c r="C12033" t="s">
        <v>32627</v>
      </c>
      <c r="D12033" t="s">
        <v>34835</v>
      </c>
      <c r="E12033" s="25">
        <v>51.010989010989015</v>
      </c>
      <c r="F12033" s="25">
        <v>4.4933800086169748</v>
      </c>
      <c r="G12033" s="25">
        <v>4.2121973287376129</v>
      </c>
      <c r="H12033" s="25">
        <v>0.86455191727703573</v>
      </c>
      <c r="I12033" s="25">
        <v>0.58336923739767343</v>
      </c>
      <c r="J12033" s="25">
        <v>229.21175824175822</v>
      </c>
      <c r="K12033" s="25">
        <v>214.86835164835165</v>
      </c>
      <c r="L12033" s="25">
        <v>44.10164835164835</v>
      </c>
      <c r="M12033" s="25">
        <v>29.758241758241759</v>
      </c>
      <c r="N12033" s="25">
        <v>9.3983516483516478</v>
      </c>
      <c r="O12033" s="25">
        <v>4.9450549450549453</v>
      </c>
      <c r="P12033" s="25">
        <v>50.927692307692311</v>
      </c>
      <c r="Q12033" s="25">
        <v>50.927692307692311</v>
      </c>
      <c r="R12033" s="25">
        <v>0</v>
      </c>
      <c r="S12033" s="25">
        <v>134.18241758241757</v>
      </c>
      <c r="T12033" s="25">
        <v>134.18241758241757</v>
      </c>
      <c r="U12033" s="25">
        <v>0</v>
      </c>
      <c r="V12033" s="25">
        <v>0</v>
      </c>
      <c r="W12033" s="25">
        <v>15.398571428571428</v>
      </c>
      <c r="X12033" s="25">
        <v>0</v>
      </c>
      <c r="Y12033" s="25">
        <v>0</v>
      </c>
      <c r="Z12033" s="25">
        <v>0</v>
      </c>
      <c r="AA12033" s="25">
        <v>4.5320879120879116</v>
      </c>
      <c r="AB12033" s="25">
        <v>0</v>
      </c>
      <c r="AC12033" s="25">
        <v>10.866483516483516</v>
      </c>
      <c r="AD12033" s="25">
        <v>0</v>
      </c>
      <c r="AE12033" s="25">
        <v>0</v>
      </c>
      <c r="AF12033" t="s">
        <v>11180</v>
      </c>
      <c r="AG12033">
        <v>4</v>
      </c>
      <c r="AH12033"/>
    </row>
    <row r="12034" spans="1:34" x14ac:dyDescent="0.35">
      <c r="A12034" t="s">
        <v>35265</v>
      </c>
      <c r="B12034" t="s">
        <v>25330</v>
      </c>
      <c r="C12034" t="s">
        <v>31398</v>
      </c>
      <c r="D12034" t="s">
        <v>34260</v>
      </c>
      <c r="E12034" s="25">
        <v>71.494505494505489</v>
      </c>
      <c r="F12034" s="25">
        <v>4.2993390716261919</v>
      </c>
      <c r="G12034" s="25">
        <v>3.9981939747925002</v>
      </c>
      <c r="H12034" s="25">
        <v>0.40170611743006451</v>
      </c>
      <c r="I12034" s="25">
        <v>0.10056102059637259</v>
      </c>
      <c r="J12034" s="25">
        <v>307.37912087912088</v>
      </c>
      <c r="K12034" s="25">
        <v>285.84890109890114</v>
      </c>
      <c r="L12034" s="25">
        <v>28.719780219780215</v>
      </c>
      <c r="M12034" s="25">
        <v>7.1895604395604398</v>
      </c>
      <c r="N12034" s="25">
        <v>17.233516483516482</v>
      </c>
      <c r="O12034" s="25">
        <v>4.2967032967032965</v>
      </c>
      <c r="P12034" s="25">
        <v>97.337912087912088</v>
      </c>
      <c r="Q12034" s="25">
        <v>97.337912087912088</v>
      </c>
      <c r="R12034" s="25">
        <v>0</v>
      </c>
      <c r="S12034" s="25">
        <v>181.32142857142858</v>
      </c>
      <c r="T12034" s="25">
        <v>181.32142857142858</v>
      </c>
      <c r="U12034" s="25">
        <v>0</v>
      </c>
      <c r="V12034" s="25">
        <v>0</v>
      </c>
      <c r="W12034" s="25">
        <v>124.78021978021978</v>
      </c>
      <c r="X12034" s="25">
        <v>0</v>
      </c>
      <c r="Y12034" s="25">
        <v>0</v>
      </c>
      <c r="Z12034" s="25">
        <v>0</v>
      </c>
      <c r="AA12034" s="25">
        <v>26.532967032967033</v>
      </c>
      <c r="AB12034" s="25">
        <v>0</v>
      </c>
      <c r="AC12034" s="25">
        <v>98.247252747252745</v>
      </c>
      <c r="AD12034" s="25">
        <v>0</v>
      </c>
      <c r="AE12034" s="25">
        <v>0</v>
      </c>
      <c r="AF12034" t="s">
        <v>11210</v>
      </c>
      <c r="AG12034">
        <v>4</v>
      </c>
      <c r="AH12034"/>
    </row>
    <row r="12035" spans="1:34" x14ac:dyDescent="0.35">
      <c r="A12035" t="s">
        <v>35265</v>
      </c>
      <c r="B12035" t="s">
        <v>25443</v>
      </c>
      <c r="C12035" t="s">
        <v>29725</v>
      </c>
      <c r="D12035" t="s">
        <v>33973</v>
      </c>
      <c r="E12035" s="25">
        <v>16.340659340659339</v>
      </c>
      <c r="F12035" s="25">
        <v>6.2559112306657711</v>
      </c>
      <c r="G12035" s="25">
        <v>5.8936247478143935</v>
      </c>
      <c r="H12035" s="25">
        <v>1.2149361129791529</v>
      </c>
      <c r="I12035" s="25">
        <v>0.8526496301277745</v>
      </c>
      <c r="J12035" s="25">
        <v>102.2257142857143</v>
      </c>
      <c r="K12035" s="25">
        <v>96.305714285714316</v>
      </c>
      <c r="L12035" s="25">
        <v>19.852857142857147</v>
      </c>
      <c r="M12035" s="25">
        <v>13.932857142857149</v>
      </c>
      <c r="N12035" s="25">
        <v>2.9485714285714271</v>
      </c>
      <c r="O12035" s="25">
        <v>2.9714285714285706</v>
      </c>
      <c r="P12035" s="25">
        <v>27.307142857142864</v>
      </c>
      <c r="Q12035" s="25">
        <v>27.307142857142864</v>
      </c>
      <c r="R12035" s="25">
        <v>0</v>
      </c>
      <c r="S12035" s="25">
        <v>55.0657142857143</v>
      </c>
      <c r="T12035" s="25">
        <v>55.0657142857143</v>
      </c>
      <c r="U12035" s="25">
        <v>0</v>
      </c>
      <c r="V12035" s="25">
        <v>0</v>
      </c>
      <c r="W12035" s="25">
        <v>36.69142857142856</v>
      </c>
      <c r="X12035" s="25">
        <v>1.7599999999999993</v>
      </c>
      <c r="Y12035" s="25">
        <v>0</v>
      </c>
      <c r="Z12035" s="25">
        <v>0</v>
      </c>
      <c r="AA12035" s="25">
        <v>9.517142857142856</v>
      </c>
      <c r="AB12035" s="25">
        <v>0</v>
      </c>
      <c r="AC12035" s="25">
        <v>25.414285714285707</v>
      </c>
      <c r="AD12035" s="25">
        <v>0</v>
      </c>
      <c r="AE12035" s="25">
        <v>0</v>
      </c>
      <c r="AF12035" t="s">
        <v>11328</v>
      </c>
      <c r="AG12035">
        <v>4</v>
      </c>
      <c r="AH12035"/>
    </row>
    <row r="12036" spans="1:34" x14ac:dyDescent="0.35">
      <c r="A12036" t="s">
        <v>35265</v>
      </c>
      <c r="B12036" t="s">
        <v>25396</v>
      </c>
      <c r="C12036" t="s">
        <v>29261</v>
      </c>
      <c r="D12036" t="s">
        <v>34846</v>
      </c>
      <c r="E12036" s="25">
        <v>36.07692307692308</v>
      </c>
      <c r="F12036" s="25">
        <v>2.5583307950045686</v>
      </c>
      <c r="G12036" s="25">
        <v>2.3999390801096556</v>
      </c>
      <c r="H12036" s="25">
        <v>0.39255254340542184</v>
      </c>
      <c r="I12036" s="25">
        <v>0.23416082851050865</v>
      </c>
      <c r="J12036" s="25">
        <v>92.296703296703299</v>
      </c>
      <c r="K12036" s="25">
        <v>86.582417582417577</v>
      </c>
      <c r="L12036" s="25">
        <v>14.162087912087912</v>
      </c>
      <c r="M12036" s="25">
        <v>8.4478021978021971</v>
      </c>
      <c r="N12036" s="25">
        <v>0</v>
      </c>
      <c r="O12036" s="25">
        <v>5.7142857142857144</v>
      </c>
      <c r="P12036" s="25">
        <v>27.656593406593405</v>
      </c>
      <c r="Q12036" s="25">
        <v>27.656593406593405</v>
      </c>
      <c r="R12036" s="25">
        <v>0</v>
      </c>
      <c r="S12036" s="25">
        <v>50.478021978021978</v>
      </c>
      <c r="T12036" s="25">
        <v>50.478021978021978</v>
      </c>
      <c r="U12036" s="25">
        <v>0</v>
      </c>
      <c r="V12036" s="25">
        <v>0</v>
      </c>
      <c r="W12036" s="25">
        <v>0.69230769230769229</v>
      </c>
      <c r="X12036" s="25">
        <v>0.42857142857142855</v>
      </c>
      <c r="Y12036" s="25">
        <v>0</v>
      </c>
      <c r="Z12036" s="25">
        <v>0</v>
      </c>
      <c r="AA12036" s="25">
        <v>0.26373626373626374</v>
      </c>
      <c r="AB12036" s="25">
        <v>0</v>
      </c>
      <c r="AC12036" s="25">
        <v>0</v>
      </c>
      <c r="AD12036" s="25">
        <v>0</v>
      </c>
      <c r="AE12036" s="25">
        <v>0</v>
      </c>
      <c r="AF12036" t="s">
        <v>11280</v>
      </c>
      <c r="AG12036">
        <v>4</v>
      </c>
      <c r="AH12036"/>
    </row>
    <row r="12037" spans="1:34" x14ac:dyDescent="0.35">
      <c r="A12037" t="s">
        <v>35265</v>
      </c>
      <c r="B12037" t="s">
        <v>25437</v>
      </c>
      <c r="C12037" t="s">
        <v>32636</v>
      </c>
      <c r="D12037" t="s">
        <v>34260</v>
      </c>
      <c r="E12037" s="25">
        <v>11.43956043956044</v>
      </c>
      <c r="F12037" s="25">
        <v>4.2059269932756953</v>
      </c>
      <c r="G12037" s="25">
        <v>3.9510854947166179</v>
      </c>
      <c r="H12037" s="25">
        <v>0.85634966378482213</v>
      </c>
      <c r="I12037" s="25">
        <v>0.66229586935638785</v>
      </c>
      <c r="J12037" s="25">
        <v>48.11395604395603</v>
      </c>
      <c r="K12037" s="25">
        <v>45.198681318681309</v>
      </c>
      <c r="L12037" s="25">
        <v>9.7962637362637341</v>
      </c>
      <c r="M12037" s="25">
        <v>7.5763736263736243</v>
      </c>
      <c r="N12037" s="25">
        <v>7.12087912087912E-2</v>
      </c>
      <c r="O12037" s="25">
        <v>2.1486813186813181</v>
      </c>
      <c r="P12037" s="25">
        <v>11.236373626373622</v>
      </c>
      <c r="Q12037" s="25">
        <v>10.540989010989007</v>
      </c>
      <c r="R12037" s="25">
        <v>0.69538461538461538</v>
      </c>
      <c r="S12037" s="25">
        <v>27.081318681318674</v>
      </c>
      <c r="T12037" s="25">
        <v>27.081318681318674</v>
      </c>
      <c r="U12037" s="25">
        <v>0</v>
      </c>
      <c r="V12037" s="25">
        <v>0</v>
      </c>
      <c r="W12037" s="25">
        <v>0</v>
      </c>
      <c r="X12037" s="25">
        <v>0</v>
      </c>
      <c r="Y12037" s="25">
        <v>0</v>
      </c>
      <c r="Z12037" s="25">
        <v>0</v>
      </c>
      <c r="AA12037" s="25">
        <v>0</v>
      </c>
      <c r="AB12037" s="25">
        <v>0</v>
      </c>
      <c r="AC12037" s="25">
        <v>0</v>
      </c>
      <c r="AD12037" s="25">
        <v>0</v>
      </c>
      <c r="AE12037" s="25">
        <v>0</v>
      </c>
      <c r="AF12037" t="s">
        <v>11322</v>
      </c>
      <c r="AG12037">
        <v>4</v>
      </c>
      <c r="AH12037"/>
    </row>
    <row r="12038" spans="1:34" x14ac:dyDescent="0.35">
      <c r="A12038" t="s">
        <v>35265</v>
      </c>
      <c r="B12038" t="s">
        <v>25348</v>
      </c>
      <c r="C12038" t="s">
        <v>30181</v>
      </c>
      <c r="D12038" t="s">
        <v>34850</v>
      </c>
      <c r="E12038" s="25">
        <v>55.098901098901102</v>
      </c>
      <c r="F12038" s="25">
        <v>5.4937734343837263</v>
      </c>
      <c r="G12038" s="25">
        <v>5.3099381731152775</v>
      </c>
      <c r="H12038" s="25">
        <v>0.83281810929397693</v>
      </c>
      <c r="I12038" s="25">
        <v>0.64898284802552852</v>
      </c>
      <c r="J12038" s="25">
        <v>302.70087912087916</v>
      </c>
      <c r="K12038" s="25">
        <v>292.57175824175829</v>
      </c>
      <c r="L12038" s="25">
        <v>45.887362637362642</v>
      </c>
      <c r="M12038" s="25">
        <v>35.758241758241759</v>
      </c>
      <c r="N12038" s="25">
        <v>5.1181318681318677</v>
      </c>
      <c r="O12038" s="25">
        <v>5.0109890109890109</v>
      </c>
      <c r="P12038" s="25">
        <v>69.71868131868132</v>
      </c>
      <c r="Q12038" s="25">
        <v>69.71868131868132</v>
      </c>
      <c r="R12038" s="25">
        <v>0</v>
      </c>
      <c r="S12038" s="25">
        <v>187.09483516483519</v>
      </c>
      <c r="T12038" s="25">
        <v>187.09483516483519</v>
      </c>
      <c r="U12038" s="25">
        <v>0</v>
      </c>
      <c r="V12038" s="25">
        <v>0</v>
      </c>
      <c r="W12038" s="25">
        <v>47.236813186813187</v>
      </c>
      <c r="X12038" s="25">
        <v>9.0659340659340656E-2</v>
      </c>
      <c r="Y12038" s="25">
        <v>0</v>
      </c>
      <c r="Z12038" s="25">
        <v>0</v>
      </c>
      <c r="AA12038" s="25">
        <v>14.254395604395606</v>
      </c>
      <c r="AB12038" s="25">
        <v>0</v>
      </c>
      <c r="AC12038" s="25">
        <v>32.891758241758239</v>
      </c>
      <c r="AD12038" s="25">
        <v>0</v>
      </c>
      <c r="AE12038" s="25">
        <v>0</v>
      </c>
      <c r="AF12038" t="s">
        <v>11229</v>
      </c>
      <c r="AG12038">
        <v>4</v>
      </c>
      <c r="AH12038"/>
    </row>
    <row r="12039" spans="1:34" x14ac:dyDescent="0.35">
      <c r="A12039" t="s">
        <v>35265</v>
      </c>
      <c r="B12039" t="s">
        <v>25388</v>
      </c>
      <c r="C12039" t="s">
        <v>32656</v>
      </c>
      <c r="D12039" t="s">
        <v>34835</v>
      </c>
      <c r="E12039" s="25">
        <v>76.857142857142861</v>
      </c>
      <c r="F12039" s="25">
        <v>3.4704317986845865</v>
      </c>
      <c r="G12039" s="25">
        <v>3.0463683156991705</v>
      </c>
      <c r="H12039" s="25">
        <v>0.79369459536745779</v>
      </c>
      <c r="I12039" s="25">
        <v>0.36963111238204172</v>
      </c>
      <c r="J12039" s="25">
        <v>266.72747252747251</v>
      </c>
      <c r="K12039" s="25">
        <v>234.13516483516483</v>
      </c>
      <c r="L12039" s="25">
        <v>61.001098901098899</v>
      </c>
      <c r="M12039" s="25">
        <v>28.408791208791207</v>
      </c>
      <c r="N12039" s="25">
        <v>28.10879120879121</v>
      </c>
      <c r="O12039" s="25">
        <v>4.4835164835164836</v>
      </c>
      <c r="P12039" s="25">
        <v>49.678571428571409</v>
      </c>
      <c r="Q12039" s="25">
        <v>49.678571428571409</v>
      </c>
      <c r="R12039" s="25">
        <v>0</v>
      </c>
      <c r="S12039" s="25">
        <v>156.04780219780221</v>
      </c>
      <c r="T12039" s="25">
        <v>140.85329670329671</v>
      </c>
      <c r="U12039" s="25">
        <v>15.194505494505503</v>
      </c>
      <c r="V12039" s="25">
        <v>0</v>
      </c>
      <c r="W12039" s="25">
        <v>15.372527472527473</v>
      </c>
      <c r="X12039" s="25">
        <v>0</v>
      </c>
      <c r="Y12039" s="25">
        <v>0</v>
      </c>
      <c r="Z12039" s="25">
        <v>0</v>
      </c>
      <c r="AA12039" s="25">
        <v>4.4505494505494516</v>
      </c>
      <c r="AB12039" s="25">
        <v>0</v>
      </c>
      <c r="AC12039" s="25">
        <v>10.921978021978022</v>
      </c>
      <c r="AD12039" s="25">
        <v>0</v>
      </c>
      <c r="AE12039" s="25">
        <v>0</v>
      </c>
      <c r="AF12039" t="s">
        <v>11270</v>
      </c>
      <c r="AG12039">
        <v>4</v>
      </c>
      <c r="AH12039"/>
    </row>
    <row r="12040" spans="1:34" x14ac:dyDescent="0.35">
      <c r="A12040" t="s">
        <v>35266</v>
      </c>
      <c r="B12040" t="s">
        <v>25483</v>
      </c>
      <c r="C12040" t="s">
        <v>31125</v>
      </c>
      <c r="D12040" t="s">
        <v>34001</v>
      </c>
      <c r="E12040" s="25">
        <v>65.142857142857139</v>
      </c>
      <c r="F12040" s="25">
        <v>3.8060155195681511</v>
      </c>
      <c r="G12040" s="25">
        <v>3.6315485829959511</v>
      </c>
      <c r="H12040" s="25">
        <v>0.71013832658569498</v>
      </c>
      <c r="I12040" s="25">
        <v>0.6377429149797571</v>
      </c>
      <c r="J12040" s="25">
        <v>247.93472527472525</v>
      </c>
      <c r="K12040" s="25">
        <v>236.56945054945052</v>
      </c>
      <c r="L12040" s="25">
        <v>46.260439560439558</v>
      </c>
      <c r="M12040" s="25">
        <v>41.544395604395604</v>
      </c>
      <c r="N12040" s="25">
        <v>4.716043956043956</v>
      </c>
      <c r="O12040" s="25">
        <v>0</v>
      </c>
      <c r="P12040" s="25">
        <v>26.92846153846153</v>
      </c>
      <c r="Q12040" s="25">
        <v>20.279230769230761</v>
      </c>
      <c r="R12040" s="25">
        <v>6.6492307692307682</v>
      </c>
      <c r="S12040" s="25">
        <v>174.74582417582417</v>
      </c>
      <c r="T12040" s="25">
        <v>170.21263736263737</v>
      </c>
      <c r="U12040" s="25">
        <v>0</v>
      </c>
      <c r="V12040" s="25">
        <v>4.5331868131868136</v>
      </c>
      <c r="W12040" s="25">
        <v>50.166593406593407</v>
      </c>
      <c r="X12040" s="25">
        <v>20.544945054945053</v>
      </c>
      <c r="Y12040" s="25">
        <v>0</v>
      </c>
      <c r="Z12040" s="25">
        <v>0</v>
      </c>
      <c r="AA12040" s="25">
        <v>13.41692307692308</v>
      </c>
      <c r="AB12040" s="25">
        <v>5.2637362637362637</v>
      </c>
      <c r="AC12040" s="25">
        <v>10.940989010989011</v>
      </c>
      <c r="AD12040" s="25">
        <v>0</v>
      </c>
      <c r="AE12040" s="25">
        <v>0</v>
      </c>
      <c r="AF12040" t="s">
        <v>11368</v>
      </c>
      <c r="AG12040">
        <v>8</v>
      </c>
      <c r="AH12040"/>
    </row>
    <row r="12041" spans="1:34" x14ac:dyDescent="0.35">
      <c r="A12041" t="s">
        <v>35266</v>
      </c>
      <c r="B12041" t="s">
        <v>25502</v>
      </c>
      <c r="C12041" t="s">
        <v>32685</v>
      </c>
      <c r="D12041" t="s">
        <v>33652</v>
      </c>
      <c r="E12041" s="25">
        <v>31.395604395604394</v>
      </c>
      <c r="F12041" s="25">
        <v>2.1872593629681485</v>
      </c>
      <c r="G12041" s="25">
        <v>2.1872593629681485</v>
      </c>
      <c r="H12041" s="25">
        <v>0.29427721386069305</v>
      </c>
      <c r="I12041" s="25">
        <v>0.29427721386069305</v>
      </c>
      <c r="J12041" s="25">
        <v>68.670329670329664</v>
      </c>
      <c r="K12041" s="25">
        <v>68.670329670329664</v>
      </c>
      <c r="L12041" s="25">
        <v>9.2390109890109891</v>
      </c>
      <c r="M12041" s="25">
        <v>9.2390109890109891</v>
      </c>
      <c r="N12041" s="25">
        <v>0</v>
      </c>
      <c r="O12041" s="25">
        <v>0</v>
      </c>
      <c r="P12041" s="25">
        <v>12.065934065934066</v>
      </c>
      <c r="Q12041" s="25">
        <v>12.065934065934066</v>
      </c>
      <c r="R12041" s="25">
        <v>0</v>
      </c>
      <c r="S12041" s="25">
        <v>47.36538461538462</v>
      </c>
      <c r="T12041" s="25">
        <v>47.178571428571431</v>
      </c>
      <c r="U12041" s="25">
        <v>0</v>
      </c>
      <c r="V12041" s="25">
        <v>0.18681318681318682</v>
      </c>
      <c r="W12041" s="25">
        <v>5.7747252747252746</v>
      </c>
      <c r="X12041" s="25">
        <v>1.0054945054945055</v>
      </c>
      <c r="Y12041" s="25">
        <v>0</v>
      </c>
      <c r="Z12041" s="25">
        <v>0</v>
      </c>
      <c r="AA12041" s="25">
        <v>0.61813186813186816</v>
      </c>
      <c r="AB12041" s="25">
        <v>0</v>
      </c>
      <c r="AC12041" s="25">
        <v>3.9642857142857144</v>
      </c>
      <c r="AD12041" s="25">
        <v>0</v>
      </c>
      <c r="AE12041" s="25">
        <v>0.18681318681318682</v>
      </c>
      <c r="AF12041" t="s">
        <v>11387</v>
      </c>
      <c r="AG12041">
        <v>8</v>
      </c>
      <c r="AH12041"/>
    </row>
    <row r="12042" spans="1:34" x14ac:dyDescent="0.35">
      <c r="A12042" t="s">
        <v>35266</v>
      </c>
      <c r="B12042" t="s">
        <v>25554</v>
      </c>
      <c r="C12042" t="s">
        <v>30875</v>
      </c>
      <c r="D12042" t="s">
        <v>34886</v>
      </c>
      <c r="E12042" s="25">
        <v>34.362637362637365</v>
      </c>
      <c r="F12042" s="25">
        <v>2.9989126958746399</v>
      </c>
      <c r="G12042" s="25">
        <v>2.8006299968020461</v>
      </c>
      <c r="H12042" s="25">
        <v>0.62551966741285581</v>
      </c>
      <c r="I12042" s="25">
        <v>0.4272369683402622</v>
      </c>
      <c r="J12042" s="25">
        <v>103.05054945054944</v>
      </c>
      <c r="K12042" s="25">
        <v>96.237032967032945</v>
      </c>
      <c r="L12042" s="25">
        <v>21.494505494505496</v>
      </c>
      <c r="M12042" s="25">
        <v>14.680989010989011</v>
      </c>
      <c r="N12042" s="25">
        <v>5.1434065934065929</v>
      </c>
      <c r="O12042" s="25">
        <v>1.6701098901098901</v>
      </c>
      <c r="P12042" s="25">
        <v>6.4228571428571444</v>
      </c>
      <c r="Q12042" s="25">
        <v>6.4228571428571444</v>
      </c>
      <c r="R12042" s="25">
        <v>0</v>
      </c>
      <c r="S12042" s="25">
        <v>75.133186813186796</v>
      </c>
      <c r="T12042" s="25">
        <v>66.546923076923065</v>
      </c>
      <c r="U12042" s="25">
        <v>0</v>
      </c>
      <c r="V12042" s="25">
        <v>8.5862637362637351</v>
      </c>
      <c r="W12042" s="25">
        <v>0</v>
      </c>
      <c r="X12042" s="25">
        <v>0</v>
      </c>
      <c r="Y12042" s="25">
        <v>0</v>
      </c>
      <c r="Z12042" s="25">
        <v>0</v>
      </c>
      <c r="AA12042" s="25">
        <v>0</v>
      </c>
      <c r="AB12042" s="25">
        <v>0</v>
      </c>
      <c r="AC12042" s="25">
        <v>0</v>
      </c>
      <c r="AD12042" s="25">
        <v>0</v>
      </c>
      <c r="AE12042" s="25">
        <v>0</v>
      </c>
      <c r="AF12042" t="s">
        <v>11441</v>
      </c>
      <c r="AG12042">
        <v>8</v>
      </c>
      <c r="AH12042"/>
    </row>
    <row r="12043" spans="1:34" x14ac:dyDescent="0.35">
      <c r="A12043" t="s">
        <v>35266</v>
      </c>
      <c r="B12043" t="s">
        <v>25492</v>
      </c>
      <c r="C12043" t="s">
        <v>30737</v>
      </c>
      <c r="D12043" t="s">
        <v>34863</v>
      </c>
      <c r="E12043" s="25">
        <v>23.549450549450551</v>
      </c>
      <c r="F12043" s="25">
        <v>3.8399673355109658</v>
      </c>
      <c r="G12043" s="25">
        <v>3.4405272981801209</v>
      </c>
      <c r="H12043" s="25">
        <v>1.0447970135324312</v>
      </c>
      <c r="I12043" s="25">
        <v>0.66775548296780207</v>
      </c>
      <c r="J12043" s="25">
        <v>90.429120879120887</v>
      </c>
      <c r="K12043" s="25">
        <v>81.022527472527472</v>
      </c>
      <c r="L12043" s="25">
        <v>24.604395604395606</v>
      </c>
      <c r="M12043" s="25">
        <v>15.725274725274724</v>
      </c>
      <c r="N12043" s="25">
        <v>5.2747252747252746</v>
      </c>
      <c r="O12043" s="25">
        <v>3.6043956043956045</v>
      </c>
      <c r="P12043" s="25">
        <v>15.991758241758241</v>
      </c>
      <c r="Q12043" s="25">
        <v>15.464285714285714</v>
      </c>
      <c r="R12043" s="25">
        <v>0.52747252747252749</v>
      </c>
      <c r="S12043" s="25">
        <v>49.832967032967034</v>
      </c>
      <c r="T12043" s="25">
        <v>49.832967032967034</v>
      </c>
      <c r="U12043" s="25">
        <v>0</v>
      </c>
      <c r="V12043" s="25">
        <v>0</v>
      </c>
      <c r="W12043" s="25">
        <v>19.21153846153846</v>
      </c>
      <c r="X12043" s="25">
        <v>0.62087912087912089</v>
      </c>
      <c r="Y12043" s="25">
        <v>0</v>
      </c>
      <c r="Z12043" s="25">
        <v>0</v>
      </c>
      <c r="AA12043" s="25">
        <v>4.6208791208791204</v>
      </c>
      <c r="AB12043" s="25">
        <v>0</v>
      </c>
      <c r="AC12043" s="25">
        <v>13.969780219780219</v>
      </c>
      <c r="AD12043" s="25">
        <v>0</v>
      </c>
      <c r="AE12043" s="25">
        <v>0</v>
      </c>
      <c r="AF12043" t="s">
        <v>11377</v>
      </c>
      <c r="AG12043">
        <v>8</v>
      </c>
      <c r="AH12043"/>
    </row>
    <row r="12044" spans="1:34" x14ac:dyDescent="0.35">
      <c r="A12044" t="s">
        <v>35266</v>
      </c>
      <c r="B12044" t="s">
        <v>25497</v>
      </c>
      <c r="C12044" t="s">
        <v>32683</v>
      </c>
      <c r="D12044" t="s">
        <v>33757</v>
      </c>
      <c r="E12044" s="25">
        <v>23.703296703296704</v>
      </c>
      <c r="F12044" s="25">
        <v>3.5112424663885027</v>
      </c>
      <c r="G12044" s="25">
        <v>3.0181965693092256</v>
      </c>
      <c r="H12044" s="25">
        <v>1.2964765878535001</v>
      </c>
      <c r="I12044" s="25">
        <v>0.80343069077422347</v>
      </c>
      <c r="J12044" s="25">
        <v>83.228021978021985</v>
      </c>
      <c r="K12044" s="25">
        <v>71.541208791208788</v>
      </c>
      <c r="L12044" s="25">
        <v>30.73076923076923</v>
      </c>
      <c r="M12044" s="25">
        <v>19.043956043956044</v>
      </c>
      <c r="N12044" s="25">
        <v>5.2747252747252746</v>
      </c>
      <c r="O12044" s="25">
        <v>6.4120879120879124</v>
      </c>
      <c r="P12044" s="25">
        <v>7.9313186813186816</v>
      </c>
      <c r="Q12044" s="25">
        <v>7.9313186813186816</v>
      </c>
      <c r="R12044" s="25">
        <v>0</v>
      </c>
      <c r="S12044" s="25">
        <v>44.565934065934066</v>
      </c>
      <c r="T12044" s="25">
        <v>44.565934065934066</v>
      </c>
      <c r="U12044" s="25">
        <v>0</v>
      </c>
      <c r="V12044" s="25">
        <v>0</v>
      </c>
      <c r="W12044" s="25">
        <v>12.010989010989011</v>
      </c>
      <c r="X12044" s="25">
        <v>0</v>
      </c>
      <c r="Y12044" s="25">
        <v>0</v>
      </c>
      <c r="Z12044" s="25">
        <v>0</v>
      </c>
      <c r="AA12044" s="25">
        <v>1.9313186813186813</v>
      </c>
      <c r="AB12044" s="25">
        <v>0</v>
      </c>
      <c r="AC12044" s="25">
        <v>10.07967032967033</v>
      </c>
      <c r="AD12044" s="25">
        <v>0</v>
      </c>
      <c r="AE12044" s="25">
        <v>0</v>
      </c>
      <c r="AF12044" t="s">
        <v>11382</v>
      </c>
      <c r="AG12044">
        <v>8</v>
      </c>
      <c r="AH12044"/>
    </row>
    <row r="12045" spans="1:34" x14ac:dyDescent="0.35">
      <c r="A12045" t="s">
        <v>35266</v>
      </c>
      <c r="B12045" t="s">
        <v>25493</v>
      </c>
      <c r="C12045" t="s">
        <v>32674</v>
      </c>
      <c r="D12045" t="s">
        <v>34378</v>
      </c>
      <c r="E12045" s="25">
        <v>54.384615384615387</v>
      </c>
      <c r="F12045" s="25">
        <v>3.0573348151141646</v>
      </c>
      <c r="G12045" s="25">
        <v>2.6466457870276825</v>
      </c>
      <c r="H12045" s="25">
        <v>1.1121438674479691</v>
      </c>
      <c r="I12045" s="25">
        <v>0.78712871287128705</v>
      </c>
      <c r="J12045" s="25">
        <v>166.27197802197804</v>
      </c>
      <c r="K12045" s="25">
        <v>143.9368131868132</v>
      </c>
      <c r="L12045" s="25">
        <v>60.483516483516482</v>
      </c>
      <c r="M12045" s="25">
        <v>42.807692307692307</v>
      </c>
      <c r="N12045" s="25">
        <v>11.346153846153847</v>
      </c>
      <c r="O12045" s="25">
        <v>6.3296703296703294</v>
      </c>
      <c r="P12045" s="25">
        <v>20.576923076923077</v>
      </c>
      <c r="Q12045" s="25">
        <v>15.917582417582418</v>
      </c>
      <c r="R12045" s="25">
        <v>4.6593406593406597</v>
      </c>
      <c r="S12045" s="25">
        <v>85.211538461538467</v>
      </c>
      <c r="T12045" s="25">
        <v>85.211538461538467</v>
      </c>
      <c r="U12045" s="25">
        <v>0</v>
      </c>
      <c r="V12045" s="25">
        <v>0</v>
      </c>
      <c r="W12045" s="25">
        <v>14.521978021978022</v>
      </c>
      <c r="X12045" s="25">
        <v>4.1236263736263732</v>
      </c>
      <c r="Y12045" s="25">
        <v>0</v>
      </c>
      <c r="Z12045" s="25">
        <v>0</v>
      </c>
      <c r="AA12045" s="25">
        <v>2.5934065934065935</v>
      </c>
      <c r="AB12045" s="25">
        <v>0</v>
      </c>
      <c r="AC12045" s="25">
        <v>7.8049450549450547</v>
      </c>
      <c r="AD12045" s="25">
        <v>0</v>
      </c>
      <c r="AE12045" s="25">
        <v>0</v>
      </c>
      <c r="AF12045" t="s">
        <v>11378</v>
      </c>
      <c r="AG12045">
        <v>8</v>
      </c>
      <c r="AH12045"/>
    </row>
    <row r="12046" spans="1:34" x14ac:dyDescent="0.35">
      <c r="A12046" t="s">
        <v>35266</v>
      </c>
      <c r="B12046" t="s">
        <v>25498</v>
      </c>
      <c r="C12046" t="s">
        <v>31568</v>
      </c>
      <c r="D12046" t="s">
        <v>33663</v>
      </c>
      <c r="E12046" s="25">
        <v>28.054945054945055</v>
      </c>
      <c r="F12046" s="25">
        <v>3.0422052487269884</v>
      </c>
      <c r="G12046" s="25">
        <v>2.760575793184489</v>
      </c>
      <c r="H12046" s="25">
        <v>0.61887974931453194</v>
      </c>
      <c r="I12046" s="25">
        <v>0.33725029377203292</v>
      </c>
      <c r="J12046" s="25">
        <v>85.348901098901109</v>
      </c>
      <c r="K12046" s="25">
        <v>77.447802197802204</v>
      </c>
      <c r="L12046" s="25">
        <v>17.362637362637361</v>
      </c>
      <c r="M12046" s="25">
        <v>9.4615384615384617</v>
      </c>
      <c r="N12046" s="25">
        <v>5.5384615384615383</v>
      </c>
      <c r="O12046" s="25">
        <v>2.3626373626373627</v>
      </c>
      <c r="P12046" s="25">
        <v>21.659340659340661</v>
      </c>
      <c r="Q12046" s="25">
        <v>21.659340659340661</v>
      </c>
      <c r="R12046" s="25">
        <v>0</v>
      </c>
      <c r="S12046" s="25">
        <v>46.32692307692308</v>
      </c>
      <c r="T12046" s="25">
        <v>46.32692307692308</v>
      </c>
      <c r="U12046" s="25">
        <v>0</v>
      </c>
      <c r="V12046" s="25">
        <v>0</v>
      </c>
      <c r="W12046" s="25">
        <v>1.6813186813186813</v>
      </c>
      <c r="X12046" s="25">
        <v>0</v>
      </c>
      <c r="Y12046" s="25">
        <v>0</v>
      </c>
      <c r="Z12046" s="25">
        <v>0</v>
      </c>
      <c r="AA12046" s="25">
        <v>0</v>
      </c>
      <c r="AB12046" s="25">
        <v>0</v>
      </c>
      <c r="AC12046" s="25">
        <v>1.6813186813186813</v>
      </c>
      <c r="AD12046" s="25">
        <v>0</v>
      </c>
      <c r="AE12046" s="25">
        <v>0</v>
      </c>
      <c r="AF12046" t="s">
        <v>11383</v>
      </c>
      <c r="AG12046">
        <v>8</v>
      </c>
      <c r="AH12046"/>
    </row>
    <row r="12047" spans="1:34" x14ac:dyDescent="0.35">
      <c r="A12047" t="s">
        <v>35266</v>
      </c>
      <c r="B12047" t="s">
        <v>25490</v>
      </c>
      <c r="C12047" t="s">
        <v>29112</v>
      </c>
      <c r="D12047" t="s">
        <v>34001</v>
      </c>
      <c r="E12047" s="25">
        <v>30.483516483516482</v>
      </c>
      <c r="F12047" s="25">
        <v>2.638922134102379</v>
      </c>
      <c r="G12047" s="25">
        <v>2.4449783705839945</v>
      </c>
      <c r="H12047" s="25">
        <v>0.49537490987743332</v>
      </c>
      <c r="I12047" s="25">
        <v>0.30143114635904839</v>
      </c>
      <c r="J12047" s="25">
        <v>80.443626373626358</v>
      </c>
      <c r="K12047" s="25">
        <v>74.53153846153846</v>
      </c>
      <c r="L12047" s="25">
        <v>15.100769230769231</v>
      </c>
      <c r="M12047" s="25">
        <v>9.1886813186813203</v>
      </c>
      <c r="N12047" s="25">
        <v>3.6263736263736264</v>
      </c>
      <c r="O12047" s="25">
        <v>2.2857142857142856</v>
      </c>
      <c r="P12047" s="25">
        <v>25.142857142857142</v>
      </c>
      <c r="Q12047" s="25">
        <v>25.142857142857142</v>
      </c>
      <c r="R12047" s="25">
        <v>0</v>
      </c>
      <c r="S12047" s="25">
        <v>40.199999999999996</v>
      </c>
      <c r="T12047" s="25">
        <v>40.199999999999996</v>
      </c>
      <c r="U12047" s="25">
        <v>0</v>
      </c>
      <c r="V12047" s="25">
        <v>0</v>
      </c>
      <c r="W12047" s="25">
        <v>3.7664835164835164</v>
      </c>
      <c r="X12047" s="25">
        <v>0</v>
      </c>
      <c r="Y12047" s="25">
        <v>0</v>
      </c>
      <c r="Z12047" s="25">
        <v>0</v>
      </c>
      <c r="AA12047" s="25">
        <v>0</v>
      </c>
      <c r="AB12047" s="25">
        <v>0</v>
      </c>
      <c r="AC12047" s="25">
        <v>3.7664835164835164</v>
      </c>
      <c r="AD12047" s="25">
        <v>0</v>
      </c>
      <c r="AE12047" s="25">
        <v>0</v>
      </c>
      <c r="AF12047" t="s">
        <v>11375</v>
      </c>
      <c r="AG12047">
        <v>8</v>
      </c>
      <c r="AH12047"/>
    </row>
    <row r="12048" spans="1:34" x14ac:dyDescent="0.35">
      <c r="A12048" t="s">
        <v>35266</v>
      </c>
      <c r="B12048" t="s">
        <v>25473</v>
      </c>
      <c r="C12048" t="s">
        <v>32156</v>
      </c>
      <c r="D12048" t="s">
        <v>34857</v>
      </c>
      <c r="E12048" s="25">
        <v>68.714285714285708</v>
      </c>
      <c r="F12048" s="25">
        <v>3.3585478970094358</v>
      </c>
      <c r="G12048" s="25">
        <v>3.2740684471453703</v>
      </c>
      <c r="H12048" s="25">
        <v>0.83615864385095162</v>
      </c>
      <c r="I12048" s="25">
        <v>0.7567567567567568</v>
      </c>
      <c r="J12048" s="25">
        <v>230.78021978021977</v>
      </c>
      <c r="K12048" s="25">
        <v>224.97527472527472</v>
      </c>
      <c r="L12048" s="25">
        <v>57.456043956043956</v>
      </c>
      <c r="M12048" s="25">
        <v>52</v>
      </c>
      <c r="N12048" s="25">
        <v>0</v>
      </c>
      <c r="O12048" s="25">
        <v>5.4560439560439562</v>
      </c>
      <c r="P12048" s="25">
        <v>21.302197802197803</v>
      </c>
      <c r="Q12048" s="25">
        <v>20.953296703296704</v>
      </c>
      <c r="R12048" s="25">
        <v>0.34890109890109888</v>
      </c>
      <c r="S12048" s="25">
        <v>152.02197802197801</v>
      </c>
      <c r="T12048" s="25">
        <v>152.02197802197801</v>
      </c>
      <c r="U12048" s="25">
        <v>0</v>
      </c>
      <c r="V12048" s="25">
        <v>0</v>
      </c>
      <c r="W12048" s="25">
        <v>9.8873626373626369</v>
      </c>
      <c r="X12048" s="25">
        <v>0.26373626373626374</v>
      </c>
      <c r="Y12048" s="25">
        <v>0</v>
      </c>
      <c r="Z12048" s="25">
        <v>0</v>
      </c>
      <c r="AA12048" s="25">
        <v>0.90384615384615385</v>
      </c>
      <c r="AB12048" s="25">
        <v>0</v>
      </c>
      <c r="AC12048" s="25">
        <v>8.719780219780219</v>
      </c>
      <c r="AD12048" s="25">
        <v>0</v>
      </c>
      <c r="AE12048" s="25">
        <v>0</v>
      </c>
      <c r="AF12048" t="s">
        <v>11358</v>
      </c>
      <c r="AG12048">
        <v>8</v>
      </c>
      <c r="AH12048"/>
    </row>
    <row r="12049" spans="1:34" x14ac:dyDescent="0.35">
      <c r="A12049" t="s">
        <v>35266</v>
      </c>
      <c r="B12049" t="s">
        <v>25495</v>
      </c>
      <c r="C12049" t="s">
        <v>32681</v>
      </c>
      <c r="D12049" t="s">
        <v>34865</v>
      </c>
      <c r="E12049" s="25">
        <v>7.4835164835164836</v>
      </c>
      <c r="F12049" s="25">
        <v>4.3893538913362695</v>
      </c>
      <c r="G12049" s="25">
        <v>3.9036710719530103</v>
      </c>
      <c r="H12049" s="25">
        <v>1.1354625550660795</v>
      </c>
      <c r="I12049" s="25">
        <v>0.64977973568281933</v>
      </c>
      <c r="J12049" s="25">
        <v>32.847802197802196</v>
      </c>
      <c r="K12049" s="25">
        <v>29.213186813186812</v>
      </c>
      <c r="L12049" s="25">
        <v>8.4972527472527482</v>
      </c>
      <c r="M12049" s="25">
        <v>4.8626373626373622</v>
      </c>
      <c r="N12049" s="25">
        <v>2.1098901098901099</v>
      </c>
      <c r="O12049" s="25">
        <v>1.5247252747252746</v>
      </c>
      <c r="P12049" s="25">
        <v>10.010989010989011</v>
      </c>
      <c r="Q12049" s="25">
        <v>10.010989010989011</v>
      </c>
      <c r="R12049" s="25">
        <v>0</v>
      </c>
      <c r="S12049" s="25">
        <v>14.33956043956044</v>
      </c>
      <c r="T12049" s="25">
        <v>14.33956043956044</v>
      </c>
      <c r="U12049" s="25">
        <v>0</v>
      </c>
      <c r="V12049" s="25">
        <v>0</v>
      </c>
      <c r="W12049" s="25">
        <v>7.134615384615385</v>
      </c>
      <c r="X12049" s="25">
        <v>0</v>
      </c>
      <c r="Y12049" s="25">
        <v>0</v>
      </c>
      <c r="Z12049" s="25">
        <v>0</v>
      </c>
      <c r="AA12049" s="25">
        <v>3.4697802197802199</v>
      </c>
      <c r="AB12049" s="25">
        <v>0</v>
      </c>
      <c r="AC12049" s="25">
        <v>3.6648351648351647</v>
      </c>
      <c r="AD12049" s="25">
        <v>0</v>
      </c>
      <c r="AE12049" s="25">
        <v>0</v>
      </c>
      <c r="AF12049" t="s">
        <v>11380</v>
      </c>
      <c r="AG12049">
        <v>8</v>
      </c>
      <c r="AH12049"/>
    </row>
    <row r="12050" spans="1:34" x14ac:dyDescent="0.35">
      <c r="A12050" t="s">
        <v>35266</v>
      </c>
      <c r="B12050" t="s">
        <v>25499</v>
      </c>
      <c r="C12050" t="s">
        <v>32684</v>
      </c>
      <c r="D12050" t="s">
        <v>34867</v>
      </c>
      <c r="E12050" s="25">
        <v>41.032967032967036</v>
      </c>
      <c r="F12050" s="25">
        <v>3.2871585431172998</v>
      </c>
      <c r="G12050" s="25">
        <v>2.9181842528119972</v>
      </c>
      <c r="H12050" s="25">
        <v>0.74939742903053019</v>
      </c>
      <c r="I12050" s="25">
        <v>0.38042313872522759</v>
      </c>
      <c r="J12050" s="25">
        <v>134.88186813186812</v>
      </c>
      <c r="K12050" s="25">
        <v>119.74175824175823</v>
      </c>
      <c r="L12050" s="25">
        <v>30.75</v>
      </c>
      <c r="M12050" s="25">
        <v>15.609890109890109</v>
      </c>
      <c r="N12050" s="25">
        <v>10.568681318681319</v>
      </c>
      <c r="O12050" s="25">
        <v>4.5714285714285712</v>
      </c>
      <c r="P12050" s="25">
        <v>17.947802197802197</v>
      </c>
      <c r="Q12050" s="25">
        <v>17.947802197802197</v>
      </c>
      <c r="R12050" s="25">
        <v>0</v>
      </c>
      <c r="S12050" s="25">
        <v>86.184065934065927</v>
      </c>
      <c r="T12050" s="25">
        <v>86.184065934065927</v>
      </c>
      <c r="U12050" s="25">
        <v>0</v>
      </c>
      <c r="V12050" s="25">
        <v>0</v>
      </c>
      <c r="W12050" s="25">
        <v>15.263736263736263</v>
      </c>
      <c r="X12050" s="25">
        <v>2.6483516483516483</v>
      </c>
      <c r="Y12050" s="25">
        <v>0</v>
      </c>
      <c r="Z12050" s="25">
        <v>0</v>
      </c>
      <c r="AA12050" s="25">
        <v>0.6785714285714286</v>
      </c>
      <c r="AB12050" s="25">
        <v>0</v>
      </c>
      <c r="AC12050" s="25">
        <v>11.936813186813186</v>
      </c>
      <c r="AD12050" s="25">
        <v>0</v>
      </c>
      <c r="AE12050" s="25">
        <v>0</v>
      </c>
      <c r="AF12050" t="s">
        <v>11384</v>
      </c>
      <c r="AG12050">
        <v>8</v>
      </c>
      <c r="AH12050"/>
    </row>
    <row r="12051" spans="1:34" x14ac:dyDescent="0.35">
      <c r="A12051" t="s">
        <v>35266</v>
      </c>
      <c r="B12051" t="s">
        <v>25472</v>
      </c>
      <c r="C12051" t="s">
        <v>32672</v>
      </c>
      <c r="D12051" t="s">
        <v>33674</v>
      </c>
      <c r="E12051" s="25">
        <v>43.153846153846153</v>
      </c>
      <c r="F12051" s="25">
        <v>2.6767252355487652</v>
      </c>
      <c r="G12051" s="25">
        <v>2.5483829895594603</v>
      </c>
      <c r="H12051" s="25">
        <v>0.45180799592564291</v>
      </c>
      <c r="I12051" s="25">
        <v>0.32346574993633814</v>
      </c>
      <c r="J12051" s="25">
        <v>115.51098901098902</v>
      </c>
      <c r="K12051" s="25">
        <v>109.97252747252747</v>
      </c>
      <c r="L12051" s="25">
        <v>19.497252747252745</v>
      </c>
      <c r="M12051" s="25">
        <v>13.958791208791208</v>
      </c>
      <c r="N12051" s="25">
        <v>0</v>
      </c>
      <c r="O12051" s="25">
        <v>5.5384615384615383</v>
      </c>
      <c r="P12051" s="25">
        <v>27.934065934065934</v>
      </c>
      <c r="Q12051" s="25">
        <v>27.934065934065934</v>
      </c>
      <c r="R12051" s="25">
        <v>0</v>
      </c>
      <c r="S12051" s="25">
        <v>68.079670329670336</v>
      </c>
      <c r="T12051" s="25">
        <v>68.079670329670336</v>
      </c>
      <c r="U12051" s="25">
        <v>0</v>
      </c>
      <c r="V12051" s="25">
        <v>0</v>
      </c>
      <c r="W12051" s="25">
        <v>13.260989010989011</v>
      </c>
      <c r="X12051" s="25">
        <v>0</v>
      </c>
      <c r="Y12051" s="25">
        <v>0</v>
      </c>
      <c r="Z12051" s="25">
        <v>0</v>
      </c>
      <c r="AA12051" s="25">
        <v>0</v>
      </c>
      <c r="AB12051" s="25">
        <v>0</v>
      </c>
      <c r="AC12051" s="25">
        <v>13.260989010989011</v>
      </c>
      <c r="AD12051" s="25">
        <v>0</v>
      </c>
      <c r="AE12051" s="25">
        <v>0</v>
      </c>
      <c r="AF12051" t="s">
        <v>11357</v>
      </c>
      <c r="AG12051">
        <v>8</v>
      </c>
      <c r="AH12051"/>
    </row>
    <row r="12052" spans="1:34" x14ac:dyDescent="0.35">
      <c r="A12052" t="s">
        <v>35266</v>
      </c>
      <c r="B12052" t="s">
        <v>25482</v>
      </c>
      <c r="C12052" t="s">
        <v>32674</v>
      </c>
      <c r="D12052" t="s">
        <v>34378</v>
      </c>
      <c r="E12052" s="25">
        <v>77.64835164835165</v>
      </c>
      <c r="F12052" s="25">
        <v>3.2849334842909705</v>
      </c>
      <c r="G12052" s="25">
        <v>3.0177384658930086</v>
      </c>
      <c r="H12052" s="25">
        <v>0.65953297480894435</v>
      </c>
      <c r="I12052" s="25">
        <v>0.39233795641098218</v>
      </c>
      <c r="J12052" s="25">
        <v>255.06967032967032</v>
      </c>
      <c r="K12052" s="25">
        <v>234.32241758241759</v>
      </c>
      <c r="L12052" s="25">
        <v>51.211648351648357</v>
      </c>
      <c r="M12052" s="25">
        <v>30.464395604395605</v>
      </c>
      <c r="N12052" s="25">
        <v>15.472527472527473</v>
      </c>
      <c r="O12052" s="25">
        <v>5.2747252747252746</v>
      </c>
      <c r="P12052" s="25">
        <v>50.072307692307689</v>
      </c>
      <c r="Q12052" s="25">
        <v>50.072307692307689</v>
      </c>
      <c r="R12052" s="25">
        <v>0</v>
      </c>
      <c r="S12052" s="25">
        <v>153.78571428571428</v>
      </c>
      <c r="T12052" s="25">
        <v>153.78571428571428</v>
      </c>
      <c r="U12052" s="25">
        <v>0</v>
      </c>
      <c r="V12052" s="25">
        <v>0</v>
      </c>
      <c r="W12052" s="25">
        <v>10.304945054945055</v>
      </c>
      <c r="X12052" s="25">
        <v>0</v>
      </c>
      <c r="Y12052" s="25">
        <v>0</v>
      </c>
      <c r="Z12052" s="25">
        <v>0</v>
      </c>
      <c r="AA12052" s="25">
        <v>0</v>
      </c>
      <c r="AB12052" s="25">
        <v>0</v>
      </c>
      <c r="AC12052" s="25">
        <v>10.304945054945055</v>
      </c>
      <c r="AD12052" s="25">
        <v>0</v>
      </c>
      <c r="AE12052" s="25">
        <v>0</v>
      </c>
      <c r="AF12052" t="s">
        <v>11367</v>
      </c>
      <c r="AG12052">
        <v>8</v>
      </c>
      <c r="AH12052"/>
    </row>
    <row r="12053" spans="1:34" x14ac:dyDescent="0.35">
      <c r="A12053" t="s">
        <v>35266</v>
      </c>
      <c r="B12053" t="s">
        <v>25503</v>
      </c>
      <c r="C12053" t="s">
        <v>32674</v>
      </c>
      <c r="D12053" t="s">
        <v>34378</v>
      </c>
      <c r="E12053" s="25">
        <v>54.791208791208788</v>
      </c>
      <c r="F12053" s="25">
        <v>2.9599378259125557</v>
      </c>
      <c r="G12053" s="25">
        <v>2.7208684316085039</v>
      </c>
      <c r="H12053" s="25">
        <v>0.81603489771359805</v>
      </c>
      <c r="I12053" s="25">
        <v>0.57696550340954678</v>
      </c>
      <c r="J12053" s="25">
        <v>162.17857142857144</v>
      </c>
      <c r="K12053" s="25">
        <v>149.07967032967034</v>
      </c>
      <c r="L12053" s="25">
        <v>44.71153846153846</v>
      </c>
      <c r="M12053" s="25">
        <v>31.612637362637361</v>
      </c>
      <c r="N12053" s="25">
        <v>7.8241758241758239</v>
      </c>
      <c r="O12053" s="25">
        <v>5.2747252747252746</v>
      </c>
      <c r="P12053" s="25">
        <v>21.997252747252748</v>
      </c>
      <c r="Q12053" s="25">
        <v>21.997252747252748</v>
      </c>
      <c r="R12053" s="25">
        <v>0</v>
      </c>
      <c r="S12053" s="25">
        <v>95.469780219780219</v>
      </c>
      <c r="T12053" s="25">
        <v>95.469780219780219</v>
      </c>
      <c r="U12053" s="25">
        <v>0</v>
      </c>
      <c r="V12053" s="25">
        <v>0</v>
      </c>
      <c r="W12053" s="25">
        <v>2.1043956043956045</v>
      </c>
      <c r="X12053" s="25">
        <v>0</v>
      </c>
      <c r="Y12053" s="25">
        <v>0</v>
      </c>
      <c r="Z12053" s="25">
        <v>0</v>
      </c>
      <c r="AA12053" s="25">
        <v>2.1043956043956045</v>
      </c>
      <c r="AB12053" s="25">
        <v>0</v>
      </c>
      <c r="AC12053" s="25">
        <v>0</v>
      </c>
      <c r="AD12053" s="25">
        <v>0</v>
      </c>
      <c r="AE12053" s="25">
        <v>0</v>
      </c>
      <c r="AF12053" t="s">
        <v>11388</v>
      </c>
      <c r="AG12053">
        <v>8</v>
      </c>
      <c r="AH12053"/>
    </row>
    <row r="12054" spans="1:34" x14ac:dyDescent="0.35">
      <c r="A12054" t="s">
        <v>35266</v>
      </c>
      <c r="B12054" t="s">
        <v>25481</v>
      </c>
      <c r="C12054" t="s">
        <v>32678</v>
      </c>
      <c r="D12054" t="s">
        <v>34861</v>
      </c>
      <c r="E12054" s="25">
        <v>68.208791208791212</v>
      </c>
      <c r="F12054" s="25">
        <v>3.6584098598356696</v>
      </c>
      <c r="G12054" s="25">
        <v>3.5047124214596423</v>
      </c>
      <c r="H12054" s="25">
        <v>0.59090542935395529</v>
      </c>
      <c r="I12054" s="25">
        <v>0.43720799097792817</v>
      </c>
      <c r="J12054" s="25">
        <v>249.53571428571431</v>
      </c>
      <c r="K12054" s="25">
        <v>239.05219780219781</v>
      </c>
      <c r="L12054" s="25">
        <v>40.304945054945058</v>
      </c>
      <c r="M12054" s="25">
        <v>29.821428571428573</v>
      </c>
      <c r="N12054" s="25">
        <v>4.9450549450549453</v>
      </c>
      <c r="O12054" s="25">
        <v>5.5384615384615383</v>
      </c>
      <c r="P12054" s="25">
        <v>50.17307692307692</v>
      </c>
      <c r="Q12054" s="25">
        <v>50.17307692307692</v>
      </c>
      <c r="R12054" s="25">
        <v>0</v>
      </c>
      <c r="S12054" s="25">
        <v>159.05769230769232</v>
      </c>
      <c r="T12054" s="25">
        <v>159.05769230769232</v>
      </c>
      <c r="U12054" s="25">
        <v>0</v>
      </c>
      <c r="V12054" s="25">
        <v>0</v>
      </c>
      <c r="W12054" s="25">
        <v>40.969780219780219</v>
      </c>
      <c r="X12054" s="25">
        <v>4.5274725274725274</v>
      </c>
      <c r="Y12054" s="25">
        <v>0</v>
      </c>
      <c r="Z12054" s="25">
        <v>0</v>
      </c>
      <c r="AA12054" s="25">
        <v>16.472527472527471</v>
      </c>
      <c r="AB12054" s="25">
        <v>0</v>
      </c>
      <c r="AC12054" s="25">
        <v>19.969780219780219</v>
      </c>
      <c r="AD12054" s="25">
        <v>0</v>
      </c>
      <c r="AE12054" s="25">
        <v>0</v>
      </c>
      <c r="AF12054" t="s">
        <v>11366</v>
      </c>
      <c r="AG12054">
        <v>8</v>
      </c>
      <c r="AH12054"/>
    </row>
    <row r="12055" spans="1:34" x14ac:dyDescent="0.35">
      <c r="A12055" t="s">
        <v>35266</v>
      </c>
      <c r="B12055" t="s">
        <v>25489</v>
      </c>
      <c r="C12055" t="s">
        <v>32675</v>
      </c>
      <c r="D12055" t="s">
        <v>34755</v>
      </c>
      <c r="E12055" s="25">
        <v>50.912087912087912</v>
      </c>
      <c r="F12055" s="25">
        <v>2.9301748327217787</v>
      </c>
      <c r="G12055" s="25">
        <v>2.7426073818260308</v>
      </c>
      <c r="H12055" s="25">
        <v>0.65643211741851915</v>
      </c>
      <c r="I12055" s="25">
        <v>0.46886466652277142</v>
      </c>
      <c r="J12055" s="25">
        <v>149.18131868131869</v>
      </c>
      <c r="K12055" s="25">
        <v>139.63186813186815</v>
      </c>
      <c r="L12055" s="25">
        <v>33.420329670329664</v>
      </c>
      <c r="M12055" s="25">
        <v>23.87087912087912</v>
      </c>
      <c r="N12055" s="25">
        <v>4.5824175824175821</v>
      </c>
      <c r="O12055" s="25">
        <v>4.9670329670329672</v>
      </c>
      <c r="P12055" s="25">
        <v>32.107142857142854</v>
      </c>
      <c r="Q12055" s="25">
        <v>32.107142857142854</v>
      </c>
      <c r="R12055" s="25">
        <v>0</v>
      </c>
      <c r="S12055" s="25">
        <v>83.65384615384616</v>
      </c>
      <c r="T12055" s="25">
        <v>83.65384615384616</v>
      </c>
      <c r="U12055" s="25">
        <v>0</v>
      </c>
      <c r="V12055" s="25">
        <v>0</v>
      </c>
      <c r="W12055" s="25">
        <v>1.2912087912087911</v>
      </c>
      <c r="X12055" s="25">
        <v>0</v>
      </c>
      <c r="Y12055" s="25">
        <v>0</v>
      </c>
      <c r="Z12055" s="25">
        <v>0</v>
      </c>
      <c r="AA12055" s="25">
        <v>0.57417582417582413</v>
      </c>
      <c r="AB12055" s="25">
        <v>0</v>
      </c>
      <c r="AC12055" s="25">
        <v>0.71703296703296704</v>
      </c>
      <c r="AD12055" s="25">
        <v>0</v>
      </c>
      <c r="AE12055" s="25">
        <v>0</v>
      </c>
      <c r="AF12055" t="s">
        <v>11374</v>
      </c>
      <c r="AG12055">
        <v>8</v>
      </c>
      <c r="AH12055"/>
    </row>
    <row r="12056" spans="1:34" x14ac:dyDescent="0.35">
      <c r="A12056" t="s">
        <v>35266</v>
      </c>
      <c r="B12056" t="s">
        <v>25494</v>
      </c>
      <c r="C12056" t="s">
        <v>32680</v>
      </c>
      <c r="D12056" t="s">
        <v>34864</v>
      </c>
      <c r="E12056" s="25">
        <v>39.340659340659343</v>
      </c>
      <c r="F12056" s="25">
        <v>2.5655027932960888</v>
      </c>
      <c r="G12056" s="25">
        <v>2.3009776536312847</v>
      </c>
      <c r="H12056" s="25">
        <v>0.62053072625698313</v>
      </c>
      <c r="I12056" s="25">
        <v>0.35600558659217874</v>
      </c>
      <c r="J12056" s="25">
        <v>100.92857142857142</v>
      </c>
      <c r="K12056" s="25">
        <v>90.521978021978015</v>
      </c>
      <c r="L12056" s="25">
        <v>24.412087912087909</v>
      </c>
      <c r="M12056" s="25">
        <v>14.005494505494505</v>
      </c>
      <c r="N12056" s="25">
        <v>5.0439560439560438</v>
      </c>
      <c r="O12056" s="25">
        <v>5.3626373626373622</v>
      </c>
      <c r="P12056" s="25">
        <v>15.958791208791208</v>
      </c>
      <c r="Q12056" s="25">
        <v>15.958791208791208</v>
      </c>
      <c r="R12056" s="25">
        <v>0</v>
      </c>
      <c r="S12056" s="25">
        <v>60.557692307692307</v>
      </c>
      <c r="T12056" s="25">
        <v>60.557692307692307</v>
      </c>
      <c r="U12056" s="25">
        <v>0</v>
      </c>
      <c r="V12056" s="25">
        <v>0</v>
      </c>
      <c r="W12056" s="25">
        <v>4.634615384615385</v>
      </c>
      <c r="X12056" s="25">
        <v>3.8983516483516483</v>
      </c>
      <c r="Y12056" s="25">
        <v>0</v>
      </c>
      <c r="Z12056" s="25">
        <v>0</v>
      </c>
      <c r="AA12056" s="25">
        <v>0.73626373626373631</v>
      </c>
      <c r="AB12056" s="25">
        <v>0</v>
      </c>
      <c r="AC12056" s="25">
        <v>0</v>
      </c>
      <c r="AD12056" s="25">
        <v>0</v>
      </c>
      <c r="AE12056" s="25">
        <v>0</v>
      </c>
      <c r="AF12056" t="s">
        <v>11379</v>
      </c>
      <c r="AG12056">
        <v>8</v>
      </c>
      <c r="AH12056"/>
    </row>
    <row r="12057" spans="1:34" x14ac:dyDescent="0.35">
      <c r="A12057" t="s">
        <v>35266</v>
      </c>
      <c r="B12057" t="s">
        <v>25500</v>
      </c>
      <c r="C12057" t="s">
        <v>32674</v>
      </c>
      <c r="D12057" t="s">
        <v>34378</v>
      </c>
      <c r="E12057" s="25">
        <v>65.087912087912088</v>
      </c>
      <c r="F12057" s="25">
        <v>2.7544740840790141</v>
      </c>
      <c r="G12057" s="25">
        <v>2.5690106365017726</v>
      </c>
      <c r="H12057" s="25">
        <v>0.71285666047611007</v>
      </c>
      <c r="I12057" s="25">
        <v>0.52739321289886887</v>
      </c>
      <c r="J12057" s="25">
        <v>179.28296703296704</v>
      </c>
      <c r="K12057" s="25">
        <v>167.21153846153845</v>
      </c>
      <c r="L12057" s="25">
        <v>46.39835164835165</v>
      </c>
      <c r="M12057" s="25">
        <v>34.32692307692308</v>
      </c>
      <c r="N12057" s="25">
        <v>8.115384615384615</v>
      </c>
      <c r="O12057" s="25">
        <v>3.9560439560439562</v>
      </c>
      <c r="P12057" s="25">
        <v>13.31043956043956</v>
      </c>
      <c r="Q12057" s="25">
        <v>13.31043956043956</v>
      </c>
      <c r="R12057" s="25">
        <v>0</v>
      </c>
      <c r="S12057" s="25">
        <v>119.57417582417582</v>
      </c>
      <c r="T12057" s="25">
        <v>119.57417582417582</v>
      </c>
      <c r="U12057" s="25">
        <v>0</v>
      </c>
      <c r="V12057" s="25">
        <v>0</v>
      </c>
      <c r="W12057" s="25">
        <v>8.6071428571428577</v>
      </c>
      <c r="X12057" s="25">
        <v>0</v>
      </c>
      <c r="Y12057" s="25">
        <v>0</v>
      </c>
      <c r="Z12057" s="25">
        <v>0</v>
      </c>
      <c r="AA12057" s="25">
        <v>1.348901098901099</v>
      </c>
      <c r="AB12057" s="25">
        <v>0</v>
      </c>
      <c r="AC12057" s="25">
        <v>7.2582417582417582</v>
      </c>
      <c r="AD12057" s="25">
        <v>0</v>
      </c>
      <c r="AE12057" s="25">
        <v>0</v>
      </c>
      <c r="AF12057" t="s">
        <v>11385</v>
      </c>
      <c r="AG12057">
        <v>8</v>
      </c>
      <c r="AH12057"/>
    </row>
    <row r="12058" spans="1:34" x14ac:dyDescent="0.35">
      <c r="A12058" t="s">
        <v>35266</v>
      </c>
      <c r="B12058" t="s">
        <v>25491</v>
      </c>
      <c r="C12058" t="s">
        <v>28698</v>
      </c>
      <c r="D12058" t="s">
        <v>34862</v>
      </c>
      <c r="E12058" s="25">
        <v>13.791208791208792</v>
      </c>
      <c r="F12058" s="25">
        <v>2.9203187250996012</v>
      </c>
      <c r="G12058" s="25">
        <v>2.3199203187250994</v>
      </c>
      <c r="H12058" s="25">
        <v>0.79980079681274907</v>
      </c>
      <c r="I12058" s="25">
        <v>0.46912350597609559</v>
      </c>
      <c r="J12058" s="25">
        <v>40.27472527472527</v>
      </c>
      <c r="K12058" s="25">
        <v>31.994505494505493</v>
      </c>
      <c r="L12058" s="25">
        <v>11.030219780219781</v>
      </c>
      <c r="M12058" s="25">
        <v>6.4697802197802199</v>
      </c>
      <c r="N12058" s="25">
        <v>0</v>
      </c>
      <c r="O12058" s="25">
        <v>4.5604395604395602</v>
      </c>
      <c r="P12058" s="25">
        <v>8.5769230769230766</v>
      </c>
      <c r="Q12058" s="25">
        <v>4.8571428571428568</v>
      </c>
      <c r="R12058" s="25">
        <v>3.7197802197802199</v>
      </c>
      <c r="S12058" s="25">
        <v>20.667582417582416</v>
      </c>
      <c r="T12058" s="25">
        <v>20.667582417582416</v>
      </c>
      <c r="U12058" s="25">
        <v>0</v>
      </c>
      <c r="V12058" s="25">
        <v>0</v>
      </c>
      <c r="W12058" s="25">
        <v>13.939560439560442</v>
      </c>
      <c r="X12058" s="25">
        <v>5.4038461538461542</v>
      </c>
      <c r="Y12058" s="25">
        <v>0</v>
      </c>
      <c r="Z12058" s="25">
        <v>0</v>
      </c>
      <c r="AA12058" s="25">
        <v>2.5769230769230771</v>
      </c>
      <c r="AB12058" s="25">
        <v>0</v>
      </c>
      <c r="AC12058" s="25">
        <v>5.9587912087912089</v>
      </c>
      <c r="AD12058" s="25">
        <v>0</v>
      </c>
      <c r="AE12058" s="25">
        <v>0</v>
      </c>
      <c r="AF12058" t="s">
        <v>11376</v>
      </c>
      <c r="AG12058">
        <v>8</v>
      </c>
      <c r="AH12058"/>
    </row>
    <row r="12059" spans="1:34" x14ac:dyDescent="0.35">
      <c r="A12059" t="s">
        <v>35266</v>
      </c>
      <c r="B12059" t="s">
        <v>25506</v>
      </c>
      <c r="C12059" t="s">
        <v>29084</v>
      </c>
      <c r="D12059" t="s">
        <v>34859</v>
      </c>
      <c r="E12059" s="25">
        <v>44.989010989010985</v>
      </c>
      <c r="F12059" s="25">
        <v>3.5108085002442606</v>
      </c>
      <c r="G12059" s="25">
        <v>3.2995847581827067</v>
      </c>
      <c r="H12059" s="25">
        <v>1.1101612115290671</v>
      </c>
      <c r="I12059" s="25">
        <v>0.89893746946751352</v>
      </c>
      <c r="J12059" s="25">
        <v>157.94780219780222</v>
      </c>
      <c r="K12059" s="25">
        <v>148.44505494505495</v>
      </c>
      <c r="L12059" s="25">
        <v>49.945054945054949</v>
      </c>
      <c r="M12059" s="25">
        <v>40.442307692307693</v>
      </c>
      <c r="N12059" s="25">
        <v>5.4203296703296706</v>
      </c>
      <c r="O12059" s="25">
        <v>4.0824175824175821</v>
      </c>
      <c r="P12059" s="25">
        <v>18.041208791208792</v>
      </c>
      <c r="Q12059" s="25">
        <v>18.041208791208792</v>
      </c>
      <c r="R12059" s="25">
        <v>0</v>
      </c>
      <c r="S12059" s="25">
        <v>89.961538461538467</v>
      </c>
      <c r="T12059" s="25">
        <v>89.961538461538467</v>
      </c>
      <c r="U12059" s="25">
        <v>0</v>
      </c>
      <c r="V12059" s="25">
        <v>0</v>
      </c>
      <c r="W12059" s="25">
        <v>0</v>
      </c>
      <c r="X12059" s="25">
        <v>0</v>
      </c>
      <c r="Y12059" s="25">
        <v>0</v>
      </c>
      <c r="Z12059" s="25">
        <v>0</v>
      </c>
      <c r="AA12059" s="25">
        <v>0</v>
      </c>
      <c r="AB12059" s="25">
        <v>0</v>
      </c>
      <c r="AC12059" s="25">
        <v>0</v>
      </c>
      <c r="AD12059" s="25">
        <v>0</v>
      </c>
      <c r="AE12059" s="25">
        <v>0</v>
      </c>
      <c r="AF12059" t="s">
        <v>11391</v>
      </c>
      <c r="AG12059">
        <v>8</v>
      </c>
      <c r="AH12059"/>
    </row>
    <row r="12060" spans="1:34" x14ac:dyDescent="0.35">
      <c r="A12060" t="s">
        <v>35266</v>
      </c>
      <c r="B12060" t="s">
        <v>25567</v>
      </c>
      <c r="C12060" t="s">
        <v>32723</v>
      </c>
      <c r="D12060" t="s">
        <v>34881</v>
      </c>
      <c r="E12060" s="25">
        <v>45.032967032967036</v>
      </c>
      <c r="F12060" s="25">
        <v>3.7119131283552935</v>
      </c>
      <c r="G12060" s="25">
        <v>3.5216178623718868</v>
      </c>
      <c r="H12060" s="25">
        <v>0.95463396778916521</v>
      </c>
      <c r="I12060" s="25">
        <v>0.76433870180575869</v>
      </c>
      <c r="J12060" s="25">
        <v>167.15846153846147</v>
      </c>
      <c r="K12060" s="25">
        <v>158.58890109890103</v>
      </c>
      <c r="L12060" s="25">
        <v>42.989999999999995</v>
      </c>
      <c r="M12060" s="25">
        <v>34.420439560439554</v>
      </c>
      <c r="N12060" s="25">
        <v>4.1871428571428577</v>
      </c>
      <c r="O12060" s="25">
        <v>4.3824175824175828</v>
      </c>
      <c r="P12060" s="25">
        <v>9.5329670329670328</v>
      </c>
      <c r="Q12060" s="25">
        <v>9.5329670329670328</v>
      </c>
      <c r="R12060" s="25">
        <v>0</v>
      </c>
      <c r="S12060" s="25">
        <v>114.63549450549445</v>
      </c>
      <c r="T12060" s="25">
        <v>106.90483516483511</v>
      </c>
      <c r="U12060" s="25">
        <v>1.2912087912087913</v>
      </c>
      <c r="V12060" s="25">
        <v>6.4394505494505498</v>
      </c>
      <c r="W12060" s="25">
        <v>0</v>
      </c>
      <c r="X12060" s="25">
        <v>0</v>
      </c>
      <c r="Y12060" s="25">
        <v>0</v>
      </c>
      <c r="Z12060" s="25">
        <v>0</v>
      </c>
      <c r="AA12060" s="25">
        <v>0</v>
      </c>
      <c r="AB12060" s="25">
        <v>0</v>
      </c>
      <c r="AC12060" s="25">
        <v>0</v>
      </c>
      <c r="AD12060" s="25">
        <v>0</v>
      </c>
      <c r="AE12060" s="25">
        <v>0</v>
      </c>
      <c r="AF12060" t="s">
        <v>11454</v>
      </c>
      <c r="AG12060">
        <v>8</v>
      </c>
      <c r="AH12060"/>
    </row>
    <row r="12061" spans="1:34" x14ac:dyDescent="0.35">
      <c r="A12061" t="s">
        <v>35266</v>
      </c>
      <c r="B12061" t="s">
        <v>25501</v>
      </c>
      <c r="C12061" t="s">
        <v>29896</v>
      </c>
      <c r="D12061" t="s">
        <v>34868</v>
      </c>
      <c r="E12061" s="25">
        <v>60.450549450549453</v>
      </c>
      <c r="F12061" s="25">
        <v>4.3237702235957087</v>
      </c>
      <c r="G12061" s="25">
        <v>3.9122086893292121</v>
      </c>
      <c r="H12061" s="25">
        <v>1.4606744228322124</v>
      </c>
      <c r="I12061" s="25">
        <v>1.0491128885657155</v>
      </c>
      <c r="J12061" s="25">
        <v>261.37428571428563</v>
      </c>
      <c r="K12061" s="25">
        <v>236.49516483516479</v>
      </c>
      <c r="L12061" s="25">
        <v>88.298571428571435</v>
      </c>
      <c r="M12061" s="25">
        <v>63.419450549450559</v>
      </c>
      <c r="N12061" s="25">
        <v>19.868131868131869</v>
      </c>
      <c r="O12061" s="25">
        <v>5.0109890109890109</v>
      </c>
      <c r="P12061" s="25">
        <v>8.9098901098901102</v>
      </c>
      <c r="Q12061" s="25">
        <v>8.9098901098901102</v>
      </c>
      <c r="R12061" s="25">
        <v>0</v>
      </c>
      <c r="S12061" s="25">
        <v>164.16582417582413</v>
      </c>
      <c r="T12061" s="25">
        <v>131.10571428571424</v>
      </c>
      <c r="U12061" s="25">
        <v>18.685714285714283</v>
      </c>
      <c r="V12061" s="25">
        <v>14.374395604395598</v>
      </c>
      <c r="W12061" s="25">
        <v>0</v>
      </c>
      <c r="X12061" s="25">
        <v>0</v>
      </c>
      <c r="Y12061" s="25">
        <v>0</v>
      </c>
      <c r="Z12061" s="25">
        <v>0</v>
      </c>
      <c r="AA12061" s="25">
        <v>0</v>
      </c>
      <c r="AB12061" s="25">
        <v>0</v>
      </c>
      <c r="AC12061" s="25">
        <v>0</v>
      </c>
      <c r="AD12061" s="25">
        <v>0</v>
      </c>
      <c r="AE12061" s="25">
        <v>0</v>
      </c>
      <c r="AF12061" t="s">
        <v>11386</v>
      </c>
      <c r="AG12061">
        <v>8</v>
      </c>
      <c r="AH12061"/>
    </row>
    <row r="12062" spans="1:34" x14ac:dyDescent="0.35">
      <c r="A12062" t="s">
        <v>35266</v>
      </c>
      <c r="B12062" t="s">
        <v>25513</v>
      </c>
      <c r="C12062" t="s">
        <v>28762</v>
      </c>
      <c r="D12062" t="s">
        <v>34873</v>
      </c>
      <c r="E12062" s="25">
        <v>47.35164835164835</v>
      </c>
      <c r="F12062" s="25">
        <v>3.2976792759340916</v>
      </c>
      <c r="G12062" s="25">
        <v>2.9665119517289393</v>
      </c>
      <c r="H12062" s="25">
        <v>0.69080993269900204</v>
      </c>
      <c r="I12062" s="25">
        <v>0.46317010907403111</v>
      </c>
      <c r="J12062" s="25">
        <v>156.15054945054945</v>
      </c>
      <c r="K12062" s="25">
        <v>140.46923076923076</v>
      </c>
      <c r="L12062" s="25">
        <v>32.71098901098901</v>
      </c>
      <c r="M12062" s="25">
        <v>21.931868131868132</v>
      </c>
      <c r="N12062" s="25">
        <v>5.4164835164835159</v>
      </c>
      <c r="O12062" s="25">
        <v>5.3626373626373622</v>
      </c>
      <c r="P12062" s="25">
        <v>19.038131868131867</v>
      </c>
      <c r="Q12062" s="25">
        <v>14.135934065934064</v>
      </c>
      <c r="R12062" s="25">
        <v>4.9021978021978025</v>
      </c>
      <c r="S12062" s="25">
        <v>104.40142857142857</v>
      </c>
      <c r="T12062" s="25">
        <v>99.617912087912089</v>
      </c>
      <c r="U12062" s="25">
        <v>4.7835164835164852</v>
      </c>
      <c r="V12062" s="25">
        <v>0</v>
      </c>
      <c r="W12062" s="25">
        <v>34.446373626373628</v>
      </c>
      <c r="X12062" s="25">
        <v>0</v>
      </c>
      <c r="Y12062" s="25">
        <v>0</v>
      </c>
      <c r="Z12062" s="25">
        <v>0</v>
      </c>
      <c r="AA12062" s="25">
        <v>5.4908791208791214</v>
      </c>
      <c r="AB12062" s="25">
        <v>0</v>
      </c>
      <c r="AC12062" s="25">
        <v>28.95549450549451</v>
      </c>
      <c r="AD12062" s="25">
        <v>0</v>
      </c>
      <c r="AE12062" s="25">
        <v>0</v>
      </c>
      <c r="AF12062" t="s">
        <v>11400</v>
      </c>
      <c r="AG12062">
        <v>8</v>
      </c>
      <c r="AH12062"/>
    </row>
    <row r="12063" spans="1:34" x14ac:dyDescent="0.35">
      <c r="A12063" t="s">
        <v>35266</v>
      </c>
      <c r="B12063" t="s">
        <v>25476</v>
      </c>
      <c r="C12063" t="s">
        <v>32675</v>
      </c>
      <c r="D12063" t="s">
        <v>34755</v>
      </c>
      <c r="E12063" s="25">
        <v>46.252747252747255</v>
      </c>
      <c r="F12063" s="25">
        <v>4.4826039439296741</v>
      </c>
      <c r="G12063" s="25">
        <v>4.0783036350677122</v>
      </c>
      <c r="H12063" s="25">
        <v>1.2605773342836777</v>
      </c>
      <c r="I12063" s="25">
        <v>0.85627702542171513</v>
      </c>
      <c r="J12063" s="25">
        <v>207.33274725274725</v>
      </c>
      <c r="K12063" s="25">
        <v>188.63274725274727</v>
      </c>
      <c r="L12063" s="25">
        <v>58.305164835164831</v>
      </c>
      <c r="M12063" s="25">
        <v>39.605164835164828</v>
      </c>
      <c r="N12063" s="25">
        <v>14.831868131868131</v>
      </c>
      <c r="O12063" s="25">
        <v>3.8681318681318682</v>
      </c>
      <c r="P12063" s="25">
        <v>22.829890109890105</v>
      </c>
      <c r="Q12063" s="25">
        <v>22.829890109890105</v>
      </c>
      <c r="R12063" s="25">
        <v>0</v>
      </c>
      <c r="S12063" s="25">
        <v>126.19769230769231</v>
      </c>
      <c r="T12063" s="25">
        <v>86.431318681318686</v>
      </c>
      <c r="U12063" s="25">
        <v>14.219780219780223</v>
      </c>
      <c r="V12063" s="25">
        <v>25.546593406593406</v>
      </c>
      <c r="W12063" s="25">
        <v>8.4725274725274726</v>
      </c>
      <c r="X12063" s="25">
        <v>0</v>
      </c>
      <c r="Y12063" s="25">
        <v>0</v>
      </c>
      <c r="Z12063" s="25">
        <v>0</v>
      </c>
      <c r="AA12063" s="25">
        <v>5.4505494505494507</v>
      </c>
      <c r="AB12063" s="25">
        <v>0</v>
      </c>
      <c r="AC12063" s="25">
        <v>3.0219780219780219</v>
      </c>
      <c r="AD12063" s="25">
        <v>0</v>
      </c>
      <c r="AE12063" s="25">
        <v>0</v>
      </c>
      <c r="AF12063" t="s">
        <v>11361</v>
      </c>
      <c r="AG12063">
        <v>8</v>
      </c>
      <c r="AH12063"/>
    </row>
    <row r="12064" spans="1:34" x14ac:dyDescent="0.35">
      <c r="A12064" t="s">
        <v>35266</v>
      </c>
      <c r="B12064" t="s">
        <v>25484</v>
      </c>
      <c r="C12064" t="s">
        <v>31125</v>
      </c>
      <c r="D12064" t="s">
        <v>34001</v>
      </c>
      <c r="E12064" s="25">
        <v>70.505494505494511</v>
      </c>
      <c r="F12064" s="25">
        <v>3.7558042394014963</v>
      </c>
      <c r="G12064" s="25">
        <v>3.4614775561097253</v>
      </c>
      <c r="H12064" s="25">
        <v>1.3043157730673312</v>
      </c>
      <c r="I12064" s="25">
        <v>1.0099890897755606</v>
      </c>
      <c r="J12064" s="25">
        <v>264.8048351648352</v>
      </c>
      <c r="K12064" s="25">
        <v>244.05318681318681</v>
      </c>
      <c r="L12064" s="25">
        <v>91.961428571428542</v>
      </c>
      <c r="M12064" s="25">
        <v>71.209780219780185</v>
      </c>
      <c r="N12064" s="25">
        <v>16.241758241758244</v>
      </c>
      <c r="O12064" s="25">
        <v>4.5098901098901054</v>
      </c>
      <c r="P12064" s="25">
        <v>13.107362637362639</v>
      </c>
      <c r="Q12064" s="25">
        <v>13.107362637362639</v>
      </c>
      <c r="R12064" s="25">
        <v>0</v>
      </c>
      <c r="S12064" s="25">
        <v>159.736043956044</v>
      </c>
      <c r="T12064" s="25">
        <v>154.23934065934071</v>
      </c>
      <c r="U12064" s="25">
        <v>0</v>
      </c>
      <c r="V12064" s="25">
        <v>5.4967032967032967</v>
      </c>
      <c r="W12064" s="25">
        <v>21.042747252747251</v>
      </c>
      <c r="X12064" s="25">
        <v>8.2032967032967026</v>
      </c>
      <c r="Y12064" s="25">
        <v>0</v>
      </c>
      <c r="Z12064" s="25">
        <v>0</v>
      </c>
      <c r="AA12064" s="25">
        <v>5.3425274725274718</v>
      </c>
      <c r="AB12064" s="25">
        <v>0</v>
      </c>
      <c r="AC12064" s="25">
        <v>7.4969230769230775</v>
      </c>
      <c r="AD12064" s="25">
        <v>0</v>
      </c>
      <c r="AE12064" s="25">
        <v>0</v>
      </c>
      <c r="AF12064" t="s">
        <v>11369</v>
      </c>
      <c r="AG12064">
        <v>8</v>
      </c>
      <c r="AH12064"/>
    </row>
    <row r="12065" spans="1:34" x14ac:dyDescent="0.35">
      <c r="A12065" t="s">
        <v>35266</v>
      </c>
      <c r="B12065" t="s">
        <v>25564</v>
      </c>
      <c r="C12065" t="s">
        <v>32424</v>
      </c>
      <c r="D12065" t="s">
        <v>34808</v>
      </c>
      <c r="E12065" s="25">
        <v>31.417582417582416</v>
      </c>
      <c r="F12065" s="25">
        <v>4.0767960825463456</v>
      </c>
      <c r="G12065" s="25">
        <v>3.9172997551591471</v>
      </c>
      <c r="H12065" s="25">
        <v>0.73336831059811125</v>
      </c>
      <c r="I12065" s="25">
        <v>0.57387198321091293</v>
      </c>
      <c r="J12065" s="25">
        <v>128.08307692307693</v>
      </c>
      <c r="K12065" s="25">
        <v>123.07208791208792</v>
      </c>
      <c r="L12065" s="25">
        <v>23.040659340659339</v>
      </c>
      <c r="M12065" s="25">
        <v>18.029670329670328</v>
      </c>
      <c r="N12065" s="25">
        <v>0</v>
      </c>
      <c r="O12065" s="25">
        <v>5.0109890109890109</v>
      </c>
      <c r="P12065" s="25">
        <v>27.610109890109889</v>
      </c>
      <c r="Q12065" s="25">
        <v>27.610109890109889</v>
      </c>
      <c r="R12065" s="25">
        <v>0</v>
      </c>
      <c r="S12065" s="25">
        <v>77.432307692307717</v>
      </c>
      <c r="T12065" s="25">
        <v>43.987252747252747</v>
      </c>
      <c r="U12065" s="25">
        <v>0</v>
      </c>
      <c r="V12065" s="25">
        <v>33.445054945054963</v>
      </c>
      <c r="W12065" s="25">
        <v>9.3626373626373631</v>
      </c>
      <c r="X12065" s="25">
        <v>4.7472527472527473</v>
      </c>
      <c r="Y12065" s="25">
        <v>0</v>
      </c>
      <c r="Z12065" s="25">
        <v>0</v>
      </c>
      <c r="AA12065" s="25">
        <v>3.9560439560439562</v>
      </c>
      <c r="AB12065" s="25">
        <v>0</v>
      </c>
      <c r="AC12065" s="25">
        <v>0.65934065934065933</v>
      </c>
      <c r="AD12065" s="25">
        <v>0</v>
      </c>
      <c r="AE12065" s="25">
        <v>0</v>
      </c>
      <c r="AF12065" t="s">
        <v>11451</v>
      </c>
      <c r="AG12065">
        <v>8</v>
      </c>
      <c r="AH12065"/>
    </row>
    <row r="12066" spans="1:34" x14ac:dyDescent="0.35">
      <c r="A12066" t="s">
        <v>35266</v>
      </c>
      <c r="B12066" t="s">
        <v>25505</v>
      </c>
      <c r="C12066" t="s">
        <v>32678</v>
      </c>
      <c r="D12066" t="s">
        <v>34861</v>
      </c>
      <c r="E12066" s="25">
        <v>97.329670329670336</v>
      </c>
      <c r="F12066" s="25">
        <v>4.9312555041210349</v>
      </c>
      <c r="G12066" s="25">
        <v>4.4051857288020777</v>
      </c>
      <c r="H12066" s="25">
        <v>1.5871401151631479</v>
      </c>
      <c r="I12066" s="25">
        <v>1.0610703398441912</v>
      </c>
      <c r="J12066" s="25">
        <v>479.95747252747259</v>
      </c>
      <c r="K12066" s="25">
        <v>428.75527472527477</v>
      </c>
      <c r="L12066" s="25">
        <v>154.47582417582419</v>
      </c>
      <c r="M12066" s="25">
        <v>103.27362637362639</v>
      </c>
      <c r="N12066" s="25">
        <v>45.927472527472524</v>
      </c>
      <c r="O12066" s="25">
        <v>5.2747252747252746</v>
      </c>
      <c r="P12066" s="25">
        <v>30.474725274725294</v>
      </c>
      <c r="Q12066" s="25">
        <v>30.474725274725294</v>
      </c>
      <c r="R12066" s="25">
        <v>0</v>
      </c>
      <c r="S12066" s="25">
        <v>295.0069230769231</v>
      </c>
      <c r="T12066" s="25">
        <v>295.0069230769231</v>
      </c>
      <c r="U12066" s="25">
        <v>0</v>
      </c>
      <c r="V12066" s="25">
        <v>0</v>
      </c>
      <c r="W12066" s="25">
        <v>0</v>
      </c>
      <c r="X12066" s="25">
        <v>0</v>
      </c>
      <c r="Y12066" s="25">
        <v>0</v>
      </c>
      <c r="Z12066" s="25">
        <v>0</v>
      </c>
      <c r="AA12066" s="25">
        <v>0</v>
      </c>
      <c r="AB12066" s="25">
        <v>0</v>
      </c>
      <c r="AC12066" s="25">
        <v>0</v>
      </c>
      <c r="AD12066" s="25">
        <v>0</v>
      </c>
      <c r="AE12066" s="25">
        <v>0</v>
      </c>
      <c r="AF12066" t="s">
        <v>11390</v>
      </c>
      <c r="AG12066">
        <v>8</v>
      </c>
      <c r="AH12066"/>
    </row>
    <row r="12067" spans="1:34" x14ac:dyDescent="0.35">
      <c r="A12067" t="s">
        <v>35266</v>
      </c>
      <c r="B12067" t="s">
        <v>25474</v>
      </c>
      <c r="C12067" t="s">
        <v>32673</v>
      </c>
      <c r="D12067" t="s">
        <v>34858</v>
      </c>
      <c r="E12067" s="25">
        <v>27.934065934065934</v>
      </c>
      <c r="F12067" s="25">
        <v>5.2943745082612113</v>
      </c>
      <c r="G12067" s="25">
        <v>4.9291502753737202</v>
      </c>
      <c r="H12067" s="25">
        <v>1.0386506687647519</v>
      </c>
      <c r="I12067" s="25">
        <v>0.6734264358772617</v>
      </c>
      <c r="J12067" s="25">
        <v>147.89340659340658</v>
      </c>
      <c r="K12067" s="25">
        <v>137.69120879120877</v>
      </c>
      <c r="L12067" s="25">
        <v>29.013736263736256</v>
      </c>
      <c r="M12067" s="25">
        <v>18.811538461538454</v>
      </c>
      <c r="N12067" s="25">
        <v>4.872527472527473</v>
      </c>
      <c r="O12067" s="25">
        <v>5.3296703296703294</v>
      </c>
      <c r="P12067" s="25">
        <v>23.923626373626369</v>
      </c>
      <c r="Q12067" s="25">
        <v>23.923626373626369</v>
      </c>
      <c r="R12067" s="25">
        <v>0</v>
      </c>
      <c r="S12067" s="25">
        <v>94.956043956043942</v>
      </c>
      <c r="T12067" s="25">
        <v>88.652087912087893</v>
      </c>
      <c r="U12067" s="25">
        <v>0</v>
      </c>
      <c r="V12067" s="25">
        <v>6.3039560439560445</v>
      </c>
      <c r="W12067" s="25">
        <v>27.163186813186812</v>
      </c>
      <c r="X12067" s="25">
        <v>8.0362637362637361</v>
      </c>
      <c r="Y12067" s="25">
        <v>0</v>
      </c>
      <c r="Z12067" s="25">
        <v>0</v>
      </c>
      <c r="AA12067" s="25">
        <v>19.126923076923077</v>
      </c>
      <c r="AB12067" s="25">
        <v>0</v>
      </c>
      <c r="AC12067" s="25">
        <v>0</v>
      </c>
      <c r="AD12067" s="25">
        <v>0</v>
      </c>
      <c r="AE12067" s="25">
        <v>0</v>
      </c>
      <c r="AF12067" t="s">
        <v>11359</v>
      </c>
      <c r="AG12067">
        <v>8</v>
      </c>
      <c r="AH12067"/>
    </row>
    <row r="12068" spans="1:34" x14ac:dyDescent="0.35">
      <c r="A12068" t="s">
        <v>35266</v>
      </c>
      <c r="B12068" t="s">
        <v>25508</v>
      </c>
      <c r="C12068" t="s">
        <v>32687</v>
      </c>
      <c r="D12068" t="s">
        <v>34869</v>
      </c>
      <c r="E12068" s="25">
        <v>164.94505494505495</v>
      </c>
      <c r="F12068" s="25">
        <v>3.4066249167221843</v>
      </c>
      <c r="G12068" s="25">
        <v>3.0199107261825442</v>
      </c>
      <c r="H12068" s="25">
        <v>0.94822251832111892</v>
      </c>
      <c r="I12068" s="25">
        <v>0.56150832778147874</v>
      </c>
      <c r="J12068" s="25">
        <v>561.90593406593393</v>
      </c>
      <c r="K12068" s="25">
        <v>498.11934065934054</v>
      </c>
      <c r="L12068" s="25">
        <v>156.40461538461534</v>
      </c>
      <c r="M12068" s="25">
        <v>92.618021978021929</v>
      </c>
      <c r="N12068" s="25">
        <v>53.061318681318689</v>
      </c>
      <c r="O12068" s="25">
        <v>10.725274725274724</v>
      </c>
      <c r="P12068" s="25">
        <v>27.5134065934066</v>
      </c>
      <c r="Q12068" s="25">
        <v>27.5134065934066</v>
      </c>
      <c r="R12068" s="25">
        <v>0</v>
      </c>
      <c r="S12068" s="25">
        <v>377.98791208791204</v>
      </c>
      <c r="T12068" s="25">
        <v>67.448461538461558</v>
      </c>
      <c r="U12068" s="25">
        <v>28.745494505494513</v>
      </c>
      <c r="V12068" s="25">
        <v>281.79395604395597</v>
      </c>
      <c r="W12068" s="25">
        <v>8.6318681318681314</v>
      </c>
      <c r="X12068" s="25">
        <v>4.8791208791208796</v>
      </c>
      <c r="Y12068" s="25">
        <v>0</v>
      </c>
      <c r="Z12068" s="25">
        <v>0</v>
      </c>
      <c r="AA12068" s="25">
        <v>0</v>
      </c>
      <c r="AB12068" s="25">
        <v>0</v>
      </c>
      <c r="AC12068" s="25">
        <v>3.7527472527472527</v>
      </c>
      <c r="AD12068" s="25">
        <v>0</v>
      </c>
      <c r="AE12068" s="25">
        <v>0</v>
      </c>
      <c r="AF12068" t="s">
        <v>11393</v>
      </c>
      <c r="AG12068">
        <v>8</v>
      </c>
      <c r="AH12068"/>
    </row>
    <row r="12069" spans="1:34" x14ac:dyDescent="0.35">
      <c r="A12069" t="s">
        <v>35266</v>
      </c>
      <c r="B12069" t="s">
        <v>25557</v>
      </c>
      <c r="C12069" t="s">
        <v>32716</v>
      </c>
      <c r="D12069" t="s">
        <v>34888</v>
      </c>
      <c r="E12069" s="25">
        <v>27.197802197802197</v>
      </c>
      <c r="F12069" s="25">
        <v>3.7918181818181829</v>
      </c>
      <c r="G12069" s="25">
        <v>3.5900242424242435</v>
      </c>
      <c r="H12069" s="25">
        <v>0.78542222222222235</v>
      </c>
      <c r="I12069" s="25">
        <v>0.58362828282828294</v>
      </c>
      <c r="J12069" s="25">
        <v>103.1291208791209</v>
      </c>
      <c r="K12069" s="25">
        <v>97.640769230769251</v>
      </c>
      <c r="L12069" s="25">
        <v>21.361758241758245</v>
      </c>
      <c r="M12069" s="25">
        <v>15.873406593406596</v>
      </c>
      <c r="N12069" s="25">
        <v>0.4642857142857143</v>
      </c>
      <c r="O12069" s="25">
        <v>5.0240659340659324</v>
      </c>
      <c r="P12069" s="25">
        <v>22.482967032967029</v>
      </c>
      <c r="Q12069" s="25">
        <v>22.482967032967029</v>
      </c>
      <c r="R12069" s="25">
        <v>0</v>
      </c>
      <c r="S12069" s="25">
        <v>59.284395604395627</v>
      </c>
      <c r="T12069" s="25">
        <v>59.284395604395627</v>
      </c>
      <c r="U12069" s="25">
        <v>0</v>
      </c>
      <c r="V12069" s="25">
        <v>0</v>
      </c>
      <c r="W12069" s="25">
        <v>52.696153846153841</v>
      </c>
      <c r="X12069" s="25">
        <v>11.636373626373627</v>
      </c>
      <c r="Y12069" s="25">
        <v>0</v>
      </c>
      <c r="Z12069" s="25">
        <v>4.9450549450549453</v>
      </c>
      <c r="AA12069" s="25">
        <v>21.502087912087909</v>
      </c>
      <c r="AB12069" s="25">
        <v>0</v>
      </c>
      <c r="AC12069" s="25">
        <v>14.61263736263736</v>
      </c>
      <c r="AD12069" s="25">
        <v>0</v>
      </c>
      <c r="AE12069" s="25">
        <v>0</v>
      </c>
      <c r="AF12069" t="s">
        <v>11444</v>
      </c>
      <c r="AG12069">
        <v>8</v>
      </c>
      <c r="AH12069"/>
    </row>
    <row r="12070" spans="1:34" x14ac:dyDescent="0.35">
      <c r="A12070" t="s">
        <v>35266</v>
      </c>
      <c r="B12070" t="s">
        <v>25553</v>
      </c>
      <c r="C12070" t="s">
        <v>29274</v>
      </c>
      <c r="D12070" t="s">
        <v>34861</v>
      </c>
      <c r="E12070" s="25">
        <v>53.879120879120876</v>
      </c>
      <c r="F12070" s="25">
        <v>4.32724658372425</v>
      </c>
      <c r="G12070" s="25">
        <v>3.8662023251070772</v>
      </c>
      <c r="H12070" s="25">
        <v>0.89120538445849473</v>
      </c>
      <c r="I12070" s="25">
        <v>0.43016112584132155</v>
      </c>
      <c r="J12070" s="25">
        <v>233.14824175824174</v>
      </c>
      <c r="K12070" s="25">
        <v>208.30758241758241</v>
      </c>
      <c r="L12070" s="25">
        <v>48.017362637362631</v>
      </c>
      <c r="M12070" s="25">
        <v>23.176703296703291</v>
      </c>
      <c r="N12070" s="25">
        <v>19.478021978021978</v>
      </c>
      <c r="O12070" s="25">
        <v>5.3626373626373622</v>
      </c>
      <c r="P12070" s="25">
        <v>25.318681318681318</v>
      </c>
      <c r="Q12070" s="25">
        <v>25.318681318681318</v>
      </c>
      <c r="R12070" s="25">
        <v>0</v>
      </c>
      <c r="S12070" s="25">
        <v>159.8121978021978</v>
      </c>
      <c r="T12070" s="25">
        <v>159.8121978021978</v>
      </c>
      <c r="U12070" s="25">
        <v>0</v>
      </c>
      <c r="V12070" s="25">
        <v>0</v>
      </c>
      <c r="W12070" s="25">
        <v>0.13186813186813187</v>
      </c>
      <c r="X12070" s="25">
        <v>0.13186813186813187</v>
      </c>
      <c r="Y12070" s="25">
        <v>0</v>
      </c>
      <c r="Z12070" s="25">
        <v>0</v>
      </c>
      <c r="AA12070" s="25">
        <v>0</v>
      </c>
      <c r="AB12070" s="25">
        <v>0</v>
      </c>
      <c r="AC12070" s="25">
        <v>0</v>
      </c>
      <c r="AD12070" s="25">
        <v>0</v>
      </c>
      <c r="AE12070" s="25">
        <v>0</v>
      </c>
      <c r="AF12070" t="s">
        <v>11440</v>
      </c>
      <c r="AG12070">
        <v>8</v>
      </c>
      <c r="AH12070"/>
    </row>
    <row r="12071" spans="1:34" x14ac:dyDescent="0.35">
      <c r="A12071" t="s">
        <v>35266</v>
      </c>
      <c r="B12071" t="s">
        <v>25527</v>
      </c>
      <c r="C12071" t="s">
        <v>32678</v>
      </c>
      <c r="D12071" t="s">
        <v>34861</v>
      </c>
      <c r="E12071" s="25">
        <v>38.53846153846154</v>
      </c>
      <c r="F12071" s="25">
        <v>3.4204476760764191</v>
      </c>
      <c r="G12071" s="25">
        <v>3.0663330481893358</v>
      </c>
      <c r="H12071" s="25">
        <v>0.66746506986027931</v>
      </c>
      <c r="I12071" s="25">
        <v>0.42794411177644703</v>
      </c>
      <c r="J12071" s="25">
        <v>131.81879120879123</v>
      </c>
      <c r="K12071" s="25">
        <v>118.17175824175825</v>
      </c>
      <c r="L12071" s="25">
        <v>25.723076923076921</v>
      </c>
      <c r="M12071" s="25">
        <v>16.492307692307691</v>
      </c>
      <c r="N12071" s="25">
        <v>4.4835164835164836</v>
      </c>
      <c r="O12071" s="25">
        <v>4.7472527472527473</v>
      </c>
      <c r="P12071" s="25">
        <v>29.156923076923089</v>
      </c>
      <c r="Q12071" s="25">
        <v>24.740659340659352</v>
      </c>
      <c r="R12071" s="25">
        <v>4.416263736263736</v>
      </c>
      <c r="S12071" s="25">
        <v>76.938791208791216</v>
      </c>
      <c r="T12071" s="25">
        <v>76.938791208791216</v>
      </c>
      <c r="U12071" s="25">
        <v>0</v>
      </c>
      <c r="V12071" s="25">
        <v>0</v>
      </c>
      <c r="W12071" s="25">
        <v>0</v>
      </c>
      <c r="X12071" s="25">
        <v>0</v>
      </c>
      <c r="Y12071" s="25">
        <v>0</v>
      </c>
      <c r="Z12071" s="25">
        <v>0</v>
      </c>
      <c r="AA12071" s="25">
        <v>0</v>
      </c>
      <c r="AB12071" s="25">
        <v>0</v>
      </c>
      <c r="AC12071" s="25">
        <v>0</v>
      </c>
      <c r="AD12071" s="25">
        <v>0</v>
      </c>
      <c r="AE12071" s="25">
        <v>0</v>
      </c>
      <c r="AF12071" t="s">
        <v>11414</v>
      </c>
      <c r="AG12071">
        <v>8</v>
      </c>
      <c r="AH12071"/>
    </row>
    <row r="12072" spans="1:34" x14ac:dyDescent="0.35">
      <c r="A12072" t="s">
        <v>35266</v>
      </c>
      <c r="B12072" t="s">
        <v>15611</v>
      </c>
      <c r="C12072" t="s">
        <v>28570</v>
      </c>
      <c r="D12072" t="s">
        <v>33725</v>
      </c>
      <c r="E12072" s="25">
        <v>49.791208791208788</v>
      </c>
      <c r="F12072" s="25">
        <v>4.1440344294857656</v>
      </c>
      <c r="G12072" s="25">
        <v>3.6218494813506963</v>
      </c>
      <c r="H12072" s="25">
        <v>1.2766563672478481</v>
      </c>
      <c r="I12072" s="25">
        <v>0.75447141911277882</v>
      </c>
      <c r="J12072" s="25">
        <v>206.33648351648355</v>
      </c>
      <c r="K12072" s="25">
        <v>180.33626373626379</v>
      </c>
      <c r="L12072" s="25">
        <v>63.566263736263735</v>
      </c>
      <c r="M12072" s="25">
        <v>37.566043956043963</v>
      </c>
      <c r="N12072" s="25">
        <v>20.050659340659337</v>
      </c>
      <c r="O12072" s="25">
        <v>5.9495604395604396</v>
      </c>
      <c r="P12072" s="25">
        <v>7.7631868131868114</v>
      </c>
      <c r="Q12072" s="25">
        <v>7.7631868131868114</v>
      </c>
      <c r="R12072" s="25">
        <v>0</v>
      </c>
      <c r="S12072" s="25">
        <v>135.00703296703301</v>
      </c>
      <c r="T12072" s="25">
        <v>119.86802197802201</v>
      </c>
      <c r="U12072" s="25">
        <v>8.0594505494505508</v>
      </c>
      <c r="V12072" s="25">
        <v>7.0795604395604412</v>
      </c>
      <c r="W12072" s="25">
        <v>0</v>
      </c>
      <c r="X12072" s="25">
        <v>0</v>
      </c>
      <c r="Y12072" s="25">
        <v>0</v>
      </c>
      <c r="Z12072" s="25">
        <v>0</v>
      </c>
      <c r="AA12072" s="25">
        <v>0</v>
      </c>
      <c r="AB12072" s="25">
        <v>0</v>
      </c>
      <c r="AC12072" s="25">
        <v>0</v>
      </c>
      <c r="AD12072" s="25">
        <v>0</v>
      </c>
      <c r="AE12072" s="25">
        <v>0</v>
      </c>
      <c r="AF12072" t="s">
        <v>11399</v>
      </c>
      <c r="AG12072">
        <v>8</v>
      </c>
      <c r="AH12072"/>
    </row>
    <row r="12073" spans="1:34" x14ac:dyDescent="0.35">
      <c r="A12073" t="s">
        <v>35266</v>
      </c>
      <c r="B12073" t="s">
        <v>15552</v>
      </c>
      <c r="C12073" t="s">
        <v>30675</v>
      </c>
      <c r="D12073" t="s">
        <v>34870</v>
      </c>
      <c r="E12073" s="25">
        <v>44.527472527472526</v>
      </c>
      <c r="F12073" s="25">
        <v>4.0777270483711732</v>
      </c>
      <c r="G12073" s="25">
        <v>3.6873223099703836</v>
      </c>
      <c r="H12073" s="25">
        <v>0.93029615004935828</v>
      </c>
      <c r="I12073" s="25">
        <v>0.53989141164856858</v>
      </c>
      <c r="J12073" s="25">
        <v>181.57087912087906</v>
      </c>
      <c r="K12073" s="25">
        <v>164.18714285714279</v>
      </c>
      <c r="L12073" s="25">
        <v>41.423736263736259</v>
      </c>
      <c r="M12073" s="25">
        <v>24.04</v>
      </c>
      <c r="N12073" s="25">
        <v>11.886483516483517</v>
      </c>
      <c r="O12073" s="25">
        <v>5.4972527472527473</v>
      </c>
      <c r="P12073" s="25">
        <v>15.290879120879117</v>
      </c>
      <c r="Q12073" s="25">
        <v>15.290879120879117</v>
      </c>
      <c r="R12073" s="25">
        <v>0</v>
      </c>
      <c r="S12073" s="25">
        <v>124.8562637362637</v>
      </c>
      <c r="T12073" s="25">
        <v>113.75923076923073</v>
      </c>
      <c r="U12073" s="25">
        <v>3.7196703296703304</v>
      </c>
      <c r="V12073" s="25">
        <v>7.3773626373626353</v>
      </c>
      <c r="W12073" s="25">
        <v>0</v>
      </c>
      <c r="X12073" s="25">
        <v>0</v>
      </c>
      <c r="Y12073" s="25">
        <v>0</v>
      </c>
      <c r="Z12073" s="25">
        <v>0</v>
      </c>
      <c r="AA12073" s="25">
        <v>0</v>
      </c>
      <c r="AB12073" s="25">
        <v>0</v>
      </c>
      <c r="AC12073" s="25">
        <v>0</v>
      </c>
      <c r="AD12073" s="25">
        <v>0</v>
      </c>
      <c r="AE12073" s="25">
        <v>0</v>
      </c>
      <c r="AF12073" t="s">
        <v>11394</v>
      </c>
      <c r="AG12073">
        <v>8</v>
      </c>
      <c r="AH12073"/>
    </row>
    <row r="12074" spans="1:34" x14ac:dyDescent="0.35">
      <c r="A12074" t="s">
        <v>35266</v>
      </c>
      <c r="B12074" t="s">
        <v>25510</v>
      </c>
      <c r="C12074" t="s">
        <v>31125</v>
      </c>
      <c r="D12074" t="s">
        <v>34001</v>
      </c>
      <c r="E12074" s="25">
        <v>79.92307692307692</v>
      </c>
      <c r="F12074" s="25">
        <v>3.6080530730097622</v>
      </c>
      <c r="G12074" s="25">
        <v>3.3280860717723089</v>
      </c>
      <c r="H12074" s="25">
        <v>0.75086346761996459</v>
      </c>
      <c r="I12074" s="25">
        <v>0.50011412072047312</v>
      </c>
      <c r="J12074" s="25">
        <v>288.36670329670329</v>
      </c>
      <c r="K12074" s="25">
        <v>265.99087912087913</v>
      </c>
      <c r="L12074" s="25">
        <v>60.011318681318706</v>
      </c>
      <c r="M12074" s="25">
        <v>39.970659340659353</v>
      </c>
      <c r="N12074" s="25">
        <v>15.342857142857154</v>
      </c>
      <c r="O12074" s="25">
        <v>4.697802197802198</v>
      </c>
      <c r="P12074" s="25">
        <v>52.556043956043951</v>
      </c>
      <c r="Q12074" s="25">
        <v>50.220879120879118</v>
      </c>
      <c r="R12074" s="25">
        <v>2.3351648351648353</v>
      </c>
      <c r="S12074" s="25">
        <v>175.79934065934066</v>
      </c>
      <c r="T12074" s="25">
        <v>126.73384615384616</v>
      </c>
      <c r="U12074" s="25">
        <v>7.6021978021978063</v>
      </c>
      <c r="V12074" s="25">
        <v>41.463296703296706</v>
      </c>
      <c r="W12074" s="25">
        <v>8.5887912087912088</v>
      </c>
      <c r="X12074" s="25">
        <v>4.29978021978022</v>
      </c>
      <c r="Y12074" s="25">
        <v>0</v>
      </c>
      <c r="Z12074" s="25">
        <v>0</v>
      </c>
      <c r="AA12074" s="25">
        <v>4.2890109890109889</v>
      </c>
      <c r="AB12074" s="25">
        <v>0</v>
      </c>
      <c r="AC12074" s="25">
        <v>0</v>
      </c>
      <c r="AD12074" s="25">
        <v>0</v>
      </c>
      <c r="AE12074" s="25">
        <v>0</v>
      </c>
      <c r="AF12074" t="s">
        <v>11396</v>
      </c>
      <c r="AG12074">
        <v>8</v>
      </c>
      <c r="AH12074"/>
    </row>
    <row r="12075" spans="1:34" x14ac:dyDescent="0.35">
      <c r="A12075" t="s">
        <v>35266</v>
      </c>
      <c r="B12075" t="s">
        <v>25515</v>
      </c>
      <c r="C12075" t="s">
        <v>32690</v>
      </c>
      <c r="D12075" t="s">
        <v>33652</v>
      </c>
      <c r="E12075" s="25">
        <v>36.120879120879124</v>
      </c>
      <c r="F12075" s="25">
        <v>3.1089017341040459</v>
      </c>
      <c r="G12075" s="25">
        <v>2.9331335564344387</v>
      </c>
      <c r="H12075" s="25">
        <v>0.63026467903863703</v>
      </c>
      <c r="I12075" s="25">
        <v>0.45449650136902947</v>
      </c>
      <c r="J12075" s="25">
        <v>112.29626373626374</v>
      </c>
      <c r="K12075" s="25">
        <v>105.94736263736264</v>
      </c>
      <c r="L12075" s="25">
        <v>22.765714285714285</v>
      </c>
      <c r="M12075" s="25">
        <v>16.416813186813187</v>
      </c>
      <c r="N12075" s="25">
        <v>6.3489010989010977</v>
      </c>
      <c r="O12075" s="25">
        <v>0</v>
      </c>
      <c r="P12075" s="25">
        <v>14.064065934065935</v>
      </c>
      <c r="Q12075" s="25">
        <v>14.064065934065935</v>
      </c>
      <c r="R12075" s="25">
        <v>0</v>
      </c>
      <c r="S12075" s="25">
        <v>75.466483516483521</v>
      </c>
      <c r="T12075" s="25">
        <v>69.996153846153845</v>
      </c>
      <c r="U12075" s="25">
        <v>0</v>
      </c>
      <c r="V12075" s="25">
        <v>5.4703296703296704</v>
      </c>
      <c r="W12075" s="25">
        <v>29.829670329670332</v>
      </c>
      <c r="X12075" s="25">
        <v>0.39835164835164832</v>
      </c>
      <c r="Y12075" s="25">
        <v>0</v>
      </c>
      <c r="Z12075" s="25">
        <v>0</v>
      </c>
      <c r="AA12075" s="25">
        <v>6.6098901098901095</v>
      </c>
      <c r="AB12075" s="25">
        <v>0</v>
      </c>
      <c r="AC12075" s="25">
        <v>22.821428571428573</v>
      </c>
      <c r="AD12075" s="25">
        <v>0</v>
      </c>
      <c r="AE12075" s="25">
        <v>0</v>
      </c>
      <c r="AF12075" t="s">
        <v>11402</v>
      </c>
      <c r="AG12075">
        <v>8</v>
      </c>
      <c r="AH12075"/>
    </row>
    <row r="12076" spans="1:34" x14ac:dyDescent="0.35">
      <c r="A12076" t="s">
        <v>35266</v>
      </c>
      <c r="B12076" t="s">
        <v>25537</v>
      </c>
      <c r="C12076" t="s">
        <v>32707</v>
      </c>
      <c r="D12076" t="s">
        <v>34865</v>
      </c>
      <c r="E12076" s="25">
        <v>30.923076923076923</v>
      </c>
      <c r="F12076" s="25">
        <v>3.3644989339019191</v>
      </c>
      <c r="G12076" s="25">
        <v>3.0249466950959492</v>
      </c>
      <c r="H12076" s="25">
        <v>0.65852878464818765</v>
      </c>
      <c r="I12076" s="25">
        <v>0.31897654584221746</v>
      </c>
      <c r="J12076" s="25">
        <v>104.04065934065935</v>
      </c>
      <c r="K12076" s="25">
        <v>93.540659340659346</v>
      </c>
      <c r="L12076" s="25">
        <v>20.363736263736264</v>
      </c>
      <c r="M12076" s="25">
        <v>9.8637362637362624</v>
      </c>
      <c r="N12076" s="25">
        <v>5.8791208791208796</v>
      </c>
      <c r="O12076" s="25">
        <v>4.6208791208791204</v>
      </c>
      <c r="P12076" s="25">
        <v>13.148351648351642</v>
      </c>
      <c r="Q12076" s="25">
        <v>13.148351648351642</v>
      </c>
      <c r="R12076" s="25">
        <v>0</v>
      </c>
      <c r="S12076" s="25">
        <v>70.528571428571439</v>
      </c>
      <c r="T12076" s="25">
        <v>70.374725274725279</v>
      </c>
      <c r="U12076" s="25">
        <v>0.15384615384615385</v>
      </c>
      <c r="V12076" s="25">
        <v>0</v>
      </c>
      <c r="W12076" s="25">
        <v>6.1547252747252745</v>
      </c>
      <c r="X12076" s="25">
        <v>0</v>
      </c>
      <c r="Y12076" s="25">
        <v>0</v>
      </c>
      <c r="Z12076" s="25">
        <v>0</v>
      </c>
      <c r="AA12076" s="25">
        <v>4.1098901098901095</v>
      </c>
      <c r="AB12076" s="25">
        <v>0</v>
      </c>
      <c r="AC12076" s="25">
        <v>2.0448351648351646</v>
      </c>
      <c r="AD12076" s="25">
        <v>0</v>
      </c>
      <c r="AE12076" s="25">
        <v>0</v>
      </c>
      <c r="AF12076" t="s">
        <v>11424</v>
      </c>
      <c r="AG12076">
        <v>8</v>
      </c>
      <c r="AH12076"/>
    </row>
    <row r="12077" spans="1:34" x14ac:dyDescent="0.35">
      <c r="A12077" t="s">
        <v>35266</v>
      </c>
      <c r="B12077" t="s">
        <v>25479</v>
      </c>
      <c r="C12077" t="s">
        <v>32674</v>
      </c>
      <c r="D12077" t="s">
        <v>34378</v>
      </c>
      <c r="E12077" s="25">
        <v>44.219780219780219</v>
      </c>
      <c r="F12077" s="25">
        <v>0.67215457256461231</v>
      </c>
      <c r="G12077" s="25">
        <v>0.67215457256461231</v>
      </c>
      <c r="H12077" s="25">
        <v>0.16084741550695825</v>
      </c>
      <c r="I12077" s="25">
        <v>0.16084741550695825</v>
      </c>
      <c r="J12077" s="25">
        <v>29.722527472527471</v>
      </c>
      <c r="K12077" s="25">
        <v>29.722527472527471</v>
      </c>
      <c r="L12077" s="25">
        <v>7.1126373626373622</v>
      </c>
      <c r="M12077" s="25">
        <v>7.1126373626373622</v>
      </c>
      <c r="N12077" s="25">
        <v>0</v>
      </c>
      <c r="O12077" s="25">
        <v>0</v>
      </c>
      <c r="P12077" s="25">
        <v>8.9148351648351642</v>
      </c>
      <c r="Q12077" s="25">
        <v>8.9148351648351642</v>
      </c>
      <c r="R12077" s="25">
        <v>0</v>
      </c>
      <c r="S12077" s="25">
        <v>13.695054945054945</v>
      </c>
      <c r="T12077" s="25">
        <v>13.695054945054945</v>
      </c>
      <c r="U12077" s="25">
        <v>0</v>
      </c>
      <c r="V12077" s="25">
        <v>0</v>
      </c>
      <c r="W12077" s="25">
        <v>0</v>
      </c>
      <c r="X12077" s="25">
        <v>0</v>
      </c>
      <c r="Y12077" s="25">
        <v>0</v>
      </c>
      <c r="Z12077" s="25">
        <v>0</v>
      </c>
      <c r="AA12077" s="25">
        <v>0</v>
      </c>
      <c r="AB12077" s="25">
        <v>0</v>
      </c>
      <c r="AC12077" s="25">
        <v>0</v>
      </c>
      <c r="AD12077" s="25">
        <v>0</v>
      </c>
      <c r="AE12077" s="25">
        <v>0</v>
      </c>
      <c r="AF12077" t="s">
        <v>11364</v>
      </c>
      <c r="AG12077">
        <v>8</v>
      </c>
      <c r="AH12077"/>
    </row>
    <row r="12078" spans="1:34" x14ac:dyDescent="0.35">
      <c r="A12078" t="s">
        <v>35266</v>
      </c>
      <c r="B12078" t="s">
        <v>25542</v>
      </c>
      <c r="C12078" t="s">
        <v>30741</v>
      </c>
      <c r="D12078" t="s">
        <v>34862</v>
      </c>
      <c r="E12078" s="25">
        <v>27.263736263736263</v>
      </c>
      <c r="F12078" s="25">
        <v>2.5390689238210404</v>
      </c>
      <c r="G12078" s="25">
        <v>2.4578516727126165</v>
      </c>
      <c r="H12078" s="25">
        <v>0.23679967754937525</v>
      </c>
      <c r="I12078" s="25">
        <v>0.15558242644095124</v>
      </c>
      <c r="J12078" s="25">
        <v>69.224505494505507</v>
      </c>
      <c r="K12078" s="25">
        <v>67.010219780219799</v>
      </c>
      <c r="L12078" s="25">
        <v>6.4560439560439562</v>
      </c>
      <c r="M12078" s="25">
        <v>4.2417582417582418</v>
      </c>
      <c r="N12078" s="25">
        <v>2.2142857142857144</v>
      </c>
      <c r="O12078" s="25">
        <v>0</v>
      </c>
      <c r="P12078" s="25">
        <v>20.353406593406593</v>
      </c>
      <c r="Q12078" s="25">
        <v>20.353406593406593</v>
      </c>
      <c r="R12078" s="25">
        <v>0</v>
      </c>
      <c r="S12078" s="25">
        <v>42.415054945054962</v>
      </c>
      <c r="T12078" s="25">
        <v>42.415054945054962</v>
      </c>
      <c r="U12078" s="25">
        <v>0</v>
      </c>
      <c r="V12078" s="25">
        <v>0</v>
      </c>
      <c r="W12078" s="25">
        <v>0</v>
      </c>
      <c r="X12078" s="25">
        <v>0</v>
      </c>
      <c r="Y12078" s="25">
        <v>0</v>
      </c>
      <c r="Z12078" s="25">
        <v>0</v>
      </c>
      <c r="AA12078" s="25">
        <v>0</v>
      </c>
      <c r="AB12078" s="25">
        <v>0</v>
      </c>
      <c r="AC12078" s="25">
        <v>0</v>
      </c>
      <c r="AD12078" s="25">
        <v>0</v>
      </c>
      <c r="AE12078" s="25">
        <v>0</v>
      </c>
      <c r="AF12078" t="s">
        <v>11429</v>
      </c>
      <c r="AG12078">
        <v>8</v>
      </c>
      <c r="AH12078"/>
    </row>
    <row r="12079" spans="1:34" x14ac:dyDescent="0.35">
      <c r="A12079" t="s">
        <v>35266</v>
      </c>
      <c r="B12079" t="s">
        <v>25552</v>
      </c>
      <c r="C12079" t="s">
        <v>32678</v>
      </c>
      <c r="D12079" t="s">
        <v>34861</v>
      </c>
      <c r="E12079" s="25">
        <v>46.032967032967036</v>
      </c>
      <c r="F12079" s="25">
        <v>4.7401074242062533</v>
      </c>
      <c r="G12079" s="25">
        <v>3.5360181427548327</v>
      </c>
      <c r="H12079" s="25">
        <v>1.3602196228216756</v>
      </c>
      <c r="I12079" s="25">
        <v>0.15613034137025544</v>
      </c>
      <c r="J12079" s="25">
        <v>218.20120879120876</v>
      </c>
      <c r="K12079" s="25">
        <v>162.77340659340655</v>
      </c>
      <c r="L12079" s="25">
        <v>62.614945054945046</v>
      </c>
      <c r="M12079" s="25">
        <v>7.1871428571428577</v>
      </c>
      <c r="N12079" s="25">
        <v>50.240989010988997</v>
      </c>
      <c r="O12079" s="25">
        <v>5.186813186813187</v>
      </c>
      <c r="P12079" s="25">
        <v>4.765494505494507</v>
      </c>
      <c r="Q12079" s="25">
        <v>4.765494505494507</v>
      </c>
      <c r="R12079" s="25">
        <v>0</v>
      </c>
      <c r="S12079" s="25">
        <v>150.82076923076917</v>
      </c>
      <c r="T12079" s="25">
        <v>95.748901098901072</v>
      </c>
      <c r="U12079" s="25">
        <v>4.3408791208791229</v>
      </c>
      <c r="V12079" s="25">
        <v>50.730989010988985</v>
      </c>
      <c r="W12079" s="25">
        <v>22.026373626373626</v>
      </c>
      <c r="X12079" s="25">
        <v>0.13186813186813187</v>
      </c>
      <c r="Y12079" s="25">
        <v>0</v>
      </c>
      <c r="Z12079" s="25">
        <v>0</v>
      </c>
      <c r="AA12079" s="25">
        <v>0.31868131868131866</v>
      </c>
      <c r="AB12079" s="25">
        <v>0</v>
      </c>
      <c r="AC12079" s="25">
        <v>21.432967032967035</v>
      </c>
      <c r="AD12079" s="25">
        <v>0</v>
      </c>
      <c r="AE12079" s="25">
        <v>0.14285714285714285</v>
      </c>
      <c r="AF12079" t="s">
        <v>11439</v>
      </c>
      <c r="AG12079">
        <v>8</v>
      </c>
      <c r="AH12079"/>
    </row>
    <row r="12080" spans="1:34" x14ac:dyDescent="0.35">
      <c r="A12080" t="s">
        <v>35266</v>
      </c>
      <c r="B12080" t="s">
        <v>25565</v>
      </c>
      <c r="C12080" t="s">
        <v>32680</v>
      </c>
      <c r="D12080" t="s">
        <v>34864</v>
      </c>
      <c r="E12080" s="25">
        <v>28.098901098901099</v>
      </c>
      <c r="F12080" s="25">
        <v>4.4255377395385205</v>
      </c>
      <c r="G12080" s="25">
        <v>4.0870942510754773</v>
      </c>
      <c r="H12080" s="25">
        <v>0.77379741885021491</v>
      </c>
      <c r="I12080" s="25">
        <v>0.43535393038717207</v>
      </c>
      <c r="J12080" s="25">
        <v>124.35274725274722</v>
      </c>
      <c r="K12080" s="25">
        <v>114.8428571428571</v>
      </c>
      <c r="L12080" s="25">
        <v>21.742857142857137</v>
      </c>
      <c r="M12080" s="25">
        <v>12.232967032967021</v>
      </c>
      <c r="N12080" s="25">
        <v>4.224175824175826</v>
      </c>
      <c r="O12080" s="25">
        <v>5.2857142857142874</v>
      </c>
      <c r="P12080" s="25">
        <v>13.990109890109876</v>
      </c>
      <c r="Q12080" s="25">
        <v>13.990109890109876</v>
      </c>
      <c r="R12080" s="25">
        <v>0</v>
      </c>
      <c r="S12080" s="25">
        <v>88.61978021978021</v>
      </c>
      <c r="T12080" s="25">
        <v>86.717582417582406</v>
      </c>
      <c r="U12080" s="25">
        <v>1.7131868131868133</v>
      </c>
      <c r="V12080" s="25">
        <v>0.18901098901098901</v>
      </c>
      <c r="W12080" s="25">
        <v>0</v>
      </c>
      <c r="X12080" s="25">
        <v>0</v>
      </c>
      <c r="Y12080" s="25">
        <v>0</v>
      </c>
      <c r="Z12080" s="25">
        <v>0</v>
      </c>
      <c r="AA12080" s="25">
        <v>0</v>
      </c>
      <c r="AB12080" s="25">
        <v>0</v>
      </c>
      <c r="AC12080" s="25">
        <v>0</v>
      </c>
      <c r="AD12080" s="25">
        <v>0</v>
      </c>
      <c r="AE12080" s="25">
        <v>0</v>
      </c>
      <c r="AF12080" t="s">
        <v>11452</v>
      </c>
      <c r="AG12080">
        <v>8</v>
      </c>
      <c r="AH12080"/>
    </row>
    <row r="12081" spans="1:34" x14ac:dyDescent="0.35">
      <c r="A12081" t="s">
        <v>35266</v>
      </c>
      <c r="B12081" t="s">
        <v>25530</v>
      </c>
      <c r="C12081" t="s">
        <v>32702</v>
      </c>
      <c r="D12081" t="s">
        <v>34867</v>
      </c>
      <c r="E12081" s="25">
        <v>50.890109890109891</v>
      </c>
      <c r="F12081" s="25">
        <v>3.2392031958540279</v>
      </c>
      <c r="G12081" s="25">
        <v>3.0617037356942345</v>
      </c>
      <c r="H12081" s="25">
        <v>0.95837832001727485</v>
      </c>
      <c r="I12081" s="25">
        <v>0.78087885985748207</v>
      </c>
      <c r="J12081" s="25">
        <v>164.84340659340663</v>
      </c>
      <c r="K12081" s="25">
        <v>155.81043956043956</v>
      </c>
      <c r="L12081" s="25">
        <v>48.771978021978022</v>
      </c>
      <c r="M12081" s="25">
        <v>39.739010989010985</v>
      </c>
      <c r="N12081" s="25">
        <v>5.0989010989010985</v>
      </c>
      <c r="O12081" s="25">
        <v>3.9340659340659339</v>
      </c>
      <c r="P12081" s="25">
        <v>7.6428571428571432</v>
      </c>
      <c r="Q12081" s="25">
        <v>7.6428571428571432</v>
      </c>
      <c r="R12081" s="25">
        <v>0</v>
      </c>
      <c r="S12081" s="25">
        <v>108.42857142857143</v>
      </c>
      <c r="T12081" s="25">
        <v>105.82967032967034</v>
      </c>
      <c r="U12081" s="25">
        <v>2.598901098901099</v>
      </c>
      <c r="V12081" s="25">
        <v>0</v>
      </c>
      <c r="W12081" s="25">
        <v>0</v>
      </c>
      <c r="X12081" s="25">
        <v>0</v>
      </c>
      <c r="Y12081" s="25">
        <v>0</v>
      </c>
      <c r="Z12081" s="25">
        <v>0</v>
      </c>
      <c r="AA12081" s="25">
        <v>0</v>
      </c>
      <c r="AB12081" s="25">
        <v>0</v>
      </c>
      <c r="AC12081" s="25">
        <v>0</v>
      </c>
      <c r="AD12081" s="25">
        <v>0</v>
      </c>
      <c r="AE12081" s="25">
        <v>0</v>
      </c>
      <c r="AF12081" t="s">
        <v>11417</v>
      </c>
      <c r="AG12081">
        <v>8</v>
      </c>
      <c r="AH12081"/>
    </row>
    <row r="12082" spans="1:34" x14ac:dyDescent="0.35">
      <c r="A12082" t="s">
        <v>35266</v>
      </c>
      <c r="B12082" t="s">
        <v>25518</v>
      </c>
      <c r="C12082" t="s">
        <v>32692</v>
      </c>
      <c r="D12082" t="s">
        <v>34875</v>
      </c>
      <c r="E12082" s="25">
        <v>35.758241758241759</v>
      </c>
      <c r="F12082" s="25">
        <v>3.2722433927473866</v>
      </c>
      <c r="G12082" s="25">
        <v>2.8388229870928079</v>
      </c>
      <c r="H12082" s="25">
        <v>0.84546711739397673</v>
      </c>
      <c r="I12082" s="25">
        <v>0.41204671173939778</v>
      </c>
      <c r="J12082" s="25">
        <v>117.00967032967029</v>
      </c>
      <c r="K12082" s="25">
        <v>101.51131868131864</v>
      </c>
      <c r="L12082" s="25">
        <v>30.232417582417586</v>
      </c>
      <c r="M12082" s="25">
        <v>14.734065934065939</v>
      </c>
      <c r="N12082" s="25">
        <v>10.311538461538461</v>
      </c>
      <c r="O12082" s="25">
        <v>5.186813186813187</v>
      </c>
      <c r="P12082" s="25">
        <v>12.168351648351642</v>
      </c>
      <c r="Q12082" s="25">
        <v>12.168351648351642</v>
      </c>
      <c r="R12082" s="25">
        <v>0</v>
      </c>
      <c r="S12082" s="25">
        <v>74.608901098901057</v>
      </c>
      <c r="T12082" s="25">
        <v>73.355714285714242</v>
      </c>
      <c r="U12082" s="25">
        <v>0</v>
      </c>
      <c r="V12082" s="25">
        <v>1.2531868131868129</v>
      </c>
      <c r="W12082" s="25">
        <v>4.1308791208791202</v>
      </c>
      <c r="X12082" s="25">
        <v>0</v>
      </c>
      <c r="Y12082" s="25">
        <v>0</v>
      </c>
      <c r="Z12082" s="25">
        <v>0</v>
      </c>
      <c r="AA12082" s="25">
        <v>0</v>
      </c>
      <c r="AB12082" s="25">
        <v>0</v>
      </c>
      <c r="AC12082" s="25">
        <v>4.1308791208791202</v>
      </c>
      <c r="AD12082" s="25">
        <v>0</v>
      </c>
      <c r="AE12082" s="25">
        <v>0</v>
      </c>
      <c r="AF12082" t="s">
        <v>11405</v>
      </c>
      <c r="AG12082">
        <v>8</v>
      </c>
      <c r="AH12082"/>
    </row>
    <row r="12083" spans="1:34" x14ac:dyDescent="0.35">
      <c r="A12083" t="s">
        <v>35266</v>
      </c>
      <c r="B12083" t="s">
        <v>25538</v>
      </c>
      <c r="C12083" t="s">
        <v>29896</v>
      </c>
      <c r="D12083" t="s">
        <v>34868</v>
      </c>
      <c r="E12083" s="25">
        <v>79.263736263736263</v>
      </c>
      <c r="F12083" s="25">
        <v>2.9734645778455562</v>
      </c>
      <c r="G12083" s="25">
        <v>2.7568071537501733</v>
      </c>
      <c r="H12083" s="25">
        <v>0.44885345903230273</v>
      </c>
      <c r="I12083" s="25">
        <v>0.27479273533897125</v>
      </c>
      <c r="J12083" s="25">
        <v>235.68791208791205</v>
      </c>
      <c r="K12083" s="25">
        <v>218.51483516483515</v>
      </c>
      <c r="L12083" s="25">
        <v>35.577802197802193</v>
      </c>
      <c r="M12083" s="25">
        <v>21.781098901098897</v>
      </c>
      <c r="N12083" s="25">
        <v>8.1703296703296697</v>
      </c>
      <c r="O12083" s="25">
        <v>5.6263736263736268</v>
      </c>
      <c r="P12083" s="25">
        <v>37.095824175824177</v>
      </c>
      <c r="Q12083" s="25">
        <v>33.719450549450549</v>
      </c>
      <c r="R12083" s="25">
        <v>3.3763736263736264</v>
      </c>
      <c r="S12083" s="25">
        <v>163.01428571428571</v>
      </c>
      <c r="T12083" s="25">
        <v>135.53890109890108</v>
      </c>
      <c r="U12083" s="25">
        <v>1.3846153846153846</v>
      </c>
      <c r="V12083" s="25">
        <v>26.090769230769229</v>
      </c>
      <c r="W12083" s="25">
        <v>48.25648351648352</v>
      </c>
      <c r="X12083" s="25">
        <v>2.2261538461538461</v>
      </c>
      <c r="Y12083" s="25">
        <v>0</v>
      </c>
      <c r="Z12083" s="25">
        <v>0</v>
      </c>
      <c r="AA12083" s="25">
        <v>0.65901098901098898</v>
      </c>
      <c r="AB12083" s="25">
        <v>0</v>
      </c>
      <c r="AC12083" s="25">
        <v>44.536153846153852</v>
      </c>
      <c r="AD12083" s="25">
        <v>0</v>
      </c>
      <c r="AE12083" s="25">
        <v>0.8351648351648352</v>
      </c>
      <c r="AF12083" t="s">
        <v>11425</v>
      </c>
      <c r="AG12083">
        <v>8</v>
      </c>
      <c r="AH12083"/>
    </row>
    <row r="12084" spans="1:34" x14ac:dyDescent="0.35">
      <c r="A12084" t="s">
        <v>35266</v>
      </c>
      <c r="B12084" t="s">
        <v>25522</v>
      </c>
      <c r="C12084" t="s">
        <v>32696</v>
      </c>
      <c r="D12084" t="s">
        <v>34877</v>
      </c>
      <c r="E12084" s="25">
        <v>34.593406593406591</v>
      </c>
      <c r="F12084" s="25">
        <v>3.3502191867852606</v>
      </c>
      <c r="G12084" s="25">
        <v>3.1891423125794152</v>
      </c>
      <c r="H12084" s="25">
        <v>1.0456353240152476</v>
      </c>
      <c r="I12084" s="25">
        <v>0.88455844980940246</v>
      </c>
      <c r="J12084" s="25">
        <v>115.8954945054945</v>
      </c>
      <c r="K12084" s="25">
        <v>110.32329670329669</v>
      </c>
      <c r="L12084" s="25">
        <v>36.172087912087903</v>
      </c>
      <c r="M12084" s="25">
        <v>30.599890109890097</v>
      </c>
      <c r="N12084" s="25">
        <v>0</v>
      </c>
      <c r="O12084" s="25">
        <v>5.5721978021978025</v>
      </c>
      <c r="P12084" s="25">
        <v>11.318461538461539</v>
      </c>
      <c r="Q12084" s="25">
        <v>11.318461538461539</v>
      </c>
      <c r="R12084" s="25">
        <v>0</v>
      </c>
      <c r="S12084" s="25">
        <v>68.40494505494506</v>
      </c>
      <c r="T12084" s="25">
        <v>57.812527472527471</v>
      </c>
      <c r="U12084" s="25">
        <v>0</v>
      </c>
      <c r="V12084" s="25">
        <v>10.592417582417587</v>
      </c>
      <c r="W12084" s="25">
        <v>13.286373626373626</v>
      </c>
      <c r="X12084" s="25">
        <v>6.1294505494505493</v>
      </c>
      <c r="Y12084" s="25">
        <v>0</v>
      </c>
      <c r="Z12084" s="25">
        <v>5.4945054945054945</v>
      </c>
      <c r="AA12084" s="25">
        <v>1.6624175824175824</v>
      </c>
      <c r="AB12084" s="25">
        <v>0</v>
      </c>
      <c r="AC12084" s="25">
        <v>0</v>
      </c>
      <c r="AD12084" s="25">
        <v>0</v>
      </c>
      <c r="AE12084" s="25">
        <v>0</v>
      </c>
      <c r="AF12084" t="s">
        <v>11409</v>
      </c>
      <c r="AG12084">
        <v>8</v>
      </c>
      <c r="AH12084"/>
    </row>
    <row r="12085" spans="1:34" x14ac:dyDescent="0.35">
      <c r="A12085" t="s">
        <v>35266</v>
      </c>
      <c r="B12085" t="s">
        <v>25539</v>
      </c>
      <c r="C12085" t="s">
        <v>32674</v>
      </c>
      <c r="D12085" t="s">
        <v>34378</v>
      </c>
      <c r="E12085" s="25">
        <v>74.549450549450555</v>
      </c>
      <c r="F12085" s="25">
        <v>3.1947243514150947</v>
      </c>
      <c r="G12085" s="25">
        <v>2.8891524174528302</v>
      </c>
      <c r="H12085" s="25">
        <v>0.61855100235849059</v>
      </c>
      <c r="I12085" s="25">
        <v>0.31297906839622641</v>
      </c>
      <c r="J12085" s="25">
        <v>238.16494505494509</v>
      </c>
      <c r="K12085" s="25">
        <v>215.3847252747253</v>
      </c>
      <c r="L12085" s="25">
        <v>46.112637362637365</v>
      </c>
      <c r="M12085" s="25">
        <v>23.332417582417584</v>
      </c>
      <c r="N12085" s="25">
        <v>17.373626373626372</v>
      </c>
      <c r="O12085" s="25">
        <v>5.4065934065934069</v>
      </c>
      <c r="P12085" s="25">
        <v>63.156593406593409</v>
      </c>
      <c r="Q12085" s="25">
        <v>63.156593406593409</v>
      </c>
      <c r="R12085" s="25">
        <v>0</v>
      </c>
      <c r="S12085" s="25">
        <v>128.89571428571432</v>
      </c>
      <c r="T12085" s="25">
        <v>111.26934065934068</v>
      </c>
      <c r="U12085" s="25">
        <v>10.153846153846153</v>
      </c>
      <c r="V12085" s="25">
        <v>7.4725274725274726</v>
      </c>
      <c r="W12085" s="25">
        <v>24.055054945054941</v>
      </c>
      <c r="X12085" s="25">
        <v>0</v>
      </c>
      <c r="Y12085" s="25">
        <v>0</v>
      </c>
      <c r="Z12085" s="25">
        <v>0</v>
      </c>
      <c r="AA12085" s="25">
        <v>0</v>
      </c>
      <c r="AB12085" s="25">
        <v>0</v>
      </c>
      <c r="AC12085" s="25">
        <v>24.055054945054941</v>
      </c>
      <c r="AD12085" s="25">
        <v>0</v>
      </c>
      <c r="AE12085" s="25">
        <v>0</v>
      </c>
      <c r="AF12085" t="s">
        <v>11426</v>
      </c>
      <c r="AG12085">
        <v>8</v>
      </c>
      <c r="AH12085"/>
    </row>
    <row r="12086" spans="1:34" x14ac:dyDescent="0.35">
      <c r="A12086" t="s">
        <v>35266</v>
      </c>
      <c r="B12086" t="s">
        <v>25556</v>
      </c>
      <c r="C12086" t="s">
        <v>32674</v>
      </c>
      <c r="D12086" t="s">
        <v>34378</v>
      </c>
      <c r="E12086" s="25">
        <v>56.637362637362635</v>
      </c>
      <c r="F12086" s="25">
        <v>3.4353123787349622</v>
      </c>
      <c r="G12086" s="25">
        <v>3.3344198680636388</v>
      </c>
      <c r="H12086" s="25">
        <v>0.99631936360108619</v>
      </c>
      <c r="I12086" s="25">
        <v>0.89542685292976298</v>
      </c>
      <c r="J12086" s="25">
        <v>194.5670329670329</v>
      </c>
      <c r="K12086" s="25">
        <v>188.85274725274718</v>
      </c>
      <c r="L12086" s="25">
        <v>56.428901098901079</v>
      </c>
      <c r="M12086" s="25">
        <v>50.714615384615364</v>
      </c>
      <c r="N12086" s="25">
        <v>0</v>
      </c>
      <c r="O12086" s="25">
        <v>5.7142857142857144</v>
      </c>
      <c r="P12086" s="25">
        <v>34.054285714285712</v>
      </c>
      <c r="Q12086" s="25">
        <v>34.054285714285712</v>
      </c>
      <c r="R12086" s="25">
        <v>0</v>
      </c>
      <c r="S12086" s="25">
        <v>104.08384615384612</v>
      </c>
      <c r="T12086" s="25">
        <v>79.690549450549426</v>
      </c>
      <c r="U12086" s="25">
        <v>0</v>
      </c>
      <c r="V12086" s="25">
        <v>24.393296703296699</v>
      </c>
      <c r="W12086" s="25">
        <v>0</v>
      </c>
      <c r="X12086" s="25">
        <v>0</v>
      </c>
      <c r="Y12086" s="25">
        <v>0</v>
      </c>
      <c r="Z12086" s="25">
        <v>0</v>
      </c>
      <c r="AA12086" s="25">
        <v>0</v>
      </c>
      <c r="AB12086" s="25">
        <v>0</v>
      </c>
      <c r="AC12086" s="25">
        <v>0</v>
      </c>
      <c r="AD12086" s="25">
        <v>0</v>
      </c>
      <c r="AE12086" s="25">
        <v>0</v>
      </c>
      <c r="AF12086" t="s">
        <v>11443</v>
      </c>
      <c r="AG12086">
        <v>8</v>
      </c>
      <c r="AH12086"/>
    </row>
    <row r="12087" spans="1:34" x14ac:dyDescent="0.35">
      <c r="A12087" t="s">
        <v>35266</v>
      </c>
      <c r="B12087" t="s">
        <v>25520</v>
      </c>
      <c r="C12087" t="s">
        <v>32694</v>
      </c>
      <c r="D12087" t="s">
        <v>34862</v>
      </c>
      <c r="E12087" s="25">
        <v>47.362637362637365</v>
      </c>
      <c r="F12087" s="25">
        <v>2.9491090487238969</v>
      </c>
      <c r="G12087" s="25">
        <v>2.7081252900232009</v>
      </c>
      <c r="H12087" s="25">
        <v>0.5549744779582364</v>
      </c>
      <c r="I12087" s="25">
        <v>0.31399071925754041</v>
      </c>
      <c r="J12087" s="25">
        <v>139.67758241758239</v>
      </c>
      <c r="K12087" s="25">
        <v>128.263956043956</v>
      </c>
      <c r="L12087" s="25">
        <v>26.285054945054934</v>
      </c>
      <c r="M12087" s="25">
        <v>14.871428571428563</v>
      </c>
      <c r="N12087" s="25">
        <v>5.9575824175824161</v>
      </c>
      <c r="O12087" s="25">
        <v>5.4560439560439562</v>
      </c>
      <c r="P12087" s="25">
        <v>12.587252747252755</v>
      </c>
      <c r="Q12087" s="25">
        <v>12.587252747252755</v>
      </c>
      <c r="R12087" s="25">
        <v>0</v>
      </c>
      <c r="S12087" s="25">
        <v>100.8052747252747</v>
      </c>
      <c r="T12087" s="25">
        <v>90.035384615384586</v>
      </c>
      <c r="U12087" s="25">
        <v>0</v>
      </c>
      <c r="V12087" s="25">
        <v>10.769890109890111</v>
      </c>
      <c r="W12087" s="25">
        <v>1.8241758241758241</v>
      </c>
      <c r="X12087" s="25">
        <v>6.5934065934065936E-2</v>
      </c>
      <c r="Y12087" s="25">
        <v>0</v>
      </c>
      <c r="Z12087" s="25">
        <v>1.7582417582417582</v>
      </c>
      <c r="AA12087" s="25">
        <v>0</v>
      </c>
      <c r="AB12087" s="25">
        <v>0</v>
      </c>
      <c r="AC12087" s="25">
        <v>0</v>
      </c>
      <c r="AD12087" s="25">
        <v>0</v>
      </c>
      <c r="AE12087" s="25">
        <v>0</v>
      </c>
      <c r="AF12087" t="s">
        <v>11407</v>
      </c>
      <c r="AG12087">
        <v>8</v>
      </c>
      <c r="AH12087"/>
    </row>
    <row r="12088" spans="1:34" x14ac:dyDescent="0.35">
      <c r="A12088" t="s">
        <v>35266</v>
      </c>
      <c r="B12088" t="s">
        <v>25532</v>
      </c>
      <c r="C12088" t="s">
        <v>29437</v>
      </c>
      <c r="D12088" t="s">
        <v>33675</v>
      </c>
      <c r="E12088" s="25">
        <v>48.53846153846154</v>
      </c>
      <c r="F12088" s="25">
        <v>3.229173647271903</v>
      </c>
      <c r="G12088" s="25">
        <v>3.0063957437174542</v>
      </c>
      <c r="H12088" s="25">
        <v>0.54573918949513234</v>
      </c>
      <c r="I12088" s="25">
        <v>0.32296128594068363</v>
      </c>
      <c r="J12088" s="25">
        <v>156.73912087912083</v>
      </c>
      <c r="K12088" s="25">
        <v>145.92582417582412</v>
      </c>
      <c r="L12088" s="25">
        <v>26.489340659340655</v>
      </c>
      <c r="M12088" s="25">
        <v>15.676043956043953</v>
      </c>
      <c r="N12088" s="25">
        <v>5.0990109890109876</v>
      </c>
      <c r="O12088" s="25">
        <v>5.7142857142857144</v>
      </c>
      <c r="P12088" s="25">
        <v>27.979120879120867</v>
      </c>
      <c r="Q12088" s="25">
        <v>27.979120879120867</v>
      </c>
      <c r="R12088" s="25">
        <v>0</v>
      </c>
      <c r="S12088" s="25">
        <v>102.27065934065932</v>
      </c>
      <c r="T12088" s="25">
        <v>102.05604395604394</v>
      </c>
      <c r="U12088" s="25">
        <v>0</v>
      </c>
      <c r="V12088" s="25">
        <v>0.21461538461538462</v>
      </c>
      <c r="W12088" s="25">
        <v>0</v>
      </c>
      <c r="X12088" s="25">
        <v>0</v>
      </c>
      <c r="Y12088" s="25">
        <v>0</v>
      </c>
      <c r="Z12088" s="25">
        <v>0</v>
      </c>
      <c r="AA12088" s="25">
        <v>0</v>
      </c>
      <c r="AB12088" s="25">
        <v>0</v>
      </c>
      <c r="AC12088" s="25">
        <v>0</v>
      </c>
      <c r="AD12088" s="25">
        <v>0</v>
      </c>
      <c r="AE12088" s="25">
        <v>0</v>
      </c>
      <c r="AF12088" t="s">
        <v>11419</v>
      </c>
      <c r="AG12088">
        <v>8</v>
      </c>
      <c r="AH12088"/>
    </row>
    <row r="12089" spans="1:34" x14ac:dyDescent="0.35">
      <c r="A12089" t="s">
        <v>35266</v>
      </c>
      <c r="B12089" t="s">
        <v>25521</v>
      </c>
      <c r="C12089" t="s">
        <v>32695</v>
      </c>
      <c r="D12089" t="s">
        <v>33757</v>
      </c>
      <c r="E12089" s="25">
        <v>35.054945054945058</v>
      </c>
      <c r="F12089" s="25">
        <v>3.3582852664576803</v>
      </c>
      <c r="G12089" s="25">
        <v>3.094166144200627</v>
      </c>
      <c r="H12089" s="25">
        <v>0.67548275862068963</v>
      </c>
      <c r="I12089" s="25">
        <v>0.41136363636363643</v>
      </c>
      <c r="J12089" s="25">
        <v>117.72450549450551</v>
      </c>
      <c r="K12089" s="25">
        <v>108.46582417582418</v>
      </c>
      <c r="L12089" s="25">
        <v>23.67901098901099</v>
      </c>
      <c r="M12089" s="25">
        <v>14.420329670329673</v>
      </c>
      <c r="N12089" s="25">
        <v>3.3685714285714274</v>
      </c>
      <c r="O12089" s="25">
        <v>5.8901098901098905</v>
      </c>
      <c r="P12089" s="25">
        <v>19.917142857142856</v>
      </c>
      <c r="Q12089" s="25">
        <v>19.917142857142856</v>
      </c>
      <c r="R12089" s="25">
        <v>0</v>
      </c>
      <c r="S12089" s="25">
        <v>74.128351648351654</v>
      </c>
      <c r="T12089" s="25">
        <v>63.429670329670337</v>
      </c>
      <c r="U12089" s="25">
        <v>0</v>
      </c>
      <c r="V12089" s="25">
        <v>10.698681318681322</v>
      </c>
      <c r="W12089" s="25">
        <v>0.17582417582417584</v>
      </c>
      <c r="X12089" s="25">
        <v>0</v>
      </c>
      <c r="Y12089" s="25">
        <v>0</v>
      </c>
      <c r="Z12089" s="25">
        <v>0.17582417582417584</v>
      </c>
      <c r="AA12089" s="25">
        <v>0</v>
      </c>
      <c r="AB12089" s="25">
        <v>0</v>
      </c>
      <c r="AC12089" s="25">
        <v>0</v>
      </c>
      <c r="AD12089" s="25">
        <v>0</v>
      </c>
      <c r="AE12089" s="25">
        <v>0</v>
      </c>
      <c r="AF12089" t="s">
        <v>11408</v>
      </c>
      <c r="AG12089">
        <v>8</v>
      </c>
      <c r="AH12089"/>
    </row>
    <row r="12090" spans="1:34" x14ac:dyDescent="0.35">
      <c r="A12090" t="s">
        <v>35266</v>
      </c>
      <c r="B12090" t="s">
        <v>25511</v>
      </c>
      <c r="C12090" t="s">
        <v>32688</v>
      </c>
      <c r="D12090" t="s">
        <v>34863</v>
      </c>
      <c r="E12090" s="25">
        <v>37.549450549450547</v>
      </c>
      <c r="F12090" s="25">
        <v>3.4089698565993567</v>
      </c>
      <c r="G12090" s="25">
        <v>3.1247614866842266</v>
      </c>
      <c r="H12090" s="25">
        <v>0.80701199882938246</v>
      </c>
      <c r="I12090" s="25">
        <v>0.52280362891425225</v>
      </c>
      <c r="J12090" s="25">
        <v>128.00494505494507</v>
      </c>
      <c r="K12090" s="25">
        <v>117.33307692307694</v>
      </c>
      <c r="L12090" s="25">
        <v>30.302857142857139</v>
      </c>
      <c r="M12090" s="25">
        <v>19.630989010989008</v>
      </c>
      <c r="N12090" s="25">
        <v>5.6471428571428559</v>
      </c>
      <c r="O12090" s="25">
        <v>5.0247252747252746</v>
      </c>
      <c r="P12090" s="25">
        <v>23.777142857142859</v>
      </c>
      <c r="Q12090" s="25">
        <v>23.777142857142859</v>
      </c>
      <c r="R12090" s="25">
        <v>0</v>
      </c>
      <c r="S12090" s="25">
        <v>73.92494505494507</v>
      </c>
      <c r="T12090" s="25">
        <v>67.312857142857155</v>
      </c>
      <c r="U12090" s="25">
        <v>0</v>
      </c>
      <c r="V12090" s="25">
        <v>6.6120879120879117</v>
      </c>
      <c r="W12090" s="25">
        <v>1.4175824175824177</v>
      </c>
      <c r="X12090" s="25">
        <v>0</v>
      </c>
      <c r="Y12090" s="25">
        <v>0</v>
      </c>
      <c r="Z12090" s="25">
        <v>1.4175824175824177</v>
      </c>
      <c r="AA12090" s="25">
        <v>0</v>
      </c>
      <c r="AB12090" s="25">
        <v>0</v>
      </c>
      <c r="AC12090" s="25">
        <v>0</v>
      </c>
      <c r="AD12090" s="25">
        <v>0</v>
      </c>
      <c r="AE12090" s="25">
        <v>0</v>
      </c>
      <c r="AF12090" t="s">
        <v>11397</v>
      </c>
      <c r="AG12090">
        <v>8</v>
      </c>
      <c r="AH12090"/>
    </row>
    <row r="12091" spans="1:34" x14ac:dyDescent="0.35">
      <c r="A12091" t="s">
        <v>35266</v>
      </c>
      <c r="B12091" t="s">
        <v>25544</v>
      </c>
      <c r="C12091" t="s">
        <v>30101</v>
      </c>
      <c r="D12091" t="s">
        <v>34882</v>
      </c>
      <c r="E12091" s="25">
        <v>22.263736263736263</v>
      </c>
      <c r="F12091" s="25">
        <v>4.0298963474827252</v>
      </c>
      <c r="G12091" s="25">
        <v>3.511727541954591</v>
      </c>
      <c r="H12091" s="25">
        <v>1.5900691016781843</v>
      </c>
      <c r="I12091" s="25">
        <v>1.0719002961500497</v>
      </c>
      <c r="J12091" s="25">
        <v>89.72054945054947</v>
      </c>
      <c r="K12091" s="25">
        <v>78.184175824175838</v>
      </c>
      <c r="L12091" s="25">
        <v>35.400879120879132</v>
      </c>
      <c r="M12091" s="25">
        <v>23.864505494505501</v>
      </c>
      <c r="N12091" s="25">
        <v>5.8220879120879152</v>
      </c>
      <c r="O12091" s="25">
        <v>5.7142857142857144</v>
      </c>
      <c r="P12091" s="25">
        <v>6.4250549450549457</v>
      </c>
      <c r="Q12091" s="25">
        <v>6.4250549450549457</v>
      </c>
      <c r="R12091" s="25">
        <v>0</v>
      </c>
      <c r="S12091" s="25">
        <v>47.894615384615392</v>
      </c>
      <c r="T12091" s="25">
        <v>42.860989010989016</v>
      </c>
      <c r="U12091" s="25">
        <v>0</v>
      </c>
      <c r="V12091" s="25">
        <v>5.0336263736263733</v>
      </c>
      <c r="W12091" s="25">
        <v>0</v>
      </c>
      <c r="X12091" s="25">
        <v>0</v>
      </c>
      <c r="Y12091" s="25">
        <v>0</v>
      </c>
      <c r="Z12091" s="25">
        <v>0</v>
      </c>
      <c r="AA12091" s="25">
        <v>0</v>
      </c>
      <c r="AB12091" s="25">
        <v>0</v>
      </c>
      <c r="AC12091" s="25">
        <v>0</v>
      </c>
      <c r="AD12091" s="25">
        <v>0</v>
      </c>
      <c r="AE12091" s="25">
        <v>0</v>
      </c>
      <c r="AF12091" t="s">
        <v>11431</v>
      </c>
      <c r="AG12091">
        <v>8</v>
      </c>
      <c r="AH12091"/>
    </row>
    <row r="12092" spans="1:34" x14ac:dyDescent="0.35">
      <c r="A12092" t="s">
        <v>35266</v>
      </c>
      <c r="B12092" t="s">
        <v>25512</v>
      </c>
      <c r="C12092" t="s">
        <v>32689</v>
      </c>
      <c r="D12092" t="s">
        <v>34872</v>
      </c>
      <c r="E12092" s="25">
        <v>31.109890109890109</v>
      </c>
      <c r="F12092" s="25">
        <v>3.7951430589897548</v>
      </c>
      <c r="G12092" s="25">
        <v>3.4562168844931103</v>
      </c>
      <c r="H12092" s="25">
        <v>0.77504062168844901</v>
      </c>
      <c r="I12092" s="25">
        <v>0.43611444719180475</v>
      </c>
      <c r="J12092" s="25">
        <v>118.06648351648347</v>
      </c>
      <c r="K12092" s="25">
        <v>107.52252747252741</v>
      </c>
      <c r="L12092" s="25">
        <v>24.111428571428561</v>
      </c>
      <c r="M12092" s="25">
        <v>13.567472527472519</v>
      </c>
      <c r="N12092" s="25">
        <v>5.1021978021978027</v>
      </c>
      <c r="O12092" s="25">
        <v>5.441758241758242</v>
      </c>
      <c r="P12092" s="25">
        <v>9.9854945054945059</v>
      </c>
      <c r="Q12092" s="25">
        <v>9.9854945054945059</v>
      </c>
      <c r="R12092" s="25">
        <v>0</v>
      </c>
      <c r="S12092" s="25">
        <v>83.969560439560397</v>
      </c>
      <c r="T12092" s="25">
        <v>72.62329670329666</v>
      </c>
      <c r="U12092" s="25">
        <v>0</v>
      </c>
      <c r="V12092" s="25">
        <v>11.346263736263737</v>
      </c>
      <c r="W12092" s="25">
        <v>0.2857142857142857</v>
      </c>
      <c r="X12092" s="25">
        <v>0.2857142857142857</v>
      </c>
      <c r="Y12092" s="25">
        <v>0</v>
      </c>
      <c r="Z12092" s="25">
        <v>0</v>
      </c>
      <c r="AA12092" s="25">
        <v>0</v>
      </c>
      <c r="AB12092" s="25">
        <v>0</v>
      </c>
      <c r="AC12092" s="25">
        <v>0</v>
      </c>
      <c r="AD12092" s="25">
        <v>0</v>
      </c>
      <c r="AE12092" s="25">
        <v>0</v>
      </c>
      <c r="AF12092" t="s">
        <v>11398</v>
      </c>
      <c r="AG12092">
        <v>8</v>
      </c>
      <c r="AH12092"/>
    </row>
    <row r="12093" spans="1:34" x14ac:dyDescent="0.35">
      <c r="A12093" t="s">
        <v>35266</v>
      </c>
      <c r="B12093" t="s">
        <v>25516</v>
      </c>
      <c r="C12093" t="s">
        <v>32691</v>
      </c>
      <c r="D12093" t="s">
        <v>33675</v>
      </c>
      <c r="E12093" s="25">
        <v>33.582417582417584</v>
      </c>
      <c r="F12093" s="25">
        <v>3.4857755235602101</v>
      </c>
      <c r="G12093" s="25">
        <v>3.1985765706806291</v>
      </c>
      <c r="H12093" s="25">
        <v>0.88666230366492127</v>
      </c>
      <c r="I12093" s="25">
        <v>0.59946335078534008</v>
      </c>
      <c r="J12093" s="25">
        <v>117.06076923076925</v>
      </c>
      <c r="K12093" s="25">
        <v>107.4159340659341</v>
      </c>
      <c r="L12093" s="25">
        <v>29.776263736263729</v>
      </c>
      <c r="M12093" s="25">
        <v>20.131428571428565</v>
      </c>
      <c r="N12093" s="25">
        <v>3.8865934065934074</v>
      </c>
      <c r="O12093" s="25">
        <v>5.7582417582417582</v>
      </c>
      <c r="P12093" s="25">
        <v>6.925934065934066</v>
      </c>
      <c r="Q12093" s="25">
        <v>6.925934065934066</v>
      </c>
      <c r="R12093" s="25">
        <v>0</v>
      </c>
      <c r="S12093" s="25">
        <v>80.358571428571466</v>
      </c>
      <c r="T12093" s="25">
        <v>67.642747252747284</v>
      </c>
      <c r="U12093" s="25">
        <v>0</v>
      </c>
      <c r="V12093" s="25">
        <v>12.715824175824176</v>
      </c>
      <c r="W12093" s="25">
        <v>4.3956043956043959E-2</v>
      </c>
      <c r="X12093" s="25">
        <v>0</v>
      </c>
      <c r="Y12093" s="25">
        <v>0</v>
      </c>
      <c r="Z12093" s="25">
        <v>4.3956043956043959E-2</v>
      </c>
      <c r="AA12093" s="25">
        <v>0</v>
      </c>
      <c r="AB12093" s="25">
        <v>0</v>
      </c>
      <c r="AC12093" s="25">
        <v>0</v>
      </c>
      <c r="AD12093" s="25">
        <v>0</v>
      </c>
      <c r="AE12093" s="25">
        <v>0</v>
      </c>
      <c r="AF12093" t="s">
        <v>11403</v>
      </c>
      <c r="AG12093">
        <v>8</v>
      </c>
      <c r="AH12093"/>
    </row>
    <row r="12094" spans="1:34" x14ac:dyDescent="0.35">
      <c r="A12094" t="s">
        <v>35266</v>
      </c>
      <c r="B12094" t="s">
        <v>25486</v>
      </c>
      <c r="C12094" t="s">
        <v>32678</v>
      </c>
      <c r="D12094" t="s">
        <v>34861</v>
      </c>
      <c r="E12094" s="25">
        <v>67.109890109890117</v>
      </c>
      <c r="F12094" s="25">
        <v>3.758781725888324</v>
      </c>
      <c r="G12094" s="25">
        <v>3.5702734566890442</v>
      </c>
      <c r="H12094" s="25">
        <v>1.2033437039462904</v>
      </c>
      <c r="I12094" s="25">
        <v>1.014835434747011</v>
      </c>
      <c r="J12094" s="25">
        <v>252.25142857142853</v>
      </c>
      <c r="K12094" s="25">
        <v>239.60065934065929</v>
      </c>
      <c r="L12094" s="25">
        <v>80.756263736263691</v>
      </c>
      <c r="M12094" s="25">
        <v>68.105494505494462</v>
      </c>
      <c r="N12094" s="25">
        <v>11.06373626373626</v>
      </c>
      <c r="O12094" s="25">
        <v>1.5870329670329668</v>
      </c>
      <c r="P12094" s="25">
        <v>17.574175824175828</v>
      </c>
      <c r="Q12094" s="25">
        <v>17.574175824175828</v>
      </c>
      <c r="R12094" s="25">
        <v>0</v>
      </c>
      <c r="S12094" s="25">
        <v>153.92098901098902</v>
      </c>
      <c r="T12094" s="25">
        <v>137.54087912087914</v>
      </c>
      <c r="U12094" s="25">
        <v>0</v>
      </c>
      <c r="V12094" s="25">
        <v>16.380109890109885</v>
      </c>
      <c r="W12094" s="25">
        <v>0.7142857142857143</v>
      </c>
      <c r="X12094" s="25">
        <v>0.7142857142857143</v>
      </c>
      <c r="Y12094" s="25">
        <v>0</v>
      </c>
      <c r="Z12094" s="25">
        <v>0</v>
      </c>
      <c r="AA12094" s="25">
        <v>0</v>
      </c>
      <c r="AB12094" s="25">
        <v>0</v>
      </c>
      <c r="AC12094" s="25">
        <v>0</v>
      </c>
      <c r="AD12094" s="25">
        <v>0</v>
      </c>
      <c r="AE12094" s="25">
        <v>0</v>
      </c>
      <c r="AF12094" t="s">
        <v>11371</v>
      </c>
      <c r="AG12094">
        <v>8</v>
      </c>
      <c r="AH12094"/>
    </row>
    <row r="12095" spans="1:34" x14ac:dyDescent="0.35">
      <c r="A12095" t="s">
        <v>35266</v>
      </c>
      <c r="B12095" t="s">
        <v>25550</v>
      </c>
      <c r="C12095" t="s">
        <v>32714</v>
      </c>
      <c r="D12095" t="s">
        <v>34885</v>
      </c>
      <c r="E12095" s="25">
        <v>36.92307692307692</v>
      </c>
      <c r="F12095" s="25">
        <v>3.1900803571428584</v>
      </c>
      <c r="G12095" s="25">
        <v>2.8635327380952393</v>
      </c>
      <c r="H12095" s="25">
        <v>0.60690773809523835</v>
      </c>
      <c r="I12095" s="25">
        <v>0.28036011904761921</v>
      </c>
      <c r="J12095" s="25">
        <v>117.78758241758246</v>
      </c>
      <c r="K12095" s="25">
        <v>105.73043956043959</v>
      </c>
      <c r="L12095" s="25">
        <v>22.408901098901104</v>
      </c>
      <c r="M12095" s="25">
        <v>10.351758241758246</v>
      </c>
      <c r="N12095" s="25">
        <v>2.197802197802198E-2</v>
      </c>
      <c r="O12095" s="25">
        <v>12.035164835164835</v>
      </c>
      <c r="P12095" s="25">
        <v>4.5251648351648353</v>
      </c>
      <c r="Q12095" s="25">
        <v>4.5251648351648353</v>
      </c>
      <c r="R12095" s="25">
        <v>0</v>
      </c>
      <c r="S12095" s="25">
        <v>90.853516483516515</v>
      </c>
      <c r="T12095" s="25">
        <v>69.378131868131902</v>
      </c>
      <c r="U12095" s="25">
        <v>0</v>
      </c>
      <c r="V12095" s="25">
        <v>21.475384615384616</v>
      </c>
      <c r="W12095" s="25">
        <v>1.6703296703296704</v>
      </c>
      <c r="X12095" s="25">
        <v>0</v>
      </c>
      <c r="Y12095" s="25">
        <v>0</v>
      </c>
      <c r="Z12095" s="25">
        <v>1.6703296703296704</v>
      </c>
      <c r="AA12095" s="25">
        <v>0</v>
      </c>
      <c r="AB12095" s="25">
        <v>0</v>
      </c>
      <c r="AC12095" s="25">
        <v>0</v>
      </c>
      <c r="AD12095" s="25">
        <v>0</v>
      </c>
      <c r="AE12095" s="25">
        <v>0</v>
      </c>
      <c r="AF12095" t="s">
        <v>11437</v>
      </c>
      <c r="AG12095">
        <v>8</v>
      </c>
      <c r="AH12095"/>
    </row>
    <row r="12096" spans="1:34" x14ac:dyDescent="0.35">
      <c r="A12096" t="s">
        <v>35266</v>
      </c>
      <c r="B12096" t="s">
        <v>25534</v>
      </c>
      <c r="C12096" t="s">
        <v>32704</v>
      </c>
      <c r="D12096" t="s">
        <v>34378</v>
      </c>
      <c r="E12096" s="25">
        <v>35.35164835164835</v>
      </c>
      <c r="F12096" s="25">
        <v>2.8758128691327327</v>
      </c>
      <c r="G12096" s="25">
        <v>2.6035250233136469</v>
      </c>
      <c r="H12096" s="25">
        <v>0.72377991917935969</v>
      </c>
      <c r="I12096" s="25">
        <v>0.45149207336027347</v>
      </c>
      <c r="J12096" s="25">
        <v>101.66472527472528</v>
      </c>
      <c r="K12096" s="25">
        <v>92.038901098901121</v>
      </c>
      <c r="L12096" s="25">
        <v>25.586813186813188</v>
      </c>
      <c r="M12096" s="25">
        <v>15.960989010989008</v>
      </c>
      <c r="N12096" s="25">
        <v>4.9445054945054965</v>
      </c>
      <c r="O12096" s="25">
        <v>4.6813186813186816</v>
      </c>
      <c r="P12096" s="25">
        <v>11.808571428571435</v>
      </c>
      <c r="Q12096" s="25">
        <v>11.808571428571435</v>
      </c>
      <c r="R12096" s="25">
        <v>0</v>
      </c>
      <c r="S12096" s="25">
        <v>64.269340659340671</v>
      </c>
      <c r="T12096" s="25">
        <v>51.398131868131884</v>
      </c>
      <c r="U12096" s="25">
        <v>0</v>
      </c>
      <c r="V12096" s="25">
        <v>12.87120879120879</v>
      </c>
      <c r="W12096" s="25">
        <v>1.2087912087912087</v>
      </c>
      <c r="X12096" s="25">
        <v>1.2087912087912087</v>
      </c>
      <c r="Y12096" s="25">
        <v>0</v>
      </c>
      <c r="Z12096" s="25">
        <v>0</v>
      </c>
      <c r="AA12096" s="25">
        <v>0</v>
      </c>
      <c r="AB12096" s="25">
        <v>0</v>
      </c>
      <c r="AC12096" s="25">
        <v>0</v>
      </c>
      <c r="AD12096" s="25">
        <v>0</v>
      </c>
      <c r="AE12096" s="25">
        <v>0</v>
      </c>
      <c r="AF12096" t="s">
        <v>11421</v>
      </c>
      <c r="AG12096">
        <v>8</v>
      </c>
      <c r="AH12096"/>
    </row>
    <row r="12097" spans="1:34" x14ac:dyDescent="0.35">
      <c r="A12097" t="s">
        <v>35266</v>
      </c>
      <c r="B12097" t="s">
        <v>25526</v>
      </c>
      <c r="C12097" t="s">
        <v>32699</v>
      </c>
      <c r="D12097" t="s">
        <v>34879</v>
      </c>
      <c r="E12097" s="25">
        <v>32.670329670329672</v>
      </c>
      <c r="F12097" s="25">
        <v>3.583514968045745</v>
      </c>
      <c r="G12097" s="25">
        <v>3.2840531449714088</v>
      </c>
      <c r="H12097" s="25">
        <v>0.87647157753111316</v>
      </c>
      <c r="I12097" s="25">
        <v>0.57700975445677749</v>
      </c>
      <c r="J12097" s="25">
        <v>117.07461538461538</v>
      </c>
      <c r="K12097" s="25">
        <v>107.29109890109889</v>
      </c>
      <c r="L12097" s="25">
        <v>28.63461538461538</v>
      </c>
      <c r="M12097" s="25">
        <v>18.851098901098897</v>
      </c>
      <c r="N12097" s="25">
        <v>4.1571428571428566</v>
      </c>
      <c r="O12097" s="25">
        <v>5.6263736263736268</v>
      </c>
      <c r="P12097" s="25">
        <v>10.720219780219784</v>
      </c>
      <c r="Q12097" s="25">
        <v>10.720219780219784</v>
      </c>
      <c r="R12097" s="25">
        <v>0</v>
      </c>
      <c r="S12097" s="25">
        <v>77.719780219780219</v>
      </c>
      <c r="T12097" s="25">
        <v>64.53263736263736</v>
      </c>
      <c r="U12097" s="25">
        <v>0</v>
      </c>
      <c r="V12097" s="25">
        <v>13.187142857142858</v>
      </c>
      <c r="W12097" s="25">
        <v>0.18681318681318682</v>
      </c>
      <c r="X12097" s="25">
        <v>0.18681318681318682</v>
      </c>
      <c r="Y12097" s="25">
        <v>0</v>
      </c>
      <c r="Z12097" s="25">
        <v>0</v>
      </c>
      <c r="AA12097" s="25">
        <v>0</v>
      </c>
      <c r="AB12097" s="25">
        <v>0</v>
      </c>
      <c r="AC12097" s="25">
        <v>0</v>
      </c>
      <c r="AD12097" s="25">
        <v>0</v>
      </c>
      <c r="AE12097" s="25">
        <v>0</v>
      </c>
      <c r="AF12097" t="s">
        <v>11413</v>
      </c>
      <c r="AG12097">
        <v>8</v>
      </c>
      <c r="AH12097"/>
    </row>
    <row r="12098" spans="1:34" x14ac:dyDescent="0.35">
      <c r="A12098" t="s">
        <v>35266</v>
      </c>
      <c r="B12098" t="s">
        <v>25488</v>
      </c>
      <c r="C12098" t="s">
        <v>32678</v>
      </c>
      <c r="D12098" t="s">
        <v>34861</v>
      </c>
      <c r="E12098" s="25">
        <v>68.098901098901095</v>
      </c>
      <c r="F12098" s="25">
        <v>3.47497337421333</v>
      </c>
      <c r="G12098" s="25">
        <v>3.3910618040987583</v>
      </c>
      <c r="H12098" s="25">
        <v>0.92313216072293058</v>
      </c>
      <c r="I12098" s="25">
        <v>0.83922059060835896</v>
      </c>
      <c r="J12098" s="25">
        <v>236.64186813186819</v>
      </c>
      <c r="K12098" s="25">
        <v>230.92758241758247</v>
      </c>
      <c r="L12098" s="25">
        <v>62.864285714285721</v>
      </c>
      <c r="M12098" s="25">
        <v>57.150000000000006</v>
      </c>
      <c r="N12098" s="25">
        <v>0</v>
      </c>
      <c r="O12098" s="25">
        <v>5.7142857142857144</v>
      </c>
      <c r="P12098" s="25">
        <v>44.633076923076928</v>
      </c>
      <c r="Q12098" s="25">
        <v>44.633076923076928</v>
      </c>
      <c r="R12098" s="25">
        <v>0</v>
      </c>
      <c r="S12098" s="25">
        <v>129.14450549450555</v>
      </c>
      <c r="T12098" s="25">
        <v>103.99549450549455</v>
      </c>
      <c r="U12098" s="25">
        <v>0</v>
      </c>
      <c r="V12098" s="25">
        <v>25.149010989011003</v>
      </c>
      <c r="W12098" s="25">
        <v>0</v>
      </c>
      <c r="X12098" s="25">
        <v>0</v>
      </c>
      <c r="Y12098" s="25">
        <v>0</v>
      </c>
      <c r="Z12098" s="25">
        <v>0</v>
      </c>
      <c r="AA12098" s="25">
        <v>0</v>
      </c>
      <c r="AB12098" s="25">
        <v>0</v>
      </c>
      <c r="AC12098" s="25">
        <v>0</v>
      </c>
      <c r="AD12098" s="25">
        <v>0</v>
      </c>
      <c r="AE12098" s="25">
        <v>0</v>
      </c>
      <c r="AF12098" t="s">
        <v>11373</v>
      </c>
      <c r="AG12098">
        <v>8</v>
      </c>
      <c r="AH12098"/>
    </row>
    <row r="12099" spans="1:34" x14ac:dyDescent="0.35">
      <c r="A12099" t="s">
        <v>35266</v>
      </c>
      <c r="B12099" t="s">
        <v>25487</v>
      </c>
      <c r="C12099" t="s">
        <v>32678</v>
      </c>
      <c r="D12099" t="s">
        <v>34861</v>
      </c>
      <c r="E12099" s="25">
        <v>140.06593406593407</v>
      </c>
      <c r="F12099" s="25">
        <v>3.9054817197552172</v>
      </c>
      <c r="G12099" s="25">
        <v>3.7907037501961405</v>
      </c>
      <c r="H12099" s="25">
        <v>0.8756637376431825</v>
      </c>
      <c r="I12099" s="25">
        <v>0.76088576808410513</v>
      </c>
      <c r="J12099" s="25">
        <v>547.02494505494508</v>
      </c>
      <c r="K12099" s="25">
        <v>530.94846153846163</v>
      </c>
      <c r="L12099" s="25">
        <v>122.65065934065939</v>
      </c>
      <c r="M12099" s="25">
        <v>106.57417582417587</v>
      </c>
      <c r="N12099" s="25">
        <v>15.549010989010995</v>
      </c>
      <c r="O12099" s="25">
        <v>0.52747252747252749</v>
      </c>
      <c r="P12099" s="25">
        <v>72.935054945054972</v>
      </c>
      <c r="Q12099" s="25">
        <v>72.935054945054972</v>
      </c>
      <c r="R12099" s="25">
        <v>0</v>
      </c>
      <c r="S12099" s="25">
        <v>351.43923076923073</v>
      </c>
      <c r="T12099" s="25">
        <v>276.38472527472527</v>
      </c>
      <c r="U12099" s="25">
        <v>0</v>
      </c>
      <c r="V12099" s="25">
        <v>75.054505494505477</v>
      </c>
      <c r="W12099" s="25">
        <v>0</v>
      </c>
      <c r="X12099" s="25">
        <v>0</v>
      </c>
      <c r="Y12099" s="25">
        <v>0</v>
      </c>
      <c r="Z12099" s="25">
        <v>0</v>
      </c>
      <c r="AA12099" s="25">
        <v>0</v>
      </c>
      <c r="AB12099" s="25">
        <v>0</v>
      </c>
      <c r="AC12099" s="25">
        <v>0</v>
      </c>
      <c r="AD12099" s="25">
        <v>0</v>
      </c>
      <c r="AE12099" s="25">
        <v>0</v>
      </c>
      <c r="AF12099" t="s">
        <v>11372</v>
      </c>
      <c r="AG12099">
        <v>8</v>
      </c>
      <c r="AH12099"/>
    </row>
    <row r="12100" spans="1:34" x14ac:dyDescent="0.35">
      <c r="A12100" t="s">
        <v>35266</v>
      </c>
      <c r="B12100" t="s">
        <v>25529</v>
      </c>
      <c r="C12100" t="s">
        <v>32701</v>
      </c>
      <c r="D12100" t="s">
        <v>34879</v>
      </c>
      <c r="E12100" s="25">
        <v>48.35164835164835</v>
      </c>
      <c r="F12100" s="25">
        <v>3.0582886363636361</v>
      </c>
      <c r="G12100" s="25">
        <v>2.8717454545454544</v>
      </c>
      <c r="H12100" s="25">
        <v>0.60064090909090917</v>
      </c>
      <c r="I12100" s="25">
        <v>0.41409772727272737</v>
      </c>
      <c r="J12100" s="25">
        <v>147.87329670329669</v>
      </c>
      <c r="K12100" s="25">
        <v>138.85362637362635</v>
      </c>
      <c r="L12100" s="25">
        <v>29.041978021978025</v>
      </c>
      <c r="M12100" s="25">
        <v>20.022307692307695</v>
      </c>
      <c r="N12100" s="25">
        <v>3.3053846153846149</v>
      </c>
      <c r="O12100" s="25">
        <v>5.7142857142857144</v>
      </c>
      <c r="P12100" s="25">
        <v>21.760000000000012</v>
      </c>
      <c r="Q12100" s="25">
        <v>21.760000000000012</v>
      </c>
      <c r="R12100" s="25">
        <v>0</v>
      </c>
      <c r="S12100" s="25">
        <v>97.071318681318658</v>
      </c>
      <c r="T12100" s="25">
        <v>90.387142857142834</v>
      </c>
      <c r="U12100" s="25">
        <v>0</v>
      </c>
      <c r="V12100" s="25">
        <v>6.6841758241758216</v>
      </c>
      <c r="W12100" s="25">
        <v>0</v>
      </c>
      <c r="X12100" s="25">
        <v>0</v>
      </c>
      <c r="Y12100" s="25">
        <v>0</v>
      </c>
      <c r="Z12100" s="25">
        <v>0</v>
      </c>
      <c r="AA12100" s="25">
        <v>0</v>
      </c>
      <c r="AB12100" s="25">
        <v>0</v>
      </c>
      <c r="AC12100" s="25">
        <v>0</v>
      </c>
      <c r="AD12100" s="25">
        <v>0</v>
      </c>
      <c r="AE12100" s="25">
        <v>0</v>
      </c>
      <c r="AF12100" t="s">
        <v>11416</v>
      </c>
      <c r="AG12100">
        <v>8</v>
      </c>
      <c r="AH12100"/>
    </row>
    <row r="12101" spans="1:34" x14ac:dyDescent="0.35">
      <c r="A12101" t="s">
        <v>35266</v>
      </c>
      <c r="B12101" t="s">
        <v>25536</v>
      </c>
      <c r="C12101" t="s">
        <v>32706</v>
      </c>
      <c r="D12101" t="s">
        <v>34880</v>
      </c>
      <c r="E12101" s="25">
        <v>41.043956043956044</v>
      </c>
      <c r="F12101" s="25">
        <v>3.4972610441767071</v>
      </c>
      <c r="G12101" s="25">
        <v>3.2079625167336006</v>
      </c>
      <c r="H12101" s="25">
        <v>1.0194538152610442</v>
      </c>
      <c r="I12101" s="25">
        <v>0.73042302543507354</v>
      </c>
      <c r="J12101" s="25">
        <v>143.54142857142858</v>
      </c>
      <c r="K12101" s="25">
        <v>131.66747252747251</v>
      </c>
      <c r="L12101" s="25">
        <v>41.842417582417582</v>
      </c>
      <c r="M12101" s="25">
        <v>29.979450549450547</v>
      </c>
      <c r="N12101" s="25">
        <v>4.9289010989010977</v>
      </c>
      <c r="O12101" s="25">
        <v>6.9340659340659343</v>
      </c>
      <c r="P12101" s="25">
        <v>5.2117582417582415</v>
      </c>
      <c r="Q12101" s="25">
        <v>5.2007692307692306</v>
      </c>
      <c r="R12101" s="25">
        <v>1.098901098901099E-2</v>
      </c>
      <c r="S12101" s="25">
        <v>96.487252747252739</v>
      </c>
      <c r="T12101" s="25">
        <v>80.163296703296695</v>
      </c>
      <c r="U12101" s="25">
        <v>0</v>
      </c>
      <c r="V12101" s="25">
        <v>16.323956043956045</v>
      </c>
      <c r="W12101" s="25">
        <v>0.96703296703296704</v>
      </c>
      <c r="X12101" s="25">
        <v>0</v>
      </c>
      <c r="Y12101" s="25">
        <v>0</v>
      </c>
      <c r="Z12101" s="25">
        <v>0.95604395604395609</v>
      </c>
      <c r="AA12101" s="25">
        <v>0</v>
      </c>
      <c r="AB12101" s="25">
        <v>1.098901098901099E-2</v>
      </c>
      <c r="AC12101" s="25">
        <v>0</v>
      </c>
      <c r="AD12101" s="25">
        <v>0</v>
      </c>
      <c r="AE12101" s="25">
        <v>0</v>
      </c>
      <c r="AF12101" t="s">
        <v>11423</v>
      </c>
      <c r="AG12101">
        <v>8</v>
      </c>
      <c r="AH12101"/>
    </row>
    <row r="12102" spans="1:34" x14ac:dyDescent="0.35">
      <c r="A12102" t="s">
        <v>35266</v>
      </c>
      <c r="B12102" t="s">
        <v>25523</v>
      </c>
      <c r="C12102" t="s">
        <v>32697</v>
      </c>
      <c r="D12102" t="s">
        <v>34878</v>
      </c>
      <c r="E12102" s="25">
        <v>39.274725274725277</v>
      </c>
      <c r="F12102" s="25">
        <v>2.9032176832680467</v>
      </c>
      <c r="G12102" s="25">
        <v>2.77176552881925</v>
      </c>
      <c r="H12102" s="25">
        <v>0.84723279238947957</v>
      </c>
      <c r="I12102" s="25">
        <v>0.71578063794068281</v>
      </c>
      <c r="J12102" s="25">
        <v>114.02307692307693</v>
      </c>
      <c r="K12102" s="25">
        <v>108.86032967032968</v>
      </c>
      <c r="L12102" s="25">
        <v>33.274835164835167</v>
      </c>
      <c r="M12102" s="25">
        <v>28.112087912087919</v>
      </c>
      <c r="N12102" s="25">
        <v>0</v>
      </c>
      <c r="O12102" s="25">
        <v>5.162747252747252</v>
      </c>
      <c r="P12102" s="25">
        <v>3.2762637362637359</v>
      </c>
      <c r="Q12102" s="25">
        <v>3.2762637362637359</v>
      </c>
      <c r="R12102" s="25">
        <v>0</v>
      </c>
      <c r="S12102" s="25">
        <v>77.471978021978018</v>
      </c>
      <c r="T12102" s="25">
        <v>72.366923076923072</v>
      </c>
      <c r="U12102" s="25">
        <v>0</v>
      </c>
      <c r="V12102" s="25">
        <v>5.1050549450549463</v>
      </c>
      <c r="W12102" s="25">
        <v>0</v>
      </c>
      <c r="X12102" s="25">
        <v>0</v>
      </c>
      <c r="Y12102" s="25">
        <v>0</v>
      </c>
      <c r="Z12102" s="25">
        <v>0</v>
      </c>
      <c r="AA12102" s="25">
        <v>0</v>
      </c>
      <c r="AB12102" s="25">
        <v>0</v>
      </c>
      <c r="AC12102" s="25">
        <v>0</v>
      </c>
      <c r="AD12102" s="25">
        <v>0</v>
      </c>
      <c r="AE12102" s="25">
        <v>0</v>
      </c>
      <c r="AF12102" t="s">
        <v>11410</v>
      </c>
      <c r="AG12102">
        <v>8</v>
      </c>
      <c r="AH12102"/>
    </row>
    <row r="12103" spans="1:34" x14ac:dyDescent="0.35">
      <c r="A12103" t="s">
        <v>35266</v>
      </c>
      <c r="B12103" t="s">
        <v>25478</v>
      </c>
      <c r="C12103" t="s">
        <v>29084</v>
      </c>
      <c r="D12103" t="s">
        <v>34859</v>
      </c>
      <c r="E12103" s="25">
        <v>91.747252747252745</v>
      </c>
      <c r="F12103" s="25">
        <v>4.1462318840579719</v>
      </c>
      <c r="G12103" s="25">
        <v>3.7714396933764536</v>
      </c>
      <c r="H12103" s="25">
        <v>0.7204060366510957</v>
      </c>
      <c r="I12103" s="25">
        <v>0.41562462570367692</v>
      </c>
      <c r="J12103" s="25">
        <v>380.40538461538466</v>
      </c>
      <c r="K12103" s="25">
        <v>346.01923076923089</v>
      </c>
      <c r="L12103" s="25">
        <v>66.095274725274706</v>
      </c>
      <c r="M12103" s="25">
        <v>38.132417582417567</v>
      </c>
      <c r="N12103" s="25">
        <v>23.039780219780223</v>
      </c>
      <c r="O12103" s="25">
        <v>4.9230769230769234</v>
      </c>
      <c r="P12103" s="25">
        <v>84.776593406593392</v>
      </c>
      <c r="Q12103" s="25">
        <v>78.353296703296692</v>
      </c>
      <c r="R12103" s="25">
        <v>6.4232967032967032</v>
      </c>
      <c r="S12103" s="25">
        <v>229.53351648351656</v>
      </c>
      <c r="T12103" s="25">
        <v>203.20153846153855</v>
      </c>
      <c r="U12103" s="25">
        <v>14.812637362637368</v>
      </c>
      <c r="V12103" s="25">
        <v>11.519340659340662</v>
      </c>
      <c r="W12103" s="25">
        <v>0</v>
      </c>
      <c r="X12103" s="25">
        <v>0</v>
      </c>
      <c r="Y12103" s="25">
        <v>0</v>
      </c>
      <c r="Z12103" s="25">
        <v>0</v>
      </c>
      <c r="AA12103" s="25">
        <v>0</v>
      </c>
      <c r="AB12103" s="25">
        <v>0</v>
      </c>
      <c r="AC12103" s="25">
        <v>0</v>
      </c>
      <c r="AD12103" s="25">
        <v>0</v>
      </c>
      <c r="AE12103" s="25">
        <v>0</v>
      </c>
      <c r="AF12103" t="s">
        <v>11363</v>
      </c>
      <c r="AG12103">
        <v>8</v>
      </c>
      <c r="AH12103"/>
    </row>
    <row r="12104" spans="1:34" x14ac:dyDescent="0.35">
      <c r="A12104" t="s">
        <v>35266</v>
      </c>
      <c r="B12104" t="s">
        <v>25563</v>
      </c>
      <c r="C12104" t="s">
        <v>32722</v>
      </c>
      <c r="D12104" t="s">
        <v>33554</v>
      </c>
      <c r="E12104" s="25">
        <v>29.791208791208792</v>
      </c>
      <c r="F12104" s="25">
        <v>3.734208779048322</v>
      </c>
      <c r="G12104" s="25">
        <v>3.3296200663961644</v>
      </c>
      <c r="H12104" s="25">
        <v>0.69247141276281798</v>
      </c>
      <c r="I12104" s="25">
        <v>0.45888601991884898</v>
      </c>
      <c r="J12104" s="25">
        <v>111.24659340659342</v>
      </c>
      <c r="K12104" s="25">
        <v>99.193406593406607</v>
      </c>
      <c r="L12104" s="25">
        <v>20.629560439560436</v>
      </c>
      <c r="M12104" s="25">
        <v>13.670769230769226</v>
      </c>
      <c r="N12104" s="25">
        <v>1.4100000000000004</v>
      </c>
      <c r="O12104" s="25">
        <v>5.5487912087912079</v>
      </c>
      <c r="P12104" s="25">
        <v>20.846923076923076</v>
      </c>
      <c r="Q12104" s="25">
        <v>15.752527472527472</v>
      </c>
      <c r="R12104" s="25">
        <v>5.0943956043956042</v>
      </c>
      <c r="S12104" s="25">
        <v>69.770109890109907</v>
      </c>
      <c r="T12104" s="25">
        <v>62.870549450549461</v>
      </c>
      <c r="U12104" s="25">
        <v>6.8995604395604424</v>
      </c>
      <c r="V12104" s="25">
        <v>0</v>
      </c>
      <c r="W12104" s="25">
        <v>0</v>
      </c>
      <c r="X12104" s="25">
        <v>0</v>
      </c>
      <c r="Y12104" s="25">
        <v>0</v>
      </c>
      <c r="Z12104" s="25">
        <v>0</v>
      </c>
      <c r="AA12104" s="25">
        <v>0</v>
      </c>
      <c r="AB12104" s="25">
        <v>0</v>
      </c>
      <c r="AC12104" s="25">
        <v>0</v>
      </c>
      <c r="AD12104" s="25">
        <v>0</v>
      </c>
      <c r="AE12104" s="25">
        <v>0</v>
      </c>
      <c r="AF12104" t="s">
        <v>11450</v>
      </c>
      <c r="AG12104">
        <v>8</v>
      </c>
      <c r="AH12104"/>
    </row>
    <row r="12105" spans="1:34" x14ac:dyDescent="0.35">
      <c r="A12105" t="s">
        <v>35266</v>
      </c>
      <c r="B12105" t="s">
        <v>25528</v>
      </c>
      <c r="C12105" t="s">
        <v>32700</v>
      </c>
      <c r="D12105" t="s">
        <v>34880</v>
      </c>
      <c r="E12105" s="25">
        <v>28.747252747252748</v>
      </c>
      <c r="F12105" s="25">
        <v>3.3437691131498464</v>
      </c>
      <c r="G12105" s="25">
        <v>3.0578975535168187</v>
      </c>
      <c r="H12105" s="25">
        <v>0.61999617737003054</v>
      </c>
      <c r="I12105" s="25">
        <v>0.33412461773700303</v>
      </c>
      <c r="J12105" s="25">
        <v>96.124175824175808</v>
      </c>
      <c r="K12105" s="25">
        <v>87.906153846153828</v>
      </c>
      <c r="L12105" s="25">
        <v>17.823186813186812</v>
      </c>
      <c r="M12105" s="25">
        <v>9.6051648351648353</v>
      </c>
      <c r="N12105" s="25">
        <v>1.9323076923076916</v>
      </c>
      <c r="O12105" s="25">
        <v>6.2857142857142856</v>
      </c>
      <c r="P12105" s="25">
        <v>15.744285714285715</v>
      </c>
      <c r="Q12105" s="25">
        <v>15.744285714285715</v>
      </c>
      <c r="R12105" s="25">
        <v>0</v>
      </c>
      <c r="S12105" s="25">
        <v>62.556703296703283</v>
      </c>
      <c r="T12105" s="25">
        <v>58.974175824175809</v>
      </c>
      <c r="U12105" s="25">
        <v>0</v>
      </c>
      <c r="V12105" s="25">
        <v>3.5825274725274738</v>
      </c>
      <c r="W12105" s="25">
        <v>3.3104395604395602</v>
      </c>
      <c r="X12105" s="25">
        <v>2.651098901098901</v>
      </c>
      <c r="Y12105" s="25">
        <v>0</v>
      </c>
      <c r="Z12105" s="25">
        <v>0.65934065934065933</v>
      </c>
      <c r="AA12105" s="25">
        <v>0</v>
      </c>
      <c r="AB12105" s="25">
        <v>0</v>
      </c>
      <c r="AC12105" s="25">
        <v>0</v>
      </c>
      <c r="AD12105" s="25">
        <v>0</v>
      </c>
      <c r="AE12105" s="25">
        <v>0</v>
      </c>
      <c r="AF12105" t="s">
        <v>11415</v>
      </c>
      <c r="AG12105">
        <v>8</v>
      </c>
      <c r="AH12105"/>
    </row>
    <row r="12106" spans="1:34" x14ac:dyDescent="0.35">
      <c r="A12106" t="s">
        <v>35266</v>
      </c>
      <c r="B12106" t="s">
        <v>25568</v>
      </c>
      <c r="C12106" t="s">
        <v>32724</v>
      </c>
      <c r="D12106" t="s">
        <v>34778</v>
      </c>
      <c r="E12106" s="25">
        <v>23.318681318681318</v>
      </c>
      <c r="F12106" s="25">
        <v>4.6670735155513663</v>
      </c>
      <c r="G12106" s="25">
        <v>4.1354712535344014</v>
      </c>
      <c r="H12106" s="25">
        <v>0.8897690857681434</v>
      </c>
      <c r="I12106" s="25">
        <v>0.35816682375117825</v>
      </c>
      <c r="J12106" s="25">
        <v>108.82999999999998</v>
      </c>
      <c r="K12106" s="25">
        <v>96.43373626373625</v>
      </c>
      <c r="L12106" s="25">
        <v>20.748241758241761</v>
      </c>
      <c r="M12106" s="25">
        <v>8.3519780219780237</v>
      </c>
      <c r="N12106" s="25">
        <v>8.2213186813186834</v>
      </c>
      <c r="O12106" s="25">
        <v>4.1749450549450566</v>
      </c>
      <c r="P12106" s="25">
        <v>29.279230769230761</v>
      </c>
      <c r="Q12106" s="25">
        <v>29.279230769230761</v>
      </c>
      <c r="R12106" s="25">
        <v>0</v>
      </c>
      <c r="S12106" s="25">
        <v>58.802527472527473</v>
      </c>
      <c r="T12106" s="25">
        <v>56.097472527472526</v>
      </c>
      <c r="U12106" s="25">
        <v>2.7050549450549446</v>
      </c>
      <c r="V12106" s="25">
        <v>0</v>
      </c>
      <c r="W12106" s="25">
        <v>0</v>
      </c>
      <c r="X12106" s="25">
        <v>0</v>
      </c>
      <c r="Y12106" s="25">
        <v>0</v>
      </c>
      <c r="Z12106" s="25">
        <v>0</v>
      </c>
      <c r="AA12106" s="25">
        <v>0</v>
      </c>
      <c r="AB12106" s="25">
        <v>0</v>
      </c>
      <c r="AC12106" s="25">
        <v>0</v>
      </c>
      <c r="AD12106" s="25">
        <v>0</v>
      </c>
      <c r="AE12106" s="25">
        <v>0</v>
      </c>
      <c r="AF12106" t="s">
        <v>11455</v>
      </c>
      <c r="AG12106">
        <v>8</v>
      </c>
      <c r="AH12106"/>
    </row>
    <row r="12107" spans="1:34" x14ac:dyDescent="0.35">
      <c r="A12107" t="s">
        <v>35266</v>
      </c>
      <c r="B12107" t="s">
        <v>25541</v>
      </c>
      <c r="C12107" t="s">
        <v>32709</v>
      </c>
      <c r="D12107" t="s">
        <v>34881</v>
      </c>
      <c r="E12107" s="25">
        <v>27</v>
      </c>
      <c r="F12107" s="25">
        <v>3.7104436304436308</v>
      </c>
      <c r="G12107" s="25">
        <v>3.6246682946682944</v>
      </c>
      <c r="H12107" s="25">
        <v>0.87118030118030121</v>
      </c>
      <c r="I12107" s="25">
        <v>0.78540496540496541</v>
      </c>
      <c r="J12107" s="25">
        <v>100.18197802197803</v>
      </c>
      <c r="K12107" s="25">
        <v>97.866043956043953</v>
      </c>
      <c r="L12107" s="25">
        <v>23.521868131868132</v>
      </c>
      <c r="M12107" s="25">
        <v>21.205934065934066</v>
      </c>
      <c r="N12107" s="25">
        <v>0</v>
      </c>
      <c r="O12107" s="25">
        <v>2.3159340659340661</v>
      </c>
      <c r="P12107" s="25">
        <v>3.6160439560439555</v>
      </c>
      <c r="Q12107" s="25">
        <v>3.6160439560439555</v>
      </c>
      <c r="R12107" s="25">
        <v>0</v>
      </c>
      <c r="S12107" s="25">
        <v>73.044065934065941</v>
      </c>
      <c r="T12107" s="25">
        <v>62.222637362637364</v>
      </c>
      <c r="U12107" s="25">
        <v>0.58241758241758246</v>
      </c>
      <c r="V12107" s="25">
        <v>10.239010989010989</v>
      </c>
      <c r="W12107" s="25">
        <v>6.0984615384615388</v>
      </c>
      <c r="X12107" s="25">
        <v>1.8841758241758246</v>
      </c>
      <c r="Y12107" s="25">
        <v>0</v>
      </c>
      <c r="Z12107" s="25">
        <v>0</v>
      </c>
      <c r="AA12107" s="25">
        <v>3.2451648351648346</v>
      </c>
      <c r="AB12107" s="25">
        <v>0</v>
      </c>
      <c r="AC12107" s="25">
        <v>0.96912087912087908</v>
      </c>
      <c r="AD12107" s="25">
        <v>0</v>
      </c>
      <c r="AE12107" s="25">
        <v>0</v>
      </c>
      <c r="AF12107" t="s">
        <v>11428</v>
      </c>
      <c r="AG12107">
        <v>8</v>
      </c>
      <c r="AH12107"/>
    </row>
    <row r="12108" spans="1:34" x14ac:dyDescent="0.35">
      <c r="A12108" t="s">
        <v>35266</v>
      </c>
      <c r="B12108" t="s">
        <v>25566</v>
      </c>
      <c r="C12108" t="s">
        <v>28653</v>
      </c>
      <c r="D12108" t="s">
        <v>34871</v>
      </c>
      <c r="E12108" s="25">
        <v>63.571428571428569</v>
      </c>
      <c r="F12108" s="25">
        <v>5.7354883318928254</v>
      </c>
      <c r="G12108" s="25">
        <v>5.6563180639585129</v>
      </c>
      <c r="H12108" s="25">
        <v>0.97706136560069168</v>
      </c>
      <c r="I12108" s="25">
        <v>0.89789109766637887</v>
      </c>
      <c r="J12108" s="25">
        <v>364.61318681318676</v>
      </c>
      <c r="K12108" s="25">
        <v>359.58021978021975</v>
      </c>
      <c r="L12108" s="25">
        <v>62.113186813186829</v>
      </c>
      <c r="M12108" s="25">
        <v>57.080219780219799</v>
      </c>
      <c r="N12108" s="25">
        <v>0.4175824175824176</v>
      </c>
      <c r="O12108" s="25">
        <v>4.615384615384615</v>
      </c>
      <c r="P12108" s="25">
        <v>44.784615384615392</v>
      </c>
      <c r="Q12108" s="25">
        <v>44.784615384615392</v>
      </c>
      <c r="R12108" s="25">
        <v>0</v>
      </c>
      <c r="S12108" s="25">
        <v>257.71538461538455</v>
      </c>
      <c r="T12108" s="25">
        <v>257.71538461538455</v>
      </c>
      <c r="U12108" s="25">
        <v>0</v>
      </c>
      <c r="V12108" s="25">
        <v>0</v>
      </c>
      <c r="W12108" s="25">
        <v>0</v>
      </c>
      <c r="X12108" s="25">
        <v>0</v>
      </c>
      <c r="Y12108" s="25">
        <v>0</v>
      </c>
      <c r="Z12108" s="25">
        <v>0</v>
      </c>
      <c r="AA12108" s="25">
        <v>0</v>
      </c>
      <c r="AB12108" s="25">
        <v>0</v>
      </c>
      <c r="AC12108" s="25">
        <v>0</v>
      </c>
      <c r="AD12108" s="25">
        <v>0</v>
      </c>
      <c r="AE12108" s="25">
        <v>0</v>
      </c>
      <c r="AF12108" t="s">
        <v>11453</v>
      </c>
      <c r="AG12108">
        <v>8</v>
      </c>
      <c r="AH12108"/>
    </row>
    <row r="12109" spans="1:34" x14ac:dyDescent="0.35">
      <c r="A12109" t="s">
        <v>35266</v>
      </c>
      <c r="B12109" t="s">
        <v>25533</v>
      </c>
      <c r="C12109" t="s">
        <v>30850</v>
      </c>
      <c r="D12109" t="s">
        <v>34143</v>
      </c>
      <c r="E12109" s="25">
        <v>52.384615384615387</v>
      </c>
      <c r="F12109" s="25">
        <v>4.3925781413887135</v>
      </c>
      <c r="G12109" s="25">
        <v>3.9796643591357244</v>
      </c>
      <c r="H12109" s="25">
        <v>0.8340234948604992</v>
      </c>
      <c r="I12109" s="25">
        <v>0.42110971260750996</v>
      </c>
      <c r="J12109" s="25">
        <v>230.10351648351647</v>
      </c>
      <c r="K12109" s="25">
        <v>208.4731868131868</v>
      </c>
      <c r="L12109" s="25">
        <v>43.69</v>
      </c>
      <c r="M12109" s="25">
        <v>22.059670329670329</v>
      </c>
      <c r="N12109" s="25">
        <v>16.003956043956041</v>
      </c>
      <c r="O12109" s="25">
        <v>5.6263736263736268</v>
      </c>
      <c r="P12109" s="25">
        <v>30.626043956043958</v>
      </c>
      <c r="Q12109" s="25">
        <v>30.626043956043958</v>
      </c>
      <c r="R12109" s="25">
        <v>0</v>
      </c>
      <c r="S12109" s="25">
        <v>155.78747252747252</v>
      </c>
      <c r="T12109" s="25">
        <v>120.93813186813186</v>
      </c>
      <c r="U12109" s="25">
        <v>8.7102197802197807</v>
      </c>
      <c r="V12109" s="25">
        <v>26.139120879120874</v>
      </c>
      <c r="W12109" s="25">
        <v>79.364395604395625</v>
      </c>
      <c r="X12109" s="25">
        <v>15.181318681318681</v>
      </c>
      <c r="Y12109" s="25">
        <v>0</v>
      </c>
      <c r="Z12109" s="25">
        <v>0</v>
      </c>
      <c r="AA12109" s="25">
        <v>14.32967032967033</v>
      </c>
      <c r="AB12109" s="25">
        <v>0</v>
      </c>
      <c r="AC12109" s="25">
        <v>49.853406593406611</v>
      </c>
      <c r="AD12109" s="25">
        <v>0</v>
      </c>
      <c r="AE12109" s="25">
        <v>0</v>
      </c>
      <c r="AF12109" t="s">
        <v>11420</v>
      </c>
      <c r="AG12109">
        <v>8</v>
      </c>
      <c r="AH12109"/>
    </row>
    <row r="12110" spans="1:34" x14ac:dyDescent="0.35">
      <c r="A12110" t="s">
        <v>35266</v>
      </c>
      <c r="B12110" t="s">
        <v>25540</v>
      </c>
      <c r="C12110" t="s">
        <v>32708</v>
      </c>
      <c r="D12110" t="s">
        <v>34881</v>
      </c>
      <c r="E12110" s="25">
        <v>40.81318681318681</v>
      </c>
      <c r="F12110" s="25">
        <v>4.3569978459881522</v>
      </c>
      <c r="G12110" s="25">
        <v>4.0203527194399564</v>
      </c>
      <c r="H12110" s="25">
        <v>0.71086968228325276</v>
      </c>
      <c r="I12110" s="25">
        <v>0.4832714054927304</v>
      </c>
      <c r="J12110" s="25">
        <v>177.822967032967</v>
      </c>
      <c r="K12110" s="25">
        <v>164.08340659340655</v>
      </c>
      <c r="L12110" s="25">
        <v>29.01285714285715</v>
      </c>
      <c r="M12110" s="25">
        <v>19.723846153846161</v>
      </c>
      <c r="N12110" s="25">
        <v>4.3109890109890125</v>
      </c>
      <c r="O12110" s="25">
        <v>4.9780219780219781</v>
      </c>
      <c r="P12110" s="25">
        <v>9.5912087912087927</v>
      </c>
      <c r="Q12110" s="25">
        <v>5.140659340659341</v>
      </c>
      <c r="R12110" s="25">
        <v>4.4505494505494525</v>
      </c>
      <c r="S12110" s="25">
        <v>139.21890109890106</v>
      </c>
      <c r="T12110" s="25">
        <v>126.68483516483514</v>
      </c>
      <c r="U12110" s="25">
        <v>0</v>
      </c>
      <c r="V12110" s="25">
        <v>12.534065934065934</v>
      </c>
      <c r="W12110" s="25">
        <v>0</v>
      </c>
      <c r="X12110" s="25">
        <v>0</v>
      </c>
      <c r="Y12110" s="25">
        <v>0</v>
      </c>
      <c r="Z12110" s="25">
        <v>0</v>
      </c>
      <c r="AA12110" s="25">
        <v>0</v>
      </c>
      <c r="AB12110" s="25">
        <v>0</v>
      </c>
      <c r="AC12110" s="25">
        <v>0</v>
      </c>
      <c r="AD12110" s="25">
        <v>0</v>
      </c>
      <c r="AE12110" s="25">
        <v>0</v>
      </c>
      <c r="AF12110" t="s">
        <v>11427</v>
      </c>
      <c r="AG12110">
        <v>8</v>
      </c>
      <c r="AH12110"/>
    </row>
    <row r="12111" spans="1:34" x14ac:dyDescent="0.35">
      <c r="A12111" t="s">
        <v>35266</v>
      </c>
      <c r="B12111" t="s">
        <v>25543</v>
      </c>
      <c r="C12111" t="s">
        <v>32710</v>
      </c>
      <c r="D12111" t="s">
        <v>34861</v>
      </c>
      <c r="E12111" s="25">
        <v>44.472527472527474</v>
      </c>
      <c r="F12111" s="25">
        <v>2.7594736842105267</v>
      </c>
      <c r="G12111" s="25">
        <v>2.4014306893995556</v>
      </c>
      <c r="H12111" s="25">
        <v>0.67358537188040535</v>
      </c>
      <c r="I12111" s="25">
        <v>0.40394119100568321</v>
      </c>
      <c r="J12111" s="25">
        <v>122.72076923076925</v>
      </c>
      <c r="K12111" s="25">
        <v>106.79769230769233</v>
      </c>
      <c r="L12111" s="25">
        <v>29.95604395604396</v>
      </c>
      <c r="M12111" s="25">
        <v>17.964285714285715</v>
      </c>
      <c r="N12111" s="25">
        <v>7.4065934065934069</v>
      </c>
      <c r="O12111" s="25">
        <v>4.5851648351648349</v>
      </c>
      <c r="P12111" s="25">
        <v>25.317362637362638</v>
      </c>
      <c r="Q12111" s="25">
        <v>21.386043956043956</v>
      </c>
      <c r="R12111" s="25">
        <v>3.9313186813186811</v>
      </c>
      <c r="S12111" s="25">
        <v>67.447362637362644</v>
      </c>
      <c r="T12111" s="25">
        <v>39.367692307692316</v>
      </c>
      <c r="U12111" s="25">
        <v>2.651098901098901</v>
      </c>
      <c r="V12111" s="25">
        <v>25.428571428571427</v>
      </c>
      <c r="W12111" s="25">
        <v>28.723516483516491</v>
      </c>
      <c r="X12111" s="25">
        <v>0</v>
      </c>
      <c r="Y12111" s="25">
        <v>0</v>
      </c>
      <c r="Z12111" s="25">
        <v>0</v>
      </c>
      <c r="AA12111" s="25">
        <v>9.6442857142857132</v>
      </c>
      <c r="AB12111" s="25">
        <v>0</v>
      </c>
      <c r="AC12111" s="25">
        <v>19.079230769230776</v>
      </c>
      <c r="AD12111" s="25">
        <v>0</v>
      </c>
      <c r="AE12111" s="25">
        <v>0</v>
      </c>
      <c r="AF12111" t="s">
        <v>11430</v>
      </c>
      <c r="AG12111">
        <v>8</v>
      </c>
      <c r="AH12111"/>
    </row>
    <row r="12112" spans="1:34" x14ac:dyDescent="0.35">
      <c r="A12112" t="s">
        <v>35266</v>
      </c>
      <c r="B12112" t="s">
        <v>25547</v>
      </c>
      <c r="C12112" t="s">
        <v>32712</v>
      </c>
      <c r="D12112" t="s">
        <v>33887</v>
      </c>
      <c r="E12112" s="25">
        <v>37.692307692307693</v>
      </c>
      <c r="F12112" s="25">
        <v>4.0141661807580169</v>
      </c>
      <c r="G12112" s="25">
        <v>3.6523790087463546</v>
      </c>
      <c r="H12112" s="25">
        <v>0.94654227405247826</v>
      </c>
      <c r="I12112" s="25">
        <v>0.58475510204081638</v>
      </c>
      <c r="J12112" s="25">
        <v>151.30318681318678</v>
      </c>
      <c r="K12112" s="25">
        <v>137.66659340659336</v>
      </c>
      <c r="L12112" s="25">
        <v>35.677362637362641</v>
      </c>
      <c r="M12112" s="25">
        <v>22.040769230769232</v>
      </c>
      <c r="N12112" s="25">
        <v>8.8624175824175797</v>
      </c>
      <c r="O12112" s="25">
        <v>4.7741758241758276</v>
      </c>
      <c r="P12112" s="25">
        <v>5.3367032967032966</v>
      </c>
      <c r="Q12112" s="25">
        <v>5.3367032967032966</v>
      </c>
      <c r="R12112" s="25">
        <v>0</v>
      </c>
      <c r="S12112" s="25">
        <v>110.28912087912083</v>
      </c>
      <c r="T12112" s="25">
        <v>89.163846153846123</v>
      </c>
      <c r="U12112" s="25">
        <v>7.1630769230769209</v>
      </c>
      <c r="V12112" s="25">
        <v>13.962197802197796</v>
      </c>
      <c r="W12112" s="25">
        <v>38.190109890109881</v>
      </c>
      <c r="X12112" s="25">
        <v>0</v>
      </c>
      <c r="Y12112" s="25">
        <v>0</v>
      </c>
      <c r="Z12112" s="25">
        <v>0</v>
      </c>
      <c r="AA12112" s="25">
        <v>0</v>
      </c>
      <c r="AB12112" s="25">
        <v>0</v>
      </c>
      <c r="AC12112" s="25">
        <v>38.190109890109881</v>
      </c>
      <c r="AD12112" s="25">
        <v>0</v>
      </c>
      <c r="AE12112" s="25">
        <v>0</v>
      </c>
      <c r="AF12112" t="s">
        <v>11434</v>
      </c>
      <c r="AG12112">
        <v>8</v>
      </c>
      <c r="AH12112"/>
    </row>
    <row r="12113" spans="1:34" x14ac:dyDescent="0.35">
      <c r="A12113" t="s">
        <v>35266</v>
      </c>
      <c r="B12113" t="s">
        <v>25559</v>
      </c>
      <c r="C12113" t="s">
        <v>32718</v>
      </c>
      <c r="D12113" t="s">
        <v>34880</v>
      </c>
      <c r="E12113" s="25">
        <v>28.296703296703296</v>
      </c>
      <c r="F12113" s="25">
        <v>3.9323417475728157</v>
      </c>
      <c r="G12113" s="25">
        <v>3.5861281553398059</v>
      </c>
      <c r="H12113" s="25">
        <v>1.0172271844660195</v>
      </c>
      <c r="I12113" s="25">
        <v>0.6710135922330096</v>
      </c>
      <c r="J12113" s="25">
        <v>111.27230769230769</v>
      </c>
      <c r="K12113" s="25">
        <v>101.47560439560439</v>
      </c>
      <c r="L12113" s="25">
        <v>28.784175824175822</v>
      </c>
      <c r="M12113" s="25">
        <v>18.987472527472523</v>
      </c>
      <c r="N12113" s="25">
        <v>4.1703296703296706</v>
      </c>
      <c r="O12113" s="25">
        <v>5.6263736263736268</v>
      </c>
      <c r="P12113" s="25">
        <v>12.565164835164836</v>
      </c>
      <c r="Q12113" s="25">
        <v>12.565164835164836</v>
      </c>
      <c r="R12113" s="25">
        <v>0</v>
      </c>
      <c r="S12113" s="25">
        <v>69.922967032967037</v>
      </c>
      <c r="T12113" s="25">
        <v>64.971208791208795</v>
      </c>
      <c r="U12113" s="25">
        <v>4.9517582417582426</v>
      </c>
      <c r="V12113" s="25">
        <v>0</v>
      </c>
      <c r="W12113" s="25">
        <v>0.14285714285714285</v>
      </c>
      <c r="X12113" s="25">
        <v>0</v>
      </c>
      <c r="Y12113" s="25">
        <v>0</v>
      </c>
      <c r="Z12113" s="25">
        <v>0</v>
      </c>
      <c r="AA12113" s="25">
        <v>0</v>
      </c>
      <c r="AB12113" s="25">
        <v>0</v>
      </c>
      <c r="AC12113" s="25">
        <v>0.14285714285714285</v>
      </c>
      <c r="AD12113" s="25">
        <v>0</v>
      </c>
      <c r="AE12113" s="25">
        <v>0</v>
      </c>
      <c r="AF12113" t="s">
        <v>11446</v>
      </c>
      <c r="AG12113">
        <v>8</v>
      </c>
      <c r="AH12113"/>
    </row>
    <row r="12114" spans="1:34" x14ac:dyDescent="0.35">
      <c r="A12114" t="s">
        <v>35266</v>
      </c>
      <c r="B12114" t="s">
        <v>25504</v>
      </c>
      <c r="C12114" t="s">
        <v>32686</v>
      </c>
      <c r="D12114" t="s">
        <v>33652</v>
      </c>
      <c r="E12114" s="25">
        <v>14.362637362637363</v>
      </c>
      <c r="F12114" s="25">
        <v>4.4914613618974748</v>
      </c>
      <c r="G12114" s="25">
        <v>4.0684085692425391</v>
      </c>
      <c r="H12114" s="25">
        <v>1.8839250191277734</v>
      </c>
      <c r="I12114" s="25">
        <v>1.4608722264728382</v>
      </c>
      <c r="J12114" s="25">
        <v>64.509230769230768</v>
      </c>
      <c r="K12114" s="25">
        <v>58.433076923076911</v>
      </c>
      <c r="L12114" s="25">
        <v>27.058131868131866</v>
      </c>
      <c r="M12114" s="25">
        <v>20.981978021978019</v>
      </c>
      <c r="N12114" s="25">
        <v>0</v>
      </c>
      <c r="O12114" s="25">
        <v>6.0761538461538454</v>
      </c>
      <c r="P12114" s="25">
        <v>4.7132967032967024</v>
      </c>
      <c r="Q12114" s="25">
        <v>4.7132967032967024</v>
      </c>
      <c r="R12114" s="25">
        <v>0</v>
      </c>
      <c r="S12114" s="25">
        <v>32.737802197802196</v>
      </c>
      <c r="T12114" s="25">
        <v>31.127142857142854</v>
      </c>
      <c r="U12114" s="25">
        <v>0</v>
      </c>
      <c r="V12114" s="25">
        <v>1.6106593406593408</v>
      </c>
      <c r="W12114" s="25">
        <v>10.363186813186813</v>
      </c>
      <c r="X12114" s="25">
        <v>0</v>
      </c>
      <c r="Y12114" s="25">
        <v>0</v>
      </c>
      <c r="Z12114" s="25">
        <v>0</v>
      </c>
      <c r="AA12114" s="25">
        <v>4.7132967032967024</v>
      </c>
      <c r="AB12114" s="25">
        <v>0</v>
      </c>
      <c r="AC12114" s="25">
        <v>4.0235164835164836</v>
      </c>
      <c r="AD12114" s="25">
        <v>0</v>
      </c>
      <c r="AE12114" s="25">
        <v>1.6263736263736264</v>
      </c>
      <c r="AF12114" t="s">
        <v>11389</v>
      </c>
      <c r="AG12114">
        <v>8</v>
      </c>
      <c r="AH12114"/>
    </row>
    <row r="12115" spans="1:34" x14ac:dyDescent="0.35">
      <c r="A12115" t="s">
        <v>35266</v>
      </c>
      <c r="B12115" t="s">
        <v>25471</v>
      </c>
      <c r="C12115" t="s">
        <v>31125</v>
      </c>
      <c r="D12115" t="s">
        <v>34001</v>
      </c>
      <c r="E12115" s="25">
        <v>69.197802197802204</v>
      </c>
      <c r="F12115" s="25">
        <v>3.5302127997459114</v>
      </c>
      <c r="G12115" s="25">
        <v>3.2005319993647774</v>
      </c>
      <c r="H12115" s="25">
        <v>0.86074797522629842</v>
      </c>
      <c r="I12115" s="25">
        <v>0.54631252977608413</v>
      </c>
      <c r="J12115" s="25">
        <v>244.28296703296709</v>
      </c>
      <c r="K12115" s="25">
        <v>221.46978021978029</v>
      </c>
      <c r="L12115" s="25">
        <v>59.561868131868152</v>
      </c>
      <c r="M12115" s="25">
        <v>37.803626373626393</v>
      </c>
      <c r="N12115" s="25">
        <v>21.758241758241759</v>
      </c>
      <c r="O12115" s="25">
        <v>0</v>
      </c>
      <c r="P12115" s="25">
        <v>34.264725274725286</v>
      </c>
      <c r="Q12115" s="25">
        <v>33.209780219780228</v>
      </c>
      <c r="R12115" s="25">
        <v>1.054945054945055</v>
      </c>
      <c r="S12115" s="25">
        <v>150.45637362637368</v>
      </c>
      <c r="T12115" s="25">
        <v>141.42340659340664</v>
      </c>
      <c r="U12115" s="25">
        <v>0</v>
      </c>
      <c r="V12115" s="25">
        <v>9.0329670329670311</v>
      </c>
      <c r="W12115" s="25">
        <v>0</v>
      </c>
      <c r="X12115" s="25">
        <v>0</v>
      </c>
      <c r="Y12115" s="25">
        <v>0</v>
      </c>
      <c r="Z12115" s="25">
        <v>0</v>
      </c>
      <c r="AA12115" s="25">
        <v>0</v>
      </c>
      <c r="AB12115" s="25">
        <v>0</v>
      </c>
      <c r="AC12115" s="25">
        <v>0</v>
      </c>
      <c r="AD12115" s="25">
        <v>0</v>
      </c>
      <c r="AE12115" s="25">
        <v>0</v>
      </c>
      <c r="AF12115" t="s">
        <v>11356</v>
      </c>
      <c r="AG12115">
        <v>8</v>
      </c>
      <c r="AH12115"/>
    </row>
    <row r="12116" spans="1:34" x14ac:dyDescent="0.35">
      <c r="A12116" t="s">
        <v>35266</v>
      </c>
      <c r="B12116" t="s">
        <v>25545</v>
      </c>
      <c r="C12116" t="s">
        <v>32613</v>
      </c>
      <c r="D12116" t="s">
        <v>34883</v>
      </c>
      <c r="E12116" s="25">
        <v>34.450549450549453</v>
      </c>
      <c r="F12116" s="25">
        <v>3.7379521531100481</v>
      </c>
      <c r="G12116" s="25">
        <v>3.4132312599681027</v>
      </c>
      <c r="H12116" s="25">
        <v>0.84784688995215318</v>
      </c>
      <c r="I12116" s="25">
        <v>0.52312599681020733</v>
      </c>
      <c r="J12116" s="25">
        <v>128.77450549450552</v>
      </c>
      <c r="K12116" s="25">
        <v>117.58769230769234</v>
      </c>
      <c r="L12116" s="25">
        <v>29.208791208791212</v>
      </c>
      <c r="M12116" s="25">
        <v>18.021978021978022</v>
      </c>
      <c r="N12116" s="25">
        <v>5.6483516483516487</v>
      </c>
      <c r="O12116" s="25">
        <v>5.5384615384615383</v>
      </c>
      <c r="P12116" s="25">
        <v>18.942307692307693</v>
      </c>
      <c r="Q12116" s="25">
        <v>18.942307692307693</v>
      </c>
      <c r="R12116" s="25">
        <v>0</v>
      </c>
      <c r="S12116" s="25">
        <v>80.623406593406628</v>
      </c>
      <c r="T12116" s="25">
        <v>64.060219780219811</v>
      </c>
      <c r="U12116" s="25">
        <v>7.9423076923076925</v>
      </c>
      <c r="V12116" s="25">
        <v>8.6208791208791204</v>
      </c>
      <c r="W12116" s="25">
        <v>25.752527472527479</v>
      </c>
      <c r="X12116" s="25">
        <v>0</v>
      </c>
      <c r="Y12116" s="25">
        <v>0</v>
      </c>
      <c r="Z12116" s="25">
        <v>0</v>
      </c>
      <c r="AA12116" s="25">
        <v>0</v>
      </c>
      <c r="AB12116" s="25">
        <v>0</v>
      </c>
      <c r="AC12116" s="25">
        <v>25.752527472527479</v>
      </c>
      <c r="AD12116" s="25">
        <v>0</v>
      </c>
      <c r="AE12116" s="25">
        <v>0</v>
      </c>
      <c r="AF12116" t="s">
        <v>11432</v>
      </c>
      <c r="AG12116">
        <v>8</v>
      </c>
      <c r="AH12116"/>
    </row>
    <row r="12117" spans="1:34" x14ac:dyDescent="0.35">
      <c r="A12117" t="s">
        <v>35266</v>
      </c>
      <c r="B12117" t="s">
        <v>25519</v>
      </c>
      <c r="C12117" t="s">
        <v>32693</v>
      </c>
      <c r="D12117" t="s">
        <v>34876</v>
      </c>
      <c r="E12117" s="25">
        <v>37.395604395604394</v>
      </c>
      <c r="F12117" s="25">
        <v>3.4843667352336172</v>
      </c>
      <c r="G12117" s="25">
        <v>3.3171613282397883</v>
      </c>
      <c r="H12117" s="25">
        <v>1.1509903026741113</v>
      </c>
      <c r="I12117" s="25">
        <v>0.98378489568028216</v>
      </c>
      <c r="J12117" s="25">
        <v>130.29999999999998</v>
      </c>
      <c r="K12117" s="25">
        <v>124.04725274725274</v>
      </c>
      <c r="L12117" s="25">
        <v>43.041978021978025</v>
      </c>
      <c r="M12117" s="25">
        <v>36.78923076923077</v>
      </c>
      <c r="N12117" s="25">
        <v>0.62637362637362637</v>
      </c>
      <c r="O12117" s="25">
        <v>5.6263736263736268</v>
      </c>
      <c r="P12117" s="25">
        <v>5.253516483516484</v>
      </c>
      <c r="Q12117" s="25">
        <v>5.253516483516484</v>
      </c>
      <c r="R12117" s="25">
        <v>0</v>
      </c>
      <c r="S12117" s="25">
        <v>82.00450549450548</v>
      </c>
      <c r="T12117" s="25">
        <v>78.944945054945038</v>
      </c>
      <c r="U12117" s="25">
        <v>1.6318681318681318</v>
      </c>
      <c r="V12117" s="25">
        <v>1.4276923076923078</v>
      </c>
      <c r="W12117" s="25">
        <v>42.248681318681321</v>
      </c>
      <c r="X12117" s="25">
        <v>18.105164835164835</v>
      </c>
      <c r="Y12117" s="25">
        <v>0</v>
      </c>
      <c r="Z12117" s="25">
        <v>0</v>
      </c>
      <c r="AA12117" s="25">
        <v>0.10516483516483517</v>
      </c>
      <c r="AB12117" s="25">
        <v>0</v>
      </c>
      <c r="AC12117" s="25">
        <v>23.357032967032971</v>
      </c>
      <c r="AD12117" s="25">
        <v>0</v>
      </c>
      <c r="AE12117" s="25">
        <v>0.68131868131868134</v>
      </c>
      <c r="AF12117" t="s">
        <v>11406</v>
      </c>
      <c r="AG12117">
        <v>8</v>
      </c>
      <c r="AH12117"/>
    </row>
    <row r="12118" spans="1:34" x14ac:dyDescent="0.35">
      <c r="A12118" t="s">
        <v>35266</v>
      </c>
      <c r="B12118" t="s">
        <v>25477</v>
      </c>
      <c r="C12118" t="s">
        <v>32676</v>
      </c>
      <c r="D12118" t="s">
        <v>33727</v>
      </c>
      <c r="E12118" s="25">
        <v>53.758241758241759</v>
      </c>
      <c r="F12118" s="25">
        <v>3.1071300081766142</v>
      </c>
      <c r="G12118" s="25">
        <v>2.8460915780866713</v>
      </c>
      <c r="H12118" s="25">
        <v>0.56171504497138181</v>
      </c>
      <c r="I12118" s="25">
        <v>0.30067661488143904</v>
      </c>
      <c r="J12118" s="25">
        <v>167.03384615384613</v>
      </c>
      <c r="K12118" s="25">
        <v>153.00087912087909</v>
      </c>
      <c r="L12118" s="25">
        <v>30.196813186813188</v>
      </c>
      <c r="M12118" s="25">
        <v>16.163846153846151</v>
      </c>
      <c r="N12118" s="25">
        <v>10.252747252747254</v>
      </c>
      <c r="O12118" s="25">
        <v>3.7802197802197801</v>
      </c>
      <c r="P12118" s="25">
        <v>20.972417582417581</v>
      </c>
      <c r="Q12118" s="25">
        <v>20.972417582417581</v>
      </c>
      <c r="R12118" s="25">
        <v>0</v>
      </c>
      <c r="S12118" s="25">
        <v>115.86461538461538</v>
      </c>
      <c r="T12118" s="25">
        <v>79.662417582417561</v>
      </c>
      <c r="U12118" s="25">
        <v>0</v>
      </c>
      <c r="V12118" s="25">
        <v>36.202197802197809</v>
      </c>
      <c r="W12118" s="25">
        <v>9.3796703296703292</v>
      </c>
      <c r="X12118" s="25">
        <v>0</v>
      </c>
      <c r="Y12118" s="25">
        <v>0</v>
      </c>
      <c r="Z12118" s="25">
        <v>0</v>
      </c>
      <c r="AA12118" s="25">
        <v>3.4368131868131866</v>
      </c>
      <c r="AB12118" s="25">
        <v>0</v>
      </c>
      <c r="AC12118" s="25">
        <v>5.9428571428571422</v>
      </c>
      <c r="AD12118" s="25">
        <v>0</v>
      </c>
      <c r="AE12118" s="25">
        <v>0</v>
      </c>
      <c r="AF12118" t="s">
        <v>11362</v>
      </c>
      <c r="AG12118">
        <v>8</v>
      </c>
      <c r="AH12118"/>
    </row>
    <row r="12119" spans="1:34" x14ac:dyDescent="0.35">
      <c r="A12119" t="s">
        <v>35266</v>
      </c>
      <c r="B12119" t="s">
        <v>25562</v>
      </c>
      <c r="C12119" t="s">
        <v>32721</v>
      </c>
      <c r="D12119" t="s">
        <v>33579</v>
      </c>
      <c r="E12119" s="25">
        <v>57.065934065934066</v>
      </c>
      <c r="F12119" s="25">
        <v>3.3737916425958008</v>
      </c>
      <c r="G12119" s="25">
        <v>3.0601906412478326</v>
      </c>
      <c r="H12119" s="25">
        <v>0.7358829193144617</v>
      </c>
      <c r="I12119" s="25">
        <v>0.42228191796649334</v>
      </c>
      <c r="J12119" s="25">
        <v>192.52857142857135</v>
      </c>
      <c r="K12119" s="25">
        <v>174.6326373626373</v>
      </c>
      <c r="L12119" s="25">
        <v>41.99384615384615</v>
      </c>
      <c r="M12119" s="25">
        <v>24.097912087912086</v>
      </c>
      <c r="N12119" s="25">
        <v>12.181648351648349</v>
      </c>
      <c r="O12119" s="25">
        <v>5.7142857142857144</v>
      </c>
      <c r="P12119" s="25">
        <v>10.335714285714282</v>
      </c>
      <c r="Q12119" s="25">
        <v>10.335714285714282</v>
      </c>
      <c r="R12119" s="25">
        <v>0</v>
      </c>
      <c r="S12119" s="25">
        <v>140.19901098901093</v>
      </c>
      <c r="T12119" s="25">
        <v>131.19252747252742</v>
      </c>
      <c r="U12119" s="25">
        <v>0</v>
      </c>
      <c r="V12119" s="25">
        <v>9.0064835164835149</v>
      </c>
      <c r="W12119" s="25">
        <v>0</v>
      </c>
      <c r="X12119" s="25">
        <v>0</v>
      </c>
      <c r="Y12119" s="25">
        <v>0</v>
      </c>
      <c r="Z12119" s="25">
        <v>0</v>
      </c>
      <c r="AA12119" s="25">
        <v>0</v>
      </c>
      <c r="AB12119" s="25">
        <v>0</v>
      </c>
      <c r="AC12119" s="25">
        <v>0</v>
      </c>
      <c r="AD12119" s="25">
        <v>0</v>
      </c>
      <c r="AE12119" s="25">
        <v>0</v>
      </c>
      <c r="AF12119" t="s">
        <v>11449</v>
      </c>
      <c r="AG12119">
        <v>8</v>
      </c>
      <c r="AH12119"/>
    </row>
    <row r="12120" spans="1:34" x14ac:dyDescent="0.35">
      <c r="A12120" t="s">
        <v>35266</v>
      </c>
      <c r="B12120" t="s">
        <v>25560</v>
      </c>
      <c r="C12120" t="s">
        <v>32719</v>
      </c>
      <c r="D12120" t="s">
        <v>34890</v>
      </c>
      <c r="E12120" s="25">
        <v>42.010989010989015</v>
      </c>
      <c r="F12120" s="25">
        <v>3.6636201935652624</v>
      </c>
      <c r="G12120" s="25">
        <v>3.4036071148312832</v>
      </c>
      <c r="H12120" s="25">
        <v>1.0054904525241952</v>
      </c>
      <c r="I12120" s="25">
        <v>0.74547737379021672</v>
      </c>
      <c r="J12120" s="25">
        <v>153.91230769230768</v>
      </c>
      <c r="K12120" s="25">
        <v>142.98890109890107</v>
      </c>
      <c r="L12120" s="25">
        <v>42.241648351648337</v>
      </c>
      <c r="M12120" s="25">
        <v>31.318241758241744</v>
      </c>
      <c r="N12120" s="25">
        <v>5.2091208791208787</v>
      </c>
      <c r="O12120" s="25">
        <v>5.7142857142857144</v>
      </c>
      <c r="P12120" s="25">
        <v>4.9995604395604412</v>
      </c>
      <c r="Q12120" s="25">
        <v>4.9995604395604412</v>
      </c>
      <c r="R12120" s="25">
        <v>0</v>
      </c>
      <c r="S12120" s="25">
        <v>106.67109890109889</v>
      </c>
      <c r="T12120" s="25">
        <v>89.130109890109864</v>
      </c>
      <c r="U12120" s="25">
        <v>0</v>
      </c>
      <c r="V12120" s="25">
        <v>17.540989010989019</v>
      </c>
      <c r="W12120" s="25">
        <v>2.2431868131868136</v>
      </c>
      <c r="X12120" s="25">
        <v>1.3927472527472529</v>
      </c>
      <c r="Y12120" s="25">
        <v>0.7142857142857143</v>
      </c>
      <c r="Z12120" s="25">
        <v>0</v>
      </c>
      <c r="AA12120" s="25">
        <v>0</v>
      </c>
      <c r="AB12120" s="25">
        <v>0</v>
      </c>
      <c r="AC12120" s="25">
        <v>0.13615384615384615</v>
      </c>
      <c r="AD12120" s="25">
        <v>0</v>
      </c>
      <c r="AE12120" s="25">
        <v>0</v>
      </c>
      <c r="AF12120" t="s">
        <v>11447</v>
      </c>
      <c r="AG12120">
        <v>8</v>
      </c>
      <c r="AH12120"/>
    </row>
    <row r="12121" spans="1:34" x14ac:dyDescent="0.35">
      <c r="A12121" t="s">
        <v>35266</v>
      </c>
      <c r="B12121" t="s">
        <v>25558</v>
      </c>
      <c r="C12121" t="s">
        <v>32717</v>
      </c>
      <c r="D12121" t="s">
        <v>34889</v>
      </c>
      <c r="E12121" s="25">
        <v>28.967032967032967</v>
      </c>
      <c r="F12121" s="25">
        <v>4.2947647951441583</v>
      </c>
      <c r="G12121" s="25">
        <v>3.7943854324734452</v>
      </c>
      <c r="H12121" s="25">
        <v>1.2241084977238241</v>
      </c>
      <c r="I12121" s="25">
        <v>0.72372913505311076</v>
      </c>
      <c r="J12121" s="25">
        <v>124.40659340659342</v>
      </c>
      <c r="K12121" s="25">
        <v>109.91208791208793</v>
      </c>
      <c r="L12121" s="25">
        <v>35.458791208791212</v>
      </c>
      <c r="M12121" s="25">
        <v>20.964285714285715</v>
      </c>
      <c r="N12121" s="25">
        <v>9.395604395604396</v>
      </c>
      <c r="O12121" s="25">
        <v>5.0989010989010985</v>
      </c>
      <c r="P12121" s="25">
        <v>11.909340659340659</v>
      </c>
      <c r="Q12121" s="25">
        <v>11.909340659340659</v>
      </c>
      <c r="R12121" s="25">
        <v>0</v>
      </c>
      <c r="S12121" s="25">
        <v>77.038461538461547</v>
      </c>
      <c r="T12121" s="25">
        <v>76.447802197802204</v>
      </c>
      <c r="U12121" s="25">
        <v>0</v>
      </c>
      <c r="V12121" s="25">
        <v>0.59065934065934067</v>
      </c>
      <c r="W12121" s="25">
        <v>0</v>
      </c>
      <c r="X12121" s="25">
        <v>0</v>
      </c>
      <c r="Y12121" s="25">
        <v>0</v>
      </c>
      <c r="Z12121" s="25">
        <v>0</v>
      </c>
      <c r="AA12121" s="25">
        <v>0</v>
      </c>
      <c r="AB12121" s="25">
        <v>0</v>
      </c>
      <c r="AC12121" s="25">
        <v>0</v>
      </c>
      <c r="AD12121" s="25">
        <v>0</v>
      </c>
      <c r="AE12121" s="25">
        <v>0</v>
      </c>
      <c r="AF12121" t="s">
        <v>11445</v>
      </c>
      <c r="AG12121">
        <v>8</v>
      </c>
      <c r="AH12121"/>
    </row>
    <row r="12122" spans="1:34" x14ac:dyDescent="0.35">
      <c r="A12122" t="s">
        <v>35266</v>
      </c>
      <c r="B12122" t="s">
        <v>25509</v>
      </c>
      <c r="C12122" t="s">
        <v>28653</v>
      </c>
      <c r="D12122" t="s">
        <v>34871</v>
      </c>
      <c r="E12122" s="25">
        <v>51.175824175824175</v>
      </c>
      <c r="F12122" s="25">
        <v>4.095232982606829</v>
      </c>
      <c r="G12122" s="25">
        <v>3.9653747047455443</v>
      </c>
      <c r="H12122" s="25">
        <v>0.60806313077088259</v>
      </c>
      <c r="I12122" s="25">
        <v>0.47820485290959841</v>
      </c>
      <c r="J12122" s="25">
        <v>209.57692307692309</v>
      </c>
      <c r="K12122" s="25">
        <v>202.93131868131869</v>
      </c>
      <c r="L12122" s="25">
        <v>31.118131868131869</v>
      </c>
      <c r="M12122" s="25">
        <v>24.472527472527471</v>
      </c>
      <c r="N12122" s="25">
        <v>0</v>
      </c>
      <c r="O12122" s="25">
        <v>6.645604395604396</v>
      </c>
      <c r="P12122" s="25">
        <v>16.271978021978018</v>
      </c>
      <c r="Q12122" s="25">
        <v>16.271978021978018</v>
      </c>
      <c r="R12122" s="25">
        <v>0</v>
      </c>
      <c r="S12122" s="25">
        <v>162.1868131868132</v>
      </c>
      <c r="T12122" s="25">
        <v>104.37087912087912</v>
      </c>
      <c r="U12122" s="25">
        <v>21.282967032967033</v>
      </c>
      <c r="V12122" s="25">
        <v>36.532967032967036</v>
      </c>
      <c r="W12122" s="25">
        <v>0</v>
      </c>
      <c r="X12122" s="25">
        <v>0</v>
      </c>
      <c r="Y12122" s="25">
        <v>0</v>
      </c>
      <c r="Z12122" s="25">
        <v>0</v>
      </c>
      <c r="AA12122" s="25">
        <v>0</v>
      </c>
      <c r="AB12122" s="25">
        <v>0</v>
      </c>
      <c r="AC12122" s="25">
        <v>0</v>
      </c>
      <c r="AD12122" s="25">
        <v>0</v>
      </c>
      <c r="AE12122" s="25">
        <v>0</v>
      </c>
      <c r="AF12122" t="s">
        <v>11395</v>
      </c>
      <c r="AG12122">
        <v>8</v>
      </c>
      <c r="AH12122"/>
    </row>
    <row r="12123" spans="1:34" x14ac:dyDescent="0.35">
      <c r="A12123" t="s">
        <v>35266</v>
      </c>
      <c r="B12123" t="s">
        <v>25485</v>
      </c>
      <c r="C12123" t="s">
        <v>32679</v>
      </c>
      <c r="D12123" t="s">
        <v>33581</v>
      </c>
      <c r="E12123" s="25">
        <v>76</v>
      </c>
      <c r="F12123" s="25">
        <v>3.3226894158473104</v>
      </c>
      <c r="G12123" s="25">
        <v>2.9932301908617696</v>
      </c>
      <c r="H12123" s="25">
        <v>0.6219216310005784</v>
      </c>
      <c r="I12123" s="25">
        <v>0.35563331405436671</v>
      </c>
      <c r="J12123" s="25">
        <v>252.52439560439558</v>
      </c>
      <c r="K12123" s="25">
        <v>227.4854945054945</v>
      </c>
      <c r="L12123" s="25">
        <v>47.266043956043958</v>
      </c>
      <c r="M12123" s="25">
        <v>27.028131868131869</v>
      </c>
      <c r="N12123" s="25">
        <v>20.23791208791209</v>
      </c>
      <c r="O12123" s="25">
        <v>0</v>
      </c>
      <c r="P12123" s="25">
        <v>31.899780219780233</v>
      </c>
      <c r="Q12123" s="25">
        <v>27.098791208791223</v>
      </c>
      <c r="R12123" s="25">
        <v>4.800989010989011</v>
      </c>
      <c r="S12123" s="25">
        <v>173.35857142857139</v>
      </c>
      <c r="T12123" s="25">
        <v>134.66890109890107</v>
      </c>
      <c r="U12123" s="25">
        <v>17.868681318681322</v>
      </c>
      <c r="V12123" s="25">
        <v>20.82098901098901</v>
      </c>
      <c r="W12123" s="25">
        <v>19.246923076923078</v>
      </c>
      <c r="X12123" s="25">
        <v>8.666153846153847</v>
      </c>
      <c r="Y12123" s="25">
        <v>0</v>
      </c>
      <c r="Z12123" s="25">
        <v>0</v>
      </c>
      <c r="AA12123" s="25">
        <v>3.1208791208791209</v>
      </c>
      <c r="AB12123" s="25">
        <v>0</v>
      </c>
      <c r="AC12123" s="25">
        <v>7.45989010989011</v>
      </c>
      <c r="AD12123" s="25">
        <v>0</v>
      </c>
      <c r="AE12123" s="25">
        <v>0</v>
      </c>
      <c r="AF12123" t="s">
        <v>11370</v>
      </c>
      <c r="AG12123">
        <v>8</v>
      </c>
      <c r="AH12123"/>
    </row>
    <row r="12124" spans="1:34" x14ac:dyDescent="0.35">
      <c r="A12124" t="s">
        <v>35266</v>
      </c>
      <c r="B12124" t="s">
        <v>25548</v>
      </c>
      <c r="C12124" t="s">
        <v>32672</v>
      </c>
      <c r="D12124" t="s">
        <v>33674</v>
      </c>
      <c r="E12124" s="25">
        <v>48.010989010989015</v>
      </c>
      <c r="F12124" s="25">
        <v>2.9573632410162509</v>
      </c>
      <c r="G12124" s="25">
        <v>2.8061181048294812</v>
      </c>
      <c r="H12124" s="25">
        <v>0.48270542458228416</v>
      </c>
      <c r="I12124" s="25">
        <v>0.33146028839551378</v>
      </c>
      <c r="J12124" s="25">
        <v>141.98593406593409</v>
      </c>
      <c r="K12124" s="25">
        <v>134.72450549450554</v>
      </c>
      <c r="L12124" s="25">
        <v>23.175164835164832</v>
      </c>
      <c r="M12124" s="25">
        <v>15.913736263736261</v>
      </c>
      <c r="N12124" s="25">
        <v>1.8987912087912087</v>
      </c>
      <c r="O12124" s="25">
        <v>5.3626373626373622</v>
      </c>
      <c r="P12124" s="25">
        <v>18.585604395604395</v>
      </c>
      <c r="Q12124" s="25">
        <v>18.585604395604395</v>
      </c>
      <c r="R12124" s="25">
        <v>0</v>
      </c>
      <c r="S12124" s="25">
        <v>100.22516483516488</v>
      </c>
      <c r="T12124" s="25">
        <v>93.962197802197835</v>
      </c>
      <c r="U12124" s="25">
        <v>6.1661538461538461</v>
      </c>
      <c r="V12124" s="25">
        <v>9.6813186813186819E-2</v>
      </c>
      <c r="W12124" s="25">
        <v>5.6816483516483522</v>
      </c>
      <c r="X12124" s="25">
        <v>0</v>
      </c>
      <c r="Y12124" s="25">
        <v>0</v>
      </c>
      <c r="Z12124" s="25">
        <v>0</v>
      </c>
      <c r="AA12124" s="25">
        <v>1.4505494505494505</v>
      </c>
      <c r="AB12124" s="25">
        <v>0</v>
      </c>
      <c r="AC12124" s="25">
        <v>4.1761538461538468</v>
      </c>
      <c r="AD12124" s="25">
        <v>0</v>
      </c>
      <c r="AE12124" s="25">
        <v>5.4945054945054944E-2</v>
      </c>
      <c r="AF12124" t="s">
        <v>11435</v>
      </c>
      <c r="AG12124">
        <v>8</v>
      </c>
      <c r="AH12124"/>
    </row>
    <row r="12125" spans="1:34" x14ac:dyDescent="0.35">
      <c r="A12125" t="s">
        <v>35266</v>
      </c>
      <c r="B12125" t="s">
        <v>25551</v>
      </c>
      <c r="C12125" t="s">
        <v>32421</v>
      </c>
      <c r="D12125" t="s">
        <v>34870</v>
      </c>
      <c r="E12125" s="25">
        <v>26.714285714285715</v>
      </c>
      <c r="F12125" s="25">
        <v>3.1273673385438086</v>
      </c>
      <c r="G12125" s="25">
        <v>2.8955697243932526</v>
      </c>
      <c r="H12125" s="25">
        <v>0.55080213903743303</v>
      </c>
      <c r="I12125" s="25">
        <v>0.35257095845331132</v>
      </c>
      <c r="J12125" s="25">
        <v>83.545384615384606</v>
      </c>
      <c r="K12125" s="25">
        <v>77.353076923076898</v>
      </c>
      <c r="L12125" s="25">
        <v>14.714285714285712</v>
      </c>
      <c r="M12125" s="25">
        <v>9.4186813186813172</v>
      </c>
      <c r="N12125" s="25">
        <v>0</v>
      </c>
      <c r="O12125" s="25">
        <v>5.2956043956043954</v>
      </c>
      <c r="P12125" s="25">
        <v>17.54505494505494</v>
      </c>
      <c r="Q12125" s="25">
        <v>16.648351648351642</v>
      </c>
      <c r="R12125" s="25">
        <v>0.89670329670329685</v>
      </c>
      <c r="S12125" s="25">
        <v>51.286043956043962</v>
      </c>
      <c r="T12125" s="25">
        <v>49.534395604395606</v>
      </c>
      <c r="U12125" s="25">
        <v>1.4241758241758244</v>
      </c>
      <c r="V12125" s="25">
        <v>0.32747252747252747</v>
      </c>
      <c r="W12125" s="25">
        <v>11.440879120879124</v>
      </c>
      <c r="X12125" s="25">
        <v>1.6285714285714288</v>
      </c>
      <c r="Y12125" s="25">
        <v>0</v>
      </c>
      <c r="Z12125" s="25">
        <v>0</v>
      </c>
      <c r="AA12125" s="25">
        <v>4.9857142857142875</v>
      </c>
      <c r="AB12125" s="25">
        <v>0</v>
      </c>
      <c r="AC12125" s="25">
        <v>4.8265934065934069</v>
      </c>
      <c r="AD12125" s="25">
        <v>0</v>
      </c>
      <c r="AE12125" s="25">
        <v>0</v>
      </c>
      <c r="AF12125" t="s">
        <v>11438</v>
      </c>
      <c r="AG12125">
        <v>8</v>
      </c>
      <c r="AH12125"/>
    </row>
    <row r="12126" spans="1:34" x14ac:dyDescent="0.35">
      <c r="A12126" t="s">
        <v>35266</v>
      </c>
      <c r="B12126" t="s">
        <v>25524</v>
      </c>
      <c r="C12126" t="s">
        <v>29098</v>
      </c>
      <c r="D12126" t="s">
        <v>34870</v>
      </c>
      <c r="E12126" s="25">
        <v>27.736263736263737</v>
      </c>
      <c r="F12126" s="25">
        <v>3.4979754358161652</v>
      </c>
      <c r="G12126" s="25">
        <v>3.2951228209191759</v>
      </c>
      <c r="H12126" s="25">
        <v>0.7005784469096672</v>
      </c>
      <c r="I12126" s="25">
        <v>0.49772583201267828</v>
      </c>
      <c r="J12126" s="25">
        <v>97.020769230769247</v>
      </c>
      <c r="K12126" s="25">
        <v>91.394395604395612</v>
      </c>
      <c r="L12126" s="25">
        <v>19.431428571428572</v>
      </c>
      <c r="M12126" s="25">
        <v>13.805054945054945</v>
      </c>
      <c r="N12126" s="25">
        <v>0</v>
      </c>
      <c r="O12126" s="25">
        <v>5.6263736263736268</v>
      </c>
      <c r="P12126" s="25">
        <v>16.070219780219773</v>
      </c>
      <c r="Q12126" s="25">
        <v>16.070219780219773</v>
      </c>
      <c r="R12126" s="25">
        <v>0</v>
      </c>
      <c r="S12126" s="25">
        <v>61.519120879120898</v>
      </c>
      <c r="T12126" s="25">
        <v>61.168351648351667</v>
      </c>
      <c r="U12126" s="25">
        <v>0.35076923076923072</v>
      </c>
      <c r="V12126" s="25">
        <v>0</v>
      </c>
      <c r="W12126" s="25">
        <v>9.6924175824175833</v>
      </c>
      <c r="X12126" s="25">
        <v>1.7967032967032968</v>
      </c>
      <c r="Y12126" s="25">
        <v>0</v>
      </c>
      <c r="Z12126" s="25">
        <v>0</v>
      </c>
      <c r="AA12126" s="25">
        <v>0</v>
      </c>
      <c r="AB12126" s="25">
        <v>0</v>
      </c>
      <c r="AC12126" s="25">
        <v>7.8957142857142859</v>
      </c>
      <c r="AD12126" s="25">
        <v>0</v>
      </c>
      <c r="AE12126" s="25">
        <v>0</v>
      </c>
      <c r="AF12126" t="s">
        <v>11411</v>
      </c>
      <c r="AG12126">
        <v>8</v>
      </c>
      <c r="AH12126"/>
    </row>
    <row r="12127" spans="1:34" x14ac:dyDescent="0.35">
      <c r="A12127" t="s">
        <v>35266</v>
      </c>
      <c r="B12127" t="s">
        <v>25531</v>
      </c>
      <c r="C12127" t="s">
        <v>32703</v>
      </c>
      <c r="D12127" t="s">
        <v>33579</v>
      </c>
      <c r="E12127" s="25">
        <v>54.604395604395606</v>
      </c>
      <c r="F12127" s="25">
        <v>4.146578788488628</v>
      </c>
      <c r="G12127" s="25">
        <v>3.9827812437110075</v>
      </c>
      <c r="H12127" s="25">
        <v>0.59692493459448581</v>
      </c>
      <c r="I12127" s="25">
        <v>0.43312738981686466</v>
      </c>
      <c r="J12127" s="25">
        <v>226.42142857142852</v>
      </c>
      <c r="K12127" s="25">
        <v>217.4773626373626</v>
      </c>
      <c r="L12127" s="25">
        <v>32.594725274725278</v>
      </c>
      <c r="M12127" s="25">
        <v>23.650659340659345</v>
      </c>
      <c r="N12127" s="25">
        <v>4.8506593406593419</v>
      </c>
      <c r="O12127" s="25">
        <v>4.0934065934065931</v>
      </c>
      <c r="P12127" s="25">
        <v>36.873956043956049</v>
      </c>
      <c r="Q12127" s="25">
        <v>36.873956043956049</v>
      </c>
      <c r="R12127" s="25">
        <v>0</v>
      </c>
      <c r="S12127" s="25">
        <v>156.9527472527472</v>
      </c>
      <c r="T12127" s="25">
        <v>155.70021978021973</v>
      </c>
      <c r="U12127" s="25">
        <v>1.2525274725274727</v>
      </c>
      <c r="V12127" s="25">
        <v>0</v>
      </c>
      <c r="W12127" s="25">
        <v>113.02769230769232</v>
      </c>
      <c r="X12127" s="25">
        <v>2.947802197802198</v>
      </c>
      <c r="Y12127" s="25">
        <v>0</v>
      </c>
      <c r="Z12127" s="25">
        <v>0</v>
      </c>
      <c r="AA12127" s="25">
        <v>17.137912087912088</v>
      </c>
      <c r="AB12127" s="25">
        <v>0</v>
      </c>
      <c r="AC12127" s="25">
        <v>92.941978021978031</v>
      </c>
      <c r="AD12127" s="25">
        <v>0</v>
      </c>
      <c r="AE12127" s="25">
        <v>0</v>
      </c>
      <c r="AF12127" t="s">
        <v>11418</v>
      </c>
      <c r="AG12127">
        <v>8</v>
      </c>
      <c r="AH12127"/>
    </row>
    <row r="12128" spans="1:34" x14ac:dyDescent="0.35">
      <c r="A12128" t="s">
        <v>35266</v>
      </c>
      <c r="B12128" t="s">
        <v>25480</v>
      </c>
      <c r="C12128" t="s">
        <v>32677</v>
      </c>
      <c r="D12128" t="s">
        <v>34860</v>
      </c>
      <c r="E12128" s="25">
        <v>35.758241758241759</v>
      </c>
      <c r="F12128" s="25">
        <v>3.4310417947141976</v>
      </c>
      <c r="G12128" s="25">
        <v>3.0991456668715425</v>
      </c>
      <c r="H12128" s="25">
        <v>0.54771051014136429</v>
      </c>
      <c r="I12128" s="25">
        <v>0.38764597418561758</v>
      </c>
      <c r="J12128" s="25">
        <v>122.68802197802196</v>
      </c>
      <c r="K12128" s="25">
        <v>110.82</v>
      </c>
      <c r="L12128" s="25">
        <v>19.585164835164829</v>
      </c>
      <c r="M12128" s="25">
        <v>13.861538461538457</v>
      </c>
      <c r="N12128" s="25">
        <v>0.36098901098901098</v>
      </c>
      <c r="O12128" s="25">
        <v>5.3626373626373622</v>
      </c>
      <c r="P12128" s="25">
        <v>30.959230769230771</v>
      </c>
      <c r="Q12128" s="25">
        <v>24.814835164835166</v>
      </c>
      <c r="R12128" s="25">
        <v>6.1443956043956041</v>
      </c>
      <c r="S12128" s="25">
        <v>72.143626373626361</v>
      </c>
      <c r="T12128" s="25">
        <v>64.513076923076923</v>
      </c>
      <c r="U12128" s="25">
        <v>3.2357142857142858</v>
      </c>
      <c r="V12128" s="25">
        <v>4.3948351648351638</v>
      </c>
      <c r="W12128" s="25">
        <v>13.428571428571427</v>
      </c>
      <c r="X12128" s="25">
        <v>0</v>
      </c>
      <c r="Y12128" s="25">
        <v>0</v>
      </c>
      <c r="Z12128" s="25">
        <v>0</v>
      </c>
      <c r="AA12128" s="25">
        <v>0</v>
      </c>
      <c r="AB12128" s="25">
        <v>5.802197802197802</v>
      </c>
      <c r="AC12128" s="25">
        <v>7.5824175824175821</v>
      </c>
      <c r="AD12128" s="25">
        <v>0</v>
      </c>
      <c r="AE12128" s="25">
        <v>4.3956043956043959E-2</v>
      </c>
      <c r="AF12128" t="s">
        <v>11365</v>
      </c>
      <c r="AG12128">
        <v>8</v>
      </c>
      <c r="AH12128"/>
    </row>
    <row r="12129" spans="1:34" x14ac:dyDescent="0.35">
      <c r="A12129" t="s">
        <v>35266</v>
      </c>
      <c r="B12129" t="s">
        <v>25517</v>
      </c>
      <c r="C12129" t="s">
        <v>32358</v>
      </c>
      <c r="D12129" t="s">
        <v>34874</v>
      </c>
      <c r="E12129" s="25">
        <v>70.307692307692307</v>
      </c>
      <c r="F12129" s="25">
        <v>4.0326633322913423</v>
      </c>
      <c r="G12129" s="25">
        <v>3.7057924351359808</v>
      </c>
      <c r="H12129" s="25">
        <v>0.88509065332916559</v>
      </c>
      <c r="I12129" s="25">
        <v>0.55821975617380448</v>
      </c>
      <c r="J12129" s="25">
        <v>283.52725274725282</v>
      </c>
      <c r="K12129" s="25">
        <v>260.54571428571433</v>
      </c>
      <c r="L12129" s="25">
        <v>62.228681318681332</v>
      </c>
      <c r="M12129" s="25">
        <v>39.247142857142869</v>
      </c>
      <c r="N12129" s="25">
        <v>22.981538461538463</v>
      </c>
      <c r="O12129" s="25">
        <v>0</v>
      </c>
      <c r="P12129" s="25">
        <v>14.185714285714285</v>
      </c>
      <c r="Q12129" s="25">
        <v>14.185714285714285</v>
      </c>
      <c r="R12129" s="25">
        <v>0</v>
      </c>
      <c r="S12129" s="25">
        <v>207.11285714285717</v>
      </c>
      <c r="T12129" s="25">
        <v>151.06032967032968</v>
      </c>
      <c r="U12129" s="25">
        <v>12.627802197802199</v>
      </c>
      <c r="V12129" s="25">
        <v>43.424725274725297</v>
      </c>
      <c r="W12129" s="25">
        <v>55.099340659340662</v>
      </c>
      <c r="X12129" s="25">
        <v>4.5009890109890103</v>
      </c>
      <c r="Y12129" s="25">
        <v>0</v>
      </c>
      <c r="Z12129" s="25">
        <v>0</v>
      </c>
      <c r="AA12129" s="25">
        <v>8.604395604395604</v>
      </c>
      <c r="AB12129" s="25">
        <v>0</v>
      </c>
      <c r="AC12129" s="25">
        <v>41.993956043956047</v>
      </c>
      <c r="AD12129" s="25">
        <v>0</v>
      </c>
      <c r="AE12129" s="25">
        <v>0</v>
      </c>
      <c r="AF12129" t="s">
        <v>11404</v>
      </c>
      <c r="AG12129">
        <v>8</v>
      </c>
      <c r="AH12129"/>
    </row>
    <row r="12130" spans="1:34" x14ac:dyDescent="0.35">
      <c r="A12130" t="s">
        <v>35266</v>
      </c>
      <c r="B12130" t="s">
        <v>25507</v>
      </c>
      <c r="C12130" t="s">
        <v>28517</v>
      </c>
      <c r="D12130" t="s">
        <v>33887</v>
      </c>
      <c r="E12130" s="25">
        <v>51.131868131868131</v>
      </c>
      <c r="F12130" s="25">
        <v>3.8533849129593807</v>
      </c>
      <c r="G12130" s="25">
        <v>3.5580270793036748</v>
      </c>
      <c r="H12130" s="25">
        <v>0.9422952933591231</v>
      </c>
      <c r="I12130" s="25">
        <v>0.64693745970341721</v>
      </c>
      <c r="J12130" s="25">
        <v>197.03076923076921</v>
      </c>
      <c r="K12130" s="25">
        <v>181.92857142857142</v>
      </c>
      <c r="L12130" s="25">
        <v>48.181318681318679</v>
      </c>
      <c r="M12130" s="25">
        <v>33.079120879120879</v>
      </c>
      <c r="N12130" s="25">
        <v>9.2494505494505468</v>
      </c>
      <c r="O12130" s="25">
        <v>5.8527472527472568</v>
      </c>
      <c r="P12130" s="25">
        <v>8.297802197802195</v>
      </c>
      <c r="Q12130" s="25">
        <v>8.297802197802195</v>
      </c>
      <c r="R12130" s="25">
        <v>0</v>
      </c>
      <c r="S12130" s="25">
        <v>140.55164835164834</v>
      </c>
      <c r="T12130" s="25">
        <v>140.55164835164834</v>
      </c>
      <c r="U12130" s="25">
        <v>0</v>
      </c>
      <c r="V12130" s="25">
        <v>0</v>
      </c>
      <c r="W12130" s="25">
        <v>24.034065934065922</v>
      </c>
      <c r="X12130" s="25">
        <v>2.1197802197802202</v>
      </c>
      <c r="Y12130" s="25">
        <v>0</v>
      </c>
      <c r="Z12130" s="25">
        <v>0</v>
      </c>
      <c r="AA12130" s="25">
        <v>6.8142857142857158</v>
      </c>
      <c r="AB12130" s="25">
        <v>0</v>
      </c>
      <c r="AC12130" s="25">
        <v>15.099999999999987</v>
      </c>
      <c r="AD12130" s="25">
        <v>0</v>
      </c>
      <c r="AE12130" s="25">
        <v>0</v>
      </c>
      <c r="AF12130" t="s">
        <v>11392</v>
      </c>
      <c r="AG12130">
        <v>8</v>
      </c>
      <c r="AH12130"/>
    </row>
    <row r="12131" spans="1:34" x14ac:dyDescent="0.35">
      <c r="A12131" t="s">
        <v>35266</v>
      </c>
      <c r="B12131" t="s">
        <v>25514</v>
      </c>
      <c r="C12131" t="s">
        <v>32358</v>
      </c>
      <c r="D12131" t="s">
        <v>34874</v>
      </c>
      <c r="E12131" s="25">
        <v>51.725274725274723</v>
      </c>
      <c r="F12131" s="25">
        <v>4.054673889951137</v>
      </c>
      <c r="G12131" s="25">
        <v>3.9442001274697263</v>
      </c>
      <c r="H12131" s="25">
        <v>0.72329934140641594</v>
      </c>
      <c r="I12131" s="25">
        <v>0.61282557892500533</v>
      </c>
      <c r="J12131" s="25">
        <v>209.72912087912087</v>
      </c>
      <c r="K12131" s="25">
        <v>204.01483516483518</v>
      </c>
      <c r="L12131" s="25">
        <v>37.412857142857142</v>
      </c>
      <c r="M12131" s="25">
        <v>31.698571428571427</v>
      </c>
      <c r="N12131" s="25">
        <v>0</v>
      </c>
      <c r="O12131" s="25">
        <v>5.7142857142857144</v>
      </c>
      <c r="P12131" s="25">
        <v>29.14813186813187</v>
      </c>
      <c r="Q12131" s="25">
        <v>29.14813186813187</v>
      </c>
      <c r="R12131" s="25">
        <v>0</v>
      </c>
      <c r="S12131" s="25">
        <v>143.16813186813187</v>
      </c>
      <c r="T12131" s="25">
        <v>143.16813186813187</v>
      </c>
      <c r="U12131" s="25">
        <v>0</v>
      </c>
      <c r="V12131" s="25">
        <v>0</v>
      </c>
      <c r="W12131" s="25">
        <v>6.1208791208791213</v>
      </c>
      <c r="X12131" s="25">
        <v>0.40659340659340659</v>
      </c>
      <c r="Y12131" s="25">
        <v>0</v>
      </c>
      <c r="Z12131" s="25">
        <v>5.7142857142857144</v>
      </c>
      <c r="AA12131" s="25">
        <v>0</v>
      </c>
      <c r="AB12131" s="25">
        <v>0</v>
      </c>
      <c r="AC12131" s="25">
        <v>0</v>
      </c>
      <c r="AD12131" s="25">
        <v>0</v>
      </c>
      <c r="AE12131" s="25">
        <v>0</v>
      </c>
      <c r="AF12131" t="s">
        <v>11401</v>
      </c>
      <c r="AG12131">
        <v>8</v>
      </c>
      <c r="AH12131"/>
    </row>
    <row r="12132" spans="1:34" x14ac:dyDescent="0.35">
      <c r="A12132" t="s">
        <v>35266</v>
      </c>
      <c r="B12132" t="s">
        <v>25525</v>
      </c>
      <c r="C12132" t="s">
        <v>32698</v>
      </c>
      <c r="D12132" t="s">
        <v>33579</v>
      </c>
      <c r="E12132" s="25">
        <v>31.725274725274726</v>
      </c>
      <c r="F12132" s="25">
        <v>3.2446899896085895</v>
      </c>
      <c r="G12132" s="25">
        <v>2.9455213023900231</v>
      </c>
      <c r="H12132" s="25">
        <v>0.87384828541738824</v>
      </c>
      <c r="I12132" s="25">
        <v>0.57467959819882219</v>
      </c>
      <c r="J12132" s="25">
        <v>102.93868131868129</v>
      </c>
      <c r="K12132" s="25">
        <v>93.447472527472499</v>
      </c>
      <c r="L12132" s="25">
        <v>27.723076923076921</v>
      </c>
      <c r="M12132" s="25">
        <v>18.231868131868129</v>
      </c>
      <c r="N12132" s="25">
        <v>5.3318681318681325</v>
      </c>
      <c r="O12132" s="25">
        <v>4.1593406593406597</v>
      </c>
      <c r="P12132" s="25">
        <v>8.3252747252747241</v>
      </c>
      <c r="Q12132" s="25">
        <v>8.3252747252747241</v>
      </c>
      <c r="R12132" s="25">
        <v>0</v>
      </c>
      <c r="S12132" s="25">
        <v>66.890329670329649</v>
      </c>
      <c r="T12132" s="25">
        <v>62.563956043956019</v>
      </c>
      <c r="U12132" s="25">
        <v>0</v>
      </c>
      <c r="V12132" s="25">
        <v>4.3263736263736252</v>
      </c>
      <c r="W12132" s="25">
        <v>10.407362637362636</v>
      </c>
      <c r="X12132" s="25">
        <v>0</v>
      </c>
      <c r="Y12132" s="25">
        <v>0</v>
      </c>
      <c r="Z12132" s="25">
        <v>0</v>
      </c>
      <c r="AA12132" s="25">
        <v>6.556043956043955</v>
      </c>
      <c r="AB12132" s="25">
        <v>0</v>
      </c>
      <c r="AC12132" s="25">
        <v>3.8513186813186815</v>
      </c>
      <c r="AD12132" s="25">
        <v>0</v>
      </c>
      <c r="AE12132" s="25">
        <v>0</v>
      </c>
      <c r="AF12132" t="s">
        <v>11412</v>
      </c>
      <c r="AG12132">
        <v>8</v>
      </c>
      <c r="AH12132"/>
    </row>
    <row r="12133" spans="1:34" x14ac:dyDescent="0.35">
      <c r="A12133" t="s">
        <v>35266</v>
      </c>
      <c r="B12133" t="s">
        <v>25549</v>
      </c>
      <c r="C12133" t="s">
        <v>32713</v>
      </c>
      <c r="D12133" t="s">
        <v>34884</v>
      </c>
      <c r="E12133" s="25">
        <v>45.021978021978022</v>
      </c>
      <c r="F12133" s="25">
        <v>3.302194288503784</v>
      </c>
      <c r="G12133" s="25">
        <v>3.1992897241884317</v>
      </c>
      <c r="H12133" s="25">
        <v>0.49676104466682958</v>
      </c>
      <c r="I12133" s="25">
        <v>0.3938564803514768</v>
      </c>
      <c r="J12133" s="25">
        <v>148.67131868131872</v>
      </c>
      <c r="K12133" s="25">
        <v>144.03835164835169</v>
      </c>
      <c r="L12133" s="25">
        <v>22.365164835164844</v>
      </c>
      <c r="M12133" s="25">
        <v>17.732197802197806</v>
      </c>
      <c r="N12133" s="25">
        <v>4.6329670329670378</v>
      </c>
      <c r="O12133" s="25">
        <v>0</v>
      </c>
      <c r="P12133" s="25">
        <v>24.262637362637367</v>
      </c>
      <c r="Q12133" s="25">
        <v>24.262637362637367</v>
      </c>
      <c r="R12133" s="25">
        <v>0</v>
      </c>
      <c r="S12133" s="25">
        <v>102.04351648351651</v>
      </c>
      <c r="T12133" s="25">
        <v>79.710769230769259</v>
      </c>
      <c r="U12133" s="25">
        <v>0.97164835164835184</v>
      </c>
      <c r="V12133" s="25">
        <v>21.361098901098895</v>
      </c>
      <c r="W12133" s="25">
        <v>0</v>
      </c>
      <c r="X12133" s="25">
        <v>0</v>
      </c>
      <c r="Y12133" s="25">
        <v>0</v>
      </c>
      <c r="Z12133" s="25">
        <v>0</v>
      </c>
      <c r="AA12133" s="25">
        <v>0</v>
      </c>
      <c r="AB12133" s="25">
        <v>0</v>
      </c>
      <c r="AC12133" s="25">
        <v>0</v>
      </c>
      <c r="AD12133" s="25">
        <v>0</v>
      </c>
      <c r="AE12133" s="25">
        <v>0</v>
      </c>
      <c r="AF12133" t="s">
        <v>11436</v>
      </c>
      <c r="AG12133">
        <v>8</v>
      </c>
      <c r="AH12133"/>
    </row>
    <row r="12134" spans="1:34" x14ac:dyDescent="0.35">
      <c r="A12134" t="s">
        <v>35266</v>
      </c>
      <c r="B12134" t="s">
        <v>25555</v>
      </c>
      <c r="C12134" t="s">
        <v>32715</v>
      </c>
      <c r="D12134" t="s">
        <v>34887</v>
      </c>
      <c r="E12134" s="25">
        <v>31.043956043956044</v>
      </c>
      <c r="F12134" s="25">
        <v>3.7015115044247793</v>
      </c>
      <c r="G12134" s="25">
        <v>3.3911893805309741</v>
      </c>
      <c r="H12134" s="25">
        <v>0.82324601769911521</v>
      </c>
      <c r="I12134" s="25">
        <v>0.51292389380530989</v>
      </c>
      <c r="J12134" s="25">
        <v>114.90956043956045</v>
      </c>
      <c r="K12134" s="25">
        <v>105.27593406593408</v>
      </c>
      <c r="L12134" s="25">
        <v>25.556813186813191</v>
      </c>
      <c r="M12134" s="25">
        <v>15.923186813186819</v>
      </c>
      <c r="N12134" s="25">
        <v>4.5237362637362617</v>
      </c>
      <c r="O12134" s="25">
        <v>5.1098901098901095</v>
      </c>
      <c r="P12134" s="25">
        <v>12.248021978021978</v>
      </c>
      <c r="Q12134" s="25">
        <v>12.248021978021978</v>
      </c>
      <c r="R12134" s="25">
        <v>0</v>
      </c>
      <c r="S12134" s="25">
        <v>77.104725274725283</v>
      </c>
      <c r="T12134" s="25">
        <v>71.986043956043957</v>
      </c>
      <c r="U12134" s="25">
        <v>0</v>
      </c>
      <c r="V12134" s="25">
        <v>5.11868131868132</v>
      </c>
      <c r="W12134" s="25">
        <v>11.562967032967034</v>
      </c>
      <c r="X12134" s="25">
        <v>0</v>
      </c>
      <c r="Y12134" s="25">
        <v>0</v>
      </c>
      <c r="Z12134" s="25">
        <v>0</v>
      </c>
      <c r="AA12134" s="25">
        <v>0</v>
      </c>
      <c r="AB12134" s="25">
        <v>0</v>
      </c>
      <c r="AC12134" s="25">
        <v>11.562967032967034</v>
      </c>
      <c r="AD12134" s="25">
        <v>0</v>
      </c>
      <c r="AE12134" s="25">
        <v>0</v>
      </c>
      <c r="AF12134" t="s">
        <v>11442</v>
      </c>
      <c r="AG12134">
        <v>8</v>
      </c>
      <c r="AH12134"/>
    </row>
    <row r="12135" spans="1:34" x14ac:dyDescent="0.35">
      <c r="A12135" t="s">
        <v>35266</v>
      </c>
      <c r="B12135" t="s">
        <v>25475</v>
      </c>
      <c r="C12135" t="s">
        <v>32674</v>
      </c>
      <c r="D12135" t="s">
        <v>34378</v>
      </c>
      <c r="E12135" s="25">
        <v>36.219780219780219</v>
      </c>
      <c r="F12135" s="25">
        <v>1.1873483009708738</v>
      </c>
      <c r="G12135" s="25">
        <v>0.97686589805825241</v>
      </c>
      <c r="H12135" s="25">
        <v>0.4433404126213592</v>
      </c>
      <c r="I12135" s="25">
        <v>0.23285800970873788</v>
      </c>
      <c r="J12135" s="25">
        <v>43.005494505494504</v>
      </c>
      <c r="K12135" s="25">
        <v>35.381868131868131</v>
      </c>
      <c r="L12135" s="25">
        <v>16.057692307692307</v>
      </c>
      <c r="M12135" s="25">
        <v>8.4340659340659343</v>
      </c>
      <c r="N12135" s="25">
        <v>7.6236263736263732</v>
      </c>
      <c r="O12135" s="25">
        <v>0</v>
      </c>
      <c r="P12135" s="25">
        <v>5.7527472527472527</v>
      </c>
      <c r="Q12135" s="25">
        <v>5.7527472527472527</v>
      </c>
      <c r="R12135" s="25">
        <v>0</v>
      </c>
      <c r="S12135" s="25">
        <v>21.195054945054945</v>
      </c>
      <c r="T12135" s="25">
        <v>17.321428571428573</v>
      </c>
      <c r="U12135" s="25">
        <v>0</v>
      </c>
      <c r="V12135" s="25">
        <v>3.8736263736263736</v>
      </c>
      <c r="W12135" s="25">
        <v>0</v>
      </c>
      <c r="X12135" s="25">
        <v>0</v>
      </c>
      <c r="Y12135" s="25">
        <v>0</v>
      </c>
      <c r="Z12135" s="25">
        <v>0</v>
      </c>
      <c r="AA12135" s="25">
        <v>0</v>
      </c>
      <c r="AB12135" s="25">
        <v>0</v>
      </c>
      <c r="AC12135" s="25">
        <v>0</v>
      </c>
      <c r="AD12135" s="25">
        <v>0</v>
      </c>
      <c r="AE12135" s="25">
        <v>0</v>
      </c>
      <c r="AF12135" t="s">
        <v>11360</v>
      </c>
      <c r="AG12135">
        <v>8</v>
      </c>
      <c r="AH12135"/>
    </row>
    <row r="12136" spans="1:34" x14ac:dyDescent="0.35">
      <c r="A12136" t="s">
        <v>35266</v>
      </c>
      <c r="B12136" t="s">
        <v>25535</v>
      </c>
      <c r="C12136" t="s">
        <v>32705</v>
      </c>
      <c r="D12136" t="s">
        <v>33566</v>
      </c>
      <c r="E12136" s="25">
        <v>35.131868131868131</v>
      </c>
      <c r="F12136" s="25">
        <v>2.906978417266187</v>
      </c>
      <c r="G12136" s="25">
        <v>2.7840506725054741</v>
      </c>
      <c r="H12136" s="25">
        <v>0.5579449483891149</v>
      </c>
      <c r="I12136" s="25">
        <v>0.43501720362840163</v>
      </c>
      <c r="J12136" s="25">
        <v>102.12758241758242</v>
      </c>
      <c r="K12136" s="25">
        <v>97.808901098901103</v>
      </c>
      <c r="L12136" s="25">
        <v>19.601648351648354</v>
      </c>
      <c r="M12136" s="25">
        <v>15.282967032967033</v>
      </c>
      <c r="N12136" s="25">
        <v>1.5714285714285714</v>
      </c>
      <c r="O12136" s="25">
        <v>2.7472527472527473</v>
      </c>
      <c r="P12136" s="25">
        <v>13.191978021978022</v>
      </c>
      <c r="Q12136" s="25">
        <v>13.191978021978022</v>
      </c>
      <c r="R12136" s="25">
        <v>0</v>
      </c>
      <c r="S12136" s="25">
        <v>69.33395604395605</v>
      </c>
      <c r="T12136" s="25">
        <v>57.729560439560444</v>
      </c>
      <c r="U12136" s="25">
        <v>2.4368131868131866</v>
      </c>
      <c r="V12136" s="25">
        <v>9.1675824175824179</v>
      </c>
      <c r="W12136" s="25">
        <v>9.690769230769229</v>
      </c>
      <c r="X12136" s="25">
        <v>0</v>
      </c>
      <c r="Y12136" s="25">
        <v>0</v>
      </c>
      <c r="Z12136" s="25">
        <v>0</v>
      </c>
      <c r="AA12136" s="25">
        <v>2.8183516483516482</v>
      </c>
      <c r="AB12136" s="25">
        <v>0</v>
      </c>
      <c r="AC12136" s="25">
        <v>6.8724175824175813</v>
      </c>
      <c r="AD12136" s="25">
        <v>0</v>
      </c>
      <c r="AE12136" s="25">
        <v>0</v>
      </c>
      <c r="AF12136" t="s">
        <v>11422</v>
      </c>
      <c r="AG12136">
        <v>8</v>
      </c>
      <c r="AH12136"/>
    </row>
    <row r="12137" spans="1:34" x14ac:dyDescent="0.35">
      <c r="A12137" t="s">
        <v>35266</v>
      </c>
      <c r="B12137" t="s">
        <v>25561</v>
      </c>
      <c r="C12137" t="s">
        <v>32720</v>
      </c>
      <c r="D12137" t="s">
        <v>34891</v>
      </c>
      <c r="E12137" s="25">
        <v>36.64835164835165</v>
      </c>
      <c r="F12137" s="25">
        <v>3.6860629685157424</v>
      </c>
      <c r="G12137" s="25">
        <v>3.4052683658170917</v>
      </c>
      <c r="H12137" s="25">
        <v>0.42796101949025489</v>
      </c>
      <c r="I12137" s="25">
        <v>0.27136431784107945</v>
      </c>
      <c r="J12137" s="25">
        <v>135.08813186813188</v>
      </c>
      <c r="K12137" s="25">
        <v>124.79747252747254</v>
      </c>
      <c r="L12137" s="25">
        <v>15.684065934065934</v>
      </c>
      <c r="M12137" s="25">
        <v>9.9450549450549453</v>
      </c>
      <c r="N12137" s="25">
        <v>0</v>
      </c>
      <c r="O12137" s="25">
        <v>5.7390109890109891</v>
      </c>
      <c r="P12137" s="25">
        <v>34.554285714285712</v>
      </c>
      <c r="Q12137" s="25">
        <v>30.002637362637362</v>
      </c>
      <c r="R12137" s="25">
        <v>4.5516483516483515</v>
      </c>
      <c r="S12137" s="25">
        <v>84.849780219780229</v>
      </c>
      <c r="T12137" s="25">
        <v>83.621758241758243</v>
      </c>
      <c r="U12137" s="25">
        <v>1.2280219780219781</v>
      </c>
      <c r="V12137" s="25">
        <v>0</v>
      </c>
      <c r="W12137" s="25">
        <v>0</v>
      </c>
      <c r="X12137" s="25">
        <v>0</v>
      </c>
      <c r="Y12137" s="25">
        <v>0</v>
      </c>
      <c r="Z12137" s="25">
        <v>0</v>
      </c>
      <c r="AA12137" s="25">
        <v>0</v>
      </c>
      <c r="AB12137" s="25">
        <v>0</v>
      </c>
      <c r="AC12137" s="25">
        <v>0</v>
      </c>
      <c r="AD12137" s="25">
        <v>0</v>
      </c>
      <c r="AE12137" s="25">
        <v>0</v>
      </c>
      <c r="AF12137" t="s">
        <v>11448</v>
      </c>
      <c r="AG12137">
        <v>8</v>
      </c>
      <c r="AH12137"/>
    </row>
    <row r="12138" spans="1:34" x14ac:dyDescent="0.35">
      <c r="A12138" t="s">
        <v>35266</v>
      </c>
      <c r="B12138" t="s">
        <v>25546</v>
      </c>
      <c r="C12138" t="s">
        <v>32711</v>
      </c>
      <c r="D12138" t="s">
        <v>34860</v>
      </c>
      <c r="E12138" s="25">
        <v>23.098901098901099</v>
      </c>
      <c r="F12138" s="25">
        <v>2.8995337773549008</v>
      </c>
      <c r="G12138" s="25">
        <v>2.8995337773549008</v>
      </c>
      <c r="H12138" s="25">
        <v>0.50865842055185528</v>
      </c>
      <c r="I12138" s="25">
        <v>0.50865842055185528</v>
      </c>
      <c r="J12138" s="25">
        <v>66.976043956043966</v>
      </c>
      <c r="K12138" s="25">
        <v>66.976043956043966</v>
      </c>
      <c r="L12138" s="25">
        <v>11.749450549450547</v>
      </c>
      <c r="M12138" s="25">
        <v>11.749450549450547</v>
      </c>
      <c r="N12138" s="25">
        <v>0</v>
      </c>
      <c r="O12138" s="25">
        <v>0</v>
      </c>
      <c r="P12138" s="25">
        <v>11.946043956043953</v>
      </c>
      <c r="Q12138" s="25">
        <v>11.946043956043953</v>
      </c>
      <c r="R12138" s="25">
        <v>0</v>
      </c>
      <c r="S12138" s="25">
        <v>43.280549450549465</v>
      </c>
      <c r="T12138" s="25">
        <v>37.145604395604408</v>
      </c>
      <c r="U12138" s="25">
        <v>0</v>
      </c>
      <c r="V12138" s="25">
        <v>6.1349450549450548</v>
      </c>
      <c r="W12138" s="25">
        <v>0</v>
      </c>
      <c r="X12138" s="25">
        <v>0</v>
      </c>
      <c r="Y12138" s="25">
        <v>0</v>
      </c>
      <c r="Z12138" s="25">
        <v>0</v>
      </c>
      <c r="AA12138" s="25">
        <v>0</v>
      </c>
      <c r="AB12138" s="25">
        <v>0</v>
      </c>
      <c r="AC12138" s="25">
        <v>0</v>
      </c>
      <c r="AD12138" s="25">
        <v>0</v>
      </c>
      <c r="AE12138" s="25">
        <v>0</v>
      </c>
      <c r="AF12138" t="s">
        <v>11433</v>
      </c>
      <c r="AG12138">
        <v>8</v>
      </c>
      <c r="AH12138"/>
    </row>
    <row r="12139" spans="1:34" x14ac:dyDescent="0.35">
      <c r="A12139" t="s">
        <v>35266</v>
      </c>
      <c r="B12139" t="s">
        <v>25496</v>
      </c>
      <c r="C12139" t="s">
        <v>32682</v>
      </c>
      <c r="D12139" t="s">
        <v>34866</v>
      </c>
      <c r="E12139" s="25">
        <v>35</v>
      </c>
      <c r="F12139" s="25">
        <v>4.5282951334379913</v>
      </c>
      <c r="G12139" s="25">
        <v>4.2690015698587125</v>
      </c>
      <c r="H12139" s="25">
        <v>1.046791208791209</v>
      </c>
      <c r="I12139" s="25">
        <v>0.787497645211931</v>
      </c>
      <c r="J12139" s="25">
        <v>158.49032967032969</v>
      </c>
      <c r="K12139" s="25">
        <v>149.41505494505495</v>
      </c>
      <c r="L12139" s="25">
        <v>36.637692307692312</v>
      </c>
      <c r="M12139" s="25">
        <v>27.562417582417584</v>
      </c>
      <c r="N12139" s="25">
        <v>3.8884615384615362</v>
      </c>
      <c r="O12139" s="25">
        <v>5.186813186813187</v>
      </c>
      <c r="P12139" s="25">
        <v>1.3593406593406594</v>
      </c>
      <c r="Q12139" s="25">
        <v>1.3593406593406594</v>
      </c>
      <c r="R12139" s="25">
        <v>0</v>
      </c>
      <c r="S12139" s="25">
        <v>120.49329670329671</v>
      </c>
      <c r="T12139" s="25">
        <v>109.13307692307693</v>
      </c>
      <c r="U12139" s="25">
        <v>0</v>
      </c>
      <c r="V12139" s="25">
        <v>11.360219780219783</v>
      </c>
      <c r="W12139" s="25">
        <v>79.865824175824173</v>
      </c>
      <c r="X12139" s="25">
        <v>25.919890109890112</v>
      </c>
      <c r="Y12139" s="25">
        <v>0</v>
      </c>
      <c r="Z12139" s="25">
        <v>0</v>
      </c>
      <c r="AA12139" s="25">
        <v>1.1564835164835165</v>
      </c>
      <c r="AB12139" s="25">
        <v>0</v>
      </c>
      <c r="AC12139" s="25">
        <v>52.789450549450542</v>
      </c>
      <c r="AD12139" s="25">
        <v>0</v>
      </c>
      <c r="AE12139" s="25">
        <v>0</v>
      </c>
      <c r="AF12139" t="s">
        <v>11381</v>
      </c>
      <c r="AG12139">
        <v>8</v>
      </c>
      <c r="AH12139"/>
    </row>
    <row r="12140" spans="1:34" x14ac:dyDescent="0.35">
      <c r="A12140" t="s">
        <v>35267</v>
      </c>
      <c r="B12140" t="s">
        <v>25815</v>
      </c>
      <c r="C12140" t="s">
        <v>31729</v>
      </c>
      <c r="D12140" t="s">
        <v>33578</v>
      </c>
      <c r="E12140" s="25">
        <v>78.120879120879124</v>
      </c>
      <c r="F12140" s="25">
        <v>2.7637867491911665</v>
      </c>
      <c r="G12140" s="25">
        <v>2.498418905612604</v>
      </c>
      <c r="H12140" s="25">
        <v>0.36977774651849771</v>
      </c>
      <c r="I12140" s="25">
        <v>0.24472499648333099</v>
      </c>
      <c r="J12140" s="25">
        <v>215.90945054945058</v>
      </c>
      <c r="K12140" s="25">
        <v>195.17868131868136</v>
      </c>
      <c r="L12140" s="25">
        <v>28.887362637362639</v>
      </c>
      <c r="M12140" s="25">
        <v>19.118131868131869</v>
      </c>
      <c r="N12140" s="25">
        <v>4.802197802197802</v>
      </c>
      <c r="O12140" s="25">
        <v>4.9670329670329672</v>
      </c>
      <c r="P12140" s="25">
        <v>80.434285714285721</v>
      </c>
      <c r="Q12140" s="25">
        <v>69.472747252747254</v>
      </c>
      <c r="R12140" s="25">
        <v>10.961538461538462</v>
      </c>
      <c r="S12140" s="25">
        <v>106.58780219780222</v>
      </c>
      <c r="T12140" s="25">
        <v>106.58780219780222</v>
      </c>
      <c r="U12140" s="25">
        <v>0</v>
      </c>
      <c r="V12140" s="25">
        <v>0</v>
      </c>
      <c r="W12140" s="25">
        <v>40.03857142857143</v>
      </c>
      <c r="X12140" s="25">
        <v>1.9945054945054945</v>
      </c>
      <c r="Y12140" s="25">
        <v>6.5934065934065936E-2</v>
      </c>
      <c r="Z12140" s="25">
        <v>0</v>
      </c>
      <c r="AA12140" s="25">
        <v>21.456263736263733</v>
      </c>
      <c r="AB12140" s="25">
        <v>0</v>
      </c>
      <c r="AC12140" s="25">
        <v>16.521868131868132</v>
      </c>
      <c r="AD12140" s="25">
        <v>0</v>
      </c>
      <c r="AE12140" s="25">
        <v>0</v>
      </c>
      <c r="AF12140" t="s">
        <v>11709</v>
      </c>
      <c r="AG12140">
        <v>4</v>
      </c>
      <c r="AH12140"/>
    </row>
    <row r="12141" spans="1:34" x14ac:dyDescent="0.35">
      <c r="A12141" t="s">
        <v>35267</v>
      </c>
      <c r="B12141" t="s">
        <v>25748</v>
      </c>
      <c r="C12141" t="s">
        <v>28745</v>
      </c>
      <c r="D12141" t="s">
        <v>34631</v>
      </c>
      <c r="E12141" s="25">
        <v>37.64835164835165</v>
      </c>
      <c r="F12141" s="25">
        <v>7.3562930531231734</v>
      </c>
      <c r="G12141" s="25">
        <v>6.7396847635726784</v>
      </c>
      <c r="H12141" s="25">
        <v>0.90769118505545809</v>
      </c>
      <c r="I12141" s="25">
        <v>0.42739346176298887</v>
      </c>
      <c r="J12141" s="25">
        <v>276.95230769230761</v>
      </c>
      <c r="K12141" s="25">
        <v>253.73802197802195</v>
      </c>
      <c r="L12141" s="25">
        <v>34.17307692307692</v>
      </c>
      <c r="M12141" s="25">
        <v>16.090659340659339</v>
      </c>
      <c r="N12141" s="25">
        <v>12.653846153846153</v>
      </c>
      <c r="O12141" s="25">
        <v>5.4285714285714288</v>
      </c>
      <c r="P12141" s="25">
        <v>84.688021978021951</v>
      </c>
      <c r="Q12141" s="25">
        <v>79.556153846153819</v>
      </c>
      <c r="R12141" s="25">
        <v>5.1318681318681323</v>
      </c>
      <c r="S12141" s="25">
        <v>158.09120879120877</v>
      </c>
      <c r="T12141" s="25">
        <v>131.45934065934063</v>
      </c>
      <c r="U12141" s="25">
        <v>26.631868131868131</v>
      </c>
      <c r="V12141" s="25">
        <v>0</v>
      </c>
      <c r="W12141" s="25">
        <v>118.83967032967035</v>
      </c>
      <c r="X12141" s="25">
        <v>0</v>
      </c>
      <c r="Y12141" s="25">
        <v>0</v>
      </c>
      <c r="Z12141" s="25">
        <v>0</v>
      </c>
      <c r="AA12141" s="25">
        <v>32.19351648351649</v>
      </c>
      <c r="AB12141" s="25">
        <v>0</v>
      </c>
      <c r="AC12141" s="25">
        <v>86.646153846153865</v>
      </c>
      <c r="AD12141" s="25">
        <v>0</v>
      </c>
      <c r="AE12141" s="25">
        <v>0</v>
      </c>
      <c r="AF12141" t="s">
        <v>11639</v>
      </c>
      <c r="AG12141">
        <v>4</v>
      </c>
      <c r="AH12141"/>
    </row>
    <row r="12142" spans="1:34" x14ac:dyDescent="0.35">
      <c r="A12142" t="s">
        <v>35267</v>
      </c>
      <c r="B12142" t="s">
        <v>25751</v>
      </c>
      <c r="C12142" t="s">
        <v>32776</v>
      </c>
      <c r="D12142" t="s">
        <v>34912</v>
      </c>
      <c r="E12142" s="25">
        <v>84.879120879120876</v>
      </c>
      <c r="F12142" s="25">
        <v>3.7506149663386852</v>
      </c>
      <c r="G12142" s="25">
        <v>3.2792594510616269</v>
      </c>
      <c r="H12142" s="25">
        <v>0.34376618332470227</v>
      </c>
      <c r="I12142" s="25">
        <v>0.18413386846193683</v>
      </c>
      <c r="J12142" s="25">
        <v>318.34890109890114</v>
      </c>
      <c r="K12142" s="25">
        <v>278.34065934065939</v>
      </c>
      <c r="L12142" s="25">
        <v>29.178571428571431</v>
      </c>
      <c r="M12142" s="25">
        <v>15.62912087912088</v>
      </c>
      <c r="N12142" s="25">
        <v>5.2857142857142856</v>
      </c>
      <c r="O12142" s="25">
        <v>8.2637362637362646</v>
      </c>
      <c r="P12142" s="25">
        <v>103.75</v>
      </c>
      <c r="Q12142" s="25">
        <v>77.291208791208788</v>
      </c>
      <c r="R12142" s="25">
        <v>26.458791208791208</v>
      </c>
      <c r="S12142" s="25">
        <v>185.42032967032966</v>
      </c>
      <c r="T12142" s="25">
        <v>176.89835164835165</v>
      </c>
      <c r="U12142" s="25">
        <v>8.5219780219780219</v>
      </c>
      <c r="V12142" s="25">
        <v>0</v>
      </c>
      <c r="W12142" s="25">
        <v>0</v>
      </c>
      <c r="X12142" s="25">
        <v>0</v>
      </c>
      <c r="Y12142" s="25">
        <v>0</v>
      </c>
      <c r="Z12142" s="25">
        <v>0</v>
      </c>
      <c r="AA12142" s="25">
        <v>0</v>
      </c>
      <c r="AB12142" s="25">
        <v>0</v>
      </c>
      <c r="AC12142" s="25">
        <v>0</v>
      </c>
      <c r="AD12142" s="25">
        <v>0</v>
      </c>
      <c r="AE12142" s="25">
        <v>0</v>
      </c>
      <c r="AF12142" t="s">
        <v>11642</v>
      </c>
      <c r="AG12142">
        <v>4</v>
      </c>
      <c r="AH12142"/>
    </row>
    <row r="12143" spans="1:34" x14ac:dyDescent="0.35">
      <c r="A12143" t="s">
        <v>35267</v>
      </c>
      <c r="B12143" t="s">
        <v>25625</v>
      </c>
      <c r="C12143" t="s">
        <v>31729</v>
      </c>
      <c r="D12143" t="s">
        <v>33578</v>
      </c>
      <c r="E12143" s="25">
        <v>65.780219780219781</v>
      </c>
      <c r="F12143" s="25">
        <v>3.0538306047444035</v>
      </c>
      <c r="G12143" s="25">
        <v>2.8786719011025728</v>
      </c>
      <c r="H12143" s="25">
        <v>0.52691780821917811</v>
      </c>
      <c r="I12143" s="25">
        <v>0.35175910457734716</v>
      </c>
      <c r="J12143" s="25">
        <v>200.88164835164835</v>
      </c>
      <c r="K12143" s="25">
        <v>189.35967032967034</v>
      </c>
      <c r="L12143" s="25">
        <v>34.660769230769233</v>
      </c>
      <c r="M12143" s="25">
        <v>23.138791208791211</v>
      </c>
      <c r="N12143" s="25">
        <v>7.9285714285714288</v>
      </c>
      <c r="O12143" s="25">
        <v>3.5934065934065935</v>
      </c>
      <c r="P12143" s="25">
        <v>50.197582417582424</v>
      </c>
      <c r="Q12143" s="25">
        <v>50.197582417582424</v>
      </c>
      <c r="R12143" s="25">
        <v>0</v>
      </c>
      <c r="S12143" s="25">
        <v>116.02329670329669</v>
      </c>
      <c r="T12143" s="25">
        <v>116.02329670329669</v>
      </c>
      <c r="U12143" s="25">
        <v>0</v>
      </c>
      <c r="V12143" s="25">
        <v>0</v>
      </c>
      <c r="W12143" s="25">
        <v>8.5164835164835168E-2</v>
      </c>
      <c r="X12143" s="25">
        <v>0</v>
      </c>
      <c r="Y12143" s="25">
        <v>0</v>
      </c>
      <c r="Z12143" s="25">
        <v>0</v>
      </c>
      <c r="AA12143" s="25">
        <v>0</v>
      </c>
      <c r="AB12143" s="25">
        <v>0</v>
      </c>
      <c r="AC12143" s="25">
        <v>8.5164835164835168E-2</v>
      </c>
      <c r="AD12143" s="25">
        <v>0</v>
      </c>
      <c r="AE12143" s="25">
        <v>0</v>
      </c>
      <c r="AF12143" t="s">
        <v>11512</v>
      </c>
      <c r="AG12143">
        <v>4</v>
      </c>
      <c r="AH12143"/>
    </row>
    <row r="12144" spans="1:34" x14ac:dyDescent="0.35">
      <c r="A12144" t="s">
        <v>35267</v>
      </c>
      <c r="B12144" t="s">
        <v>25773</v>
      </c>
      <c r="C12144" t="s">
        <v>28668</v>
      </c>
      <c r="D12144" t="s">
        <v>33562</v>
      </c>
      <c r="E12144" s="25">
        <v>92.912087912087912</v>
      </c>
      <c r="F12144" s="25">
        <v>3.6900283855706686</v>
      </c>
      <c r="G12144" s="25">
        <v>3.4786445890005915</v>
      </c>
      <c r="H12144" s="25">
        <v>0.48370786516853931</v>
      </c>
      <c r="I12144" s="25">
        <v>0.42788290952099345</v>
      </c>
      <c r="J12144" s="25">
        <v>342.84824175824178</v>
      </c>
      <c r="K12144" s="25">
        <v>323.20813186813189</v>
      </c>
      <c r="L12144" s="25">
        <v>44.942307692307693</v>
      </c>
      <c r="M12144" s="25">
        <v>39.755494505494504</v>
      </c>
      <c r="N12144" s="25">
        <v>0</v>
      </c>
      <c r="O12144" s="25">
        <v>5.186813186813187</v>
      </c>
      <c r="P12144" s="25">
        <v>105.95604395604396</v>
      </c>
      <c r="Q12144" s="25">
        <v>91.502747252747255</v>
      </c>
      <c r="R12144" s="25">
        <v>14.453296703296703</v>
      </c>
      <c r="S12144" s="25">
        <v>191.94989010989013</v>
      </c>
      <c r="T12144" s="25">
        <v>175.61747252747256</v>
      </c>
      <c r="U12144" s="25">
        <v>16.332417582417584</v>
      </c>
      <c r="V12144" s="25">
        <v>0</v>
      </c>
      <c r="W12144" s="25">
        <v>0</v>
      </c>
      <c r="X12144" s="25">
        <v>0</v>
      </c>
      <c r="Y12144" s="25">
        <v>0</v>
      </c>
      <c r="Z12144" s="25">
        <v>0</v>
      </c>
      <c r="AA12144" s="25">
        <v>0</v>
      </c>
      <c r="AB12144" s="25">
        <v>0</v>
      </c>
      <c r="AC12144" s="25">
        <v>0</v>
      </c>
      <c r="AD12144" s="25">
        <v>0</v>
      </c>
      <c r="AE12144" s="25">
        <v>0</v>
      </c>
      <c r="AF12144" t="s">
        <v>11665</v>
      </c>
      <c r="AG12144">
        <v>4</v>
      </c>
      <c r="AH12144"/>
    </row>
    <row r="12145" spans="1:34" x14ac:dyDescent="0.35">
      <c r="A12145" t="s">
        <v>35267</v>
      </c>
      <c r="B12145" t="s">
        <v>25758</v>
      </c>
      <c r="C12145" t="s">
        <v>28606</v>
      </c>
      <c r="D12145" t="s">
        <v>33584</v>
      </c>
      <c r="E12145" s="25">
        <v>63.296703296703299</v>
      </c>
      <c r="F12145" s="25">
        <v>1.1512118055555556</v>
      </c>
      <c r="G12145" s="25">
        <v>1.0412291666666667</v>
      </c>
      <c r="H12145" s="25">
        <v>0.19791666666666666</v>
      </c>
      <c r="I12145" s="25">
        <v>8.9149305555555558E-2</v>
      </c>
      <c r="J12145" s="25">
        <v>72.867912087912089</v>
      </c>
      <c r="K12145" s="25">
        <v>65.906373626373622</v>
      </c>
      <c r="L12145" s="25">
        <v>12.527472527472527</v>
      </c>
      <c r="M12145" s="25">
        <v>5.6428571428571432</v>
      </c>
      <c r="N12145" s="25">
        <v>5.4780219780219781</v>
      </c>
      <c r="O12145" s="25">
        <v>1.4065934065934067</v>
      </c>
      <c r="P12145" s="25">
        <v>21.287692307692307</v>
      </c>
      <c r="Q12145" s="25">
        <v>21.21076923076923</v>
      </c>
      <c r="R12145" s="25">
        <v>7.6923076923076927E-2</v>
      </c>
      <c r="S12145" s="25">
        <v>39.052747252747253</v>
      </c>
      <c r="T12145" s="25">
        <v>39.052747252747253</v>
      </c>
      <c r="U12145" s="25">
        <v>0</v>
      </c>
      <c r="V12145" s="25">
        <v>0</v>
      </c>
      <c r="W12145" s="25">
        <v>3.9448351648351649</v>
      </c>
      <c r="X12145" s="25">
        <v>0</v>
      </c>
      <c r="Y12145" s="25">
        <v>0</v>
      </c>
      <c r="Z12145" s="25">
        <v>0</v>
      </c>
      <c r="AA12145" s="25">
        <v>1.9827472527472527</v>
      </c>
      <c r="AB12145" s="25">
        <v>0</v>
      </c>
      <c r="AC12145" s="25">
        <v>1.9620879120879122</v>
      </c>
      <c r="AD12145" s="25">
        <v>0</v>
      </c>
      <c r="AE12145" s="25">
        <v>0</v>
      </c>
      <c r="AF12145" t="s">
        <v>11649</v>
      </c>
      <c r="AG12145">
        <v>4</v>
      </c>
      <c r="AH12145"/>
    </row>
    <row r="12146" spans="1:34" x14ac:dyDescent="0.35">
      <c r="A12146" t="s">
        <v>35267</v>
      </c>
      <c r="B12146" t="s">
        <v>25768</v>
      </c>
      <c r="C12146" t="s">
        <v>32730</v>
      </c>
      <c r="D12146" t="s">
        <v>33830</v>
      </c>
      <c r="E12146" s="25">
        <v>72.626373626373621</v>
      </c>
      <c r="F12146" s="25">
        <v>1.0949856256619761</v>
      </c>
      <c r="G12146" s="25">
        <v>0.95883492207595722</v>
      </c>
      <c r="H12146" s="25">
        <v>0.13398396126494175</v>
      </c>
      <c r="I12146" s="25">
        <v>9.1844454531699204E-2</v>
      </c>
      <c r="J12146" s="25">
        <v>79.524835164835167</v>
      </c>
      <c r="K12146" s="25">
        <v>69.636703296703303</v>
      </c>
      <c r="L12146" s="25">
        <v>9.7307692307692299</v>
      </c>
      <c r="M12146" s="25">
        <v>6.6703296703296706</v>
      </c>
      <c r="N12146" s="25">
        <v>1.3901098901098901</v>
      </c>
      <c r="O12146" s="25">
        <v>1.6703296703296704</v>
      </c>
      <c r="P12146" s="25">
        <v>33.85879120879121</v>
      </c>
      <c r="Q12146" s="25">
        <v>27.0310989010989</v>
      </c>
      <c r="R12146" s="25">
        <v>6.8276923076923079</v>
      </c>
      <c r="S12146" s="25">
        <v>35.935274725274724</v>
      </c>
      <c r="T12146" s="25">
        <v>33.226483516483512</v>
      </c>
      <c r="U12146" s="25">
        <v>2.7087912087912089</v>
      </c>
      <c r="V12146" s="25">
        <v>0</v>
      </c>
      <c r="W12146" s="25">
        <v>10.595494505494505</v>
      </c>
      <c r="X12146" s="25">
        <v>0</v>
      </c>
      <c r="Y12146" s="25">
        <v>0</v>
      </c>
      <c r="Z12146" s="25">
        <v>0</v>
      </c>
      <c r="AA12146" s="25">
        <v>2.4102197802197804</v>
      </c>
      <c r="AB12146" s="25">
        <v>0.79120879120879117</v>
      </c>
      <c r="AC12146" s="25">
        <v>7.3940659340659343</v>
      </c>
      <c r="AD12146" s="25">
        <v>0</v>
      </c>
      <c r="AE12146" s="25">
        <v>0</v>
      </c>
      <c r="AF12146" t="s">
        <v>11660</v>
      </c>
      <c r="AG12146">
        <v>4</v>
      </c>
      <c r="AH12146"/>
    </row>
    <row r="12147" spans="1:34" x14ac:dyDescent="0.35">
      <c r="A12147" t="s">
        <v>35267</v>
      </c>
      <c r="B12147" t="s">
        <v>25767</v>
      </c>
      <c r="C12147" t="s">
        <v>32736</v>
      </c>
      <c r="D12147" t="s">
        <v>33584</v>
      </c>
      <c r="E12147" s="25">
        <v>67.637362637362642</v>
      </c>
      <c r="F12147" s="25">
        <v>1.2055840779853775</v>
      </c>
      <c r="G12147" s="25">
        <v>1.0159658813972376</v>
      </c>
      <c r="H12147" s="25">
        <v>7.5645816409423222E-2</v>
      </c>
      <c r="I12147" s="25">
        <v>2.0105605199025184E-2</v>
      </c>
      <c r="J12147" s="25">
        <v>81.542527472527468</v>
      </c>
      <c r="K12147" s="25">
        <v>68.717252747252729</v>
      </c>
      <c r="L12147" s="25">
        <v>5.1164835164835161</v>
      </c>
      <c r="M12147" s="25">
        <v>1.3598901098901099</v>
      </c>
      <c r="N12147" s="25">
        <v>2.262087912087912</v>
      </c>
      <c r="O12147" s="25">
        <v>1.4945054945054945</v>
      </c>
      <c r="P12147" s="25">
        <v>32.400879120879118</v>
      </c>
      <c r="Q12147" s="25">
        <v>23.332197802197797</v>
      </c>
      <c r="R12147" s="25">
        <v>9.0686813186813193</v>
      </c>
      <c r="S12147" s="25">
        <v>44.02516483516483</v>
      </c>
      <c r="T12147" s="25">
        <v>44.02516483516483</v>
      </c>
      <c r="U12147" s="25">
        <v>0</v>
      </c>
      <c r="V12147" s="25">
        <v>0</v>
      </c>
      <c r="W12147" s="25">
        <v>27.607362637362638</v>
      </c>
      <c r="X12147" s="25">
        <v>0</v>
      </c>
      <c r="Y12147" s="25">
        <v>0</v>
      </c>
      <c r="Z12147" s="25">
        <v>0</v>
      </c>
      <c r="AA12147" s="25">
        <v>6.3294505494505495</v>
      </c>
      <c r="AB12147" s="25">
        <v>0</v>
      </c>
      <c r="AC12147" s="25">
        <v>21.277912087912089</v>
      </c>
      <c r="AD12147" s="25">
        <v>0</v>
      </c>
      <c r="AE12147" s="25">
        <v>0</v>
      </c>
      <c r="AF12147" t="s">
        <v>11659</v>
      </c>
      <c r="AG12147">
        <v>4</v>
      </c>
      <c r="AH12147"/>
    </row>
    <row r="12148" spans="1:34" x14ac:dyDescent="0.35">
      <c r="A12148" t="s">
        <v>35267</v>
      </c>
      <c r="B12148" t="s">
        <v>25718</v>
      </c>
      <c r="C12148" t="s">
        <v>29396</v>
      </c>
      <c r="D12148" t="s">
        <v>34048</v>
      </c>
      <c r="E12148" s="25">
        <v>72.637362637362642</v>
      </c>
      <c r="F12148" s="25">
        <v>1.2943146747352496</v>
      </c>
      <c r="G12148" s="25">
        <v>1.109001512859304</v>
      </c>
      <c r="H12148" s="25">
        <v>0.28725416036308621</v>
      </c>
      <c r="I12148" s="25">
        <v>0.17821482602118002</v>
      </c>
      <c r="J12148" s="25">
        <v>94.015604395604399</v>
      </c>
      <c r="K12148" s="25">
        <v>80.554945054945051</v>
      </c>
      <c r="L12148" s="25">
        <v>20.865384615384617</v>
      </c>
      <c r="M12148" s="25">
        <v>12.945054945054945</v>
      </c>
      <c r="N12148" s="25">
        <v>5.9862637362637363</v>
      </c>
      <c r="O12148" s="25">
        <v>1.9340659340659341</v>
      </c>
      <c r="P12148" s="25">
        <v>23.735384615384618</v>
      </c>
      <c r="Q12148" s="25">
        <v>18.195054945054945</v>
      </c>
      <c r="R12148" s="25">
        <v>5.5403296703296707</v>
      </c>
      <c r="S12148" s="25">
        <v>49.414835164835161</v>
      </c>
      <c r="T12148" s="25">
        <v>49.335164835164832</v>
      </c>
      <c r="U12148" s="25">
        <v>7.9670329670329665E-2</v>
      </c>
      <c r="V12148" s="25">
        <v>0</v>
      </c>
      <c r="W12148" s="25">
        <v>0</v>
      </c>
      <c r="X12148" s="25">
        <v>0</v>
      </c>
      <c r="Y12148" s="25">
        <v>0</v>
      </c>
      <c r="Z12148" s="25">
        <v>0</v>
      </c>
      <c r="AA12148" s="25">
        <v>0</v>
      </c>
      <c r="AB12148" s="25">
        <v>0</v>
      </c>
      <c r="AC12148" s="25">
        <v>0</v>
      </c>
      <c r="AD12148" s="25">
        <v>0</v>
      </c>
      <c r="AE12148" s="25">
        <v>0</v>
      </c>
      <c r="AF12148" t="s">
        <v>11607</v>
      </c>
      <c r="AG12148">
        <v>4</v>
      </c>
      <c r="AH12148"/>
    </row>
    <row r="12149" spans="1:34" x14ac:dyDescent="0.35">
      <c r="A12149" t="s">
        <v>35267</v>
      </c>
      <c r="B12149" t="s">
        <v>25779</v>
      </c>
      <c r="C12149" t="s">
        <v>30413</v>
      </c>
      <c r="D12149" t="s">
        <v>34635</v>
      </c>
      <c r="E12149" s="25">
        <v>67.428571428571431</v>
      </c>
      <c r="F12149" s="25">
        <v>2.1733213820078223</v>
      </c>
      <c r="G12149" s="25">
        <v>1.9381111473272488</v>
      </c>
      <c r="H12149" s="25">
        <v>0.22205019556714473</v>
      </c>
      <c r="I12149" s="25">
        <v>0.11566981747066492</v>
      </c>
      <c r="J12149" s="25">
        <v>146.54395604395603</v>
      </c>
      <c r="K12149" s="25">
        <v>130.68406593406593</v>
      </c>
      <c r="L12149" s="25">
        <v>14.972527472527473</v>
      </c>
      <c r="M12149" s="25">
        <v>7.7994505494505493</v>
      </c>
      <c r="N12149" s="25">
        <v>3.5686813186813189</v>
      </c>
      <c r="O12149" s="25">
        <v>3.6043956043956045</v>
      </c>
      <c r="P12149" s="25">
        <v>45.590659340659343</v>
      </c>
      <c r="Q12149" s="25">
        <v>36.903846153846153</v>
      </c>
      <c r="R12149" s="25">
        <v>8.6868131868131861</v>
      </c>
      <c r="S12149" s="25">
        <v>85.980769230769226</v>
      </c>
      <c r="T12149" s="25">
        <v>85.980769230769226</v>
      </c>
      <c r="U12149" s="25">
        <v>0</v>
      </c>
      <c r="V12149" s="25">
        <v>0</v>
      </c>
      <c r="W12149" s="25">
        <v>0</v>
      </c>
      <c r="X12149" s="25">
        <v>0</v>
      </c>
      <c r="Y12149" s="25">
        <v>0</v>
      </c>
      <c r="Z12149" s="25">
        <v>0</v>
      </c>
      <c r="AA12149" s="25">
        <v>0</v>
      </c>
      <c r="AB12149" s="25">
        <v>0</v>
      </c>
      <c r="AC12149" s="25">
        <v>0</v>
      </c>
      <c r="AD12149" s="25">
        <v>0</v>
      </c>
      <c r="AE12149" s="25">
        <v>0</v>
      </c>
      <c r="AF12149" t="s">
        <v>11671</v>
      </c>
      <c r="AG12149">
        <v>4</v>
      </c>
      <c r="AH12149"/>
    </row>
    <row r="12150" spans="1:34" x14ac:dyDescent="0.35">
      <c r="A12150" t="s">
        <v>35267</v>
      </c>
      <c r="B12150" t="s">
        <v>25676</v>
      </c>
      <c r="C12150" t="s">
        <v>28674</v>
      </c>
      <c r="D12150" t="s">
        <v>34623</v>
      </c>
      <c r="E12150" s="25">
        <v>92.84615384615384</v>
      </c>
      <c r="F12150" s="25">
        <v>1.3053355426677717</v>
      </c>
      <c r="G12150" s="25">
        <v>1.0644786365250327</v>
      </c>
      <c r="H12150" s="25">
        <v>0.20108888625872887</v>
      </c>
      <c r="I12150" s="25">
        <v>0.11332702094922477</v>
      </c>
      <c r="J12150" s="25">
        <v>121.19538461538464</v>
      </c>
      <c r="K12150" s="25">
        <v>98.832747252747268</v>
      </c>
      <c r="L12150" s="25">
        <v>18.670329670329672</v>
      </c>
      <c r="M12150" s="25">
        <v>10.521978021978022</v>
      </c>
      <c r="N12150" s="25">
        <v>6.2142857142857144</v>
      </c>
      <c r="O12150" s="25">
        <v>1.9340659340659341</v>
      </c>
      <c r="P12150" s="25">
        <v>40.284615384615392</v>
      </c>
      <c r="Q12150" s="25">
        <v>26.070329670329677</v>
      </c>
      <c r="R12150" s="25">
        <v>14.214285714285714</v>
      </c>
      <c r="S12150" s="25">
        <v>62.240439560439562</v>
      </c>
      <c r="T12150" s="25">
        <v>60.353076923076927</v>
      </c>
      <c r="U12150" s="25">
        <v>1.8873626373626373</v>
      </c>
      <c r="V12150" s="25">
        <v>0</v>
      </c>
      <c r="W12150" s="25">
        <v>6.2640659340659344</v>
      </c>
      <c r="X12150" s="25">
        <v>0</v>
      </c>
      <c r="Y12150" s="25">
        <v>0</v>
      </c>
      <c r="Z12150" s="25">
        <v>0</v>
      </c>
      <c r="AA12150" s="25">
        <v>3.0895604395604401</v>
      </c>
      <c r="AB12150" s="25">
        <v>0</v>
      </c>
      <c r="AC12150" s="25">
        <v>3.1745054945054942</v>
      </c>
      <c r="AD12150" s="25">
        <v>0</v>
      </c>
      <c r="AE12150" s="25">
        <v>0</v>
      </c>
      <c r="AF12150" t="s">
        <v>11564</v>
      </c>
      <c r="AG12150">
        <v>4</v>
      </c>
      <c r="AH12150"/>
    </row>
    <row r="12151" spans="1:34" x14ac:dyDescent="0.35">
      <c r="A12151" t="s">
        <v>35267</v>
      </c>
      <c r="B12151" t="s">
        <v>25787</v>
      </c>
      <c r="C12151" t="s">
        <v>30208</v>
      </c>
      <c r="D12151" t="s">
        <v>33853</v>
      </c>
      <c r="E12151" s="25">
        <v>71.681318681318686</v>
      </c>
      <c r="F12151" s="25">
        <v>1.3525218457764832</v>
      </c>
      <c r="G12151" s="25">
        <v>1.1797485819408249</v>
      </c>
      <c r="H12151" s="25">
        <v>0.17691246359037252</v>
      </c>
      <c r="I12151" s="25">
        <v>0.10968879349992333</v>
      </c>
      <c r="J12151" s="25">
        <v>96.95054945054946</v>
      </c>
      <c r="K12151" s="25">
        <v>84.565934065934073</v>
      </c>
      <c r="L12151" s="25">
        <v>12.681318681318681</v>
      </c>
      <c r="M12151" s="25">
        <v>7.8626373626373622</v>
      </c>
      <c r="N12151" s="25">
        <v>2.8846153846153846</v>
      </c>
      <c r="O12151" s="25">
        <v>1.9340659340659341</v>
      </c>
      <c r="P12151" s="25">
        <v>31.538461538461537</v>
      </c>
      <c r="Q12151" s="25">
        <v>23.972527472527471</v>
      </c>
      <c r="R12151" s="25">
        <v>7.5659340659340657</v>
      </c>
      <c r="S12151" s="25">
        <v>52.730769230769234</v>
      </c>
      <c r="T12151" s="25">
        <v>40.870879120879124</v>
      </c>
      <c r="U12151" s="25">
        <v>11.859890109890109</v>
      </c>
      <c r="V12151" s="25">
        <v>0</v>
      </c>
      <c r="W12151" s="25">
        <v>0</v>
      </c>
      <c r="X12151" s="25">
        <v>0</v>
      </c>
      <c r="Y12151" s="25">
        <v>0</v>
      </c>
      <c r="Z12151" s="25">
        <v>0</v>
      </c>
      <c r="AA12151" s="25">
        <v>0</v>
      </c>
      <c r="AB12151" s="25">
        <v>0</v>
      </c>
      <c r="AC12151" s="25">
        <v>0</v>
      </c>
      <c r="AD12151" s="25">
        <v>0</v>
      </c>
      <c r="AE12151" s="25">
        <v>0</v>
      </c>
      <c r="AF12151" t="s">
        <v>11679</v>
      </c>
      <c r="AG12151">
        <v>4</v>
      </c>
      <c r="AH12151"/>
    </row>
    <row r="12152" spans="1:34" x14ac:dyDescent="0.35">
      <c r="A12152" t="s">
        <v>35267</v>
      </c>
      <c r="B12152" t="s">
        <v>25783</v>
      </c>
      <c r="C12152" t="s">
        <v>32766</v>
      </c>
      <c r="D12152" t="s">
        <v>34909</v>
      </c>
      <c r="E12152" s="25">
        <v>88.109890109890117</v>
      </c>
      <c r="F12152" s="25">
        <v>1.1823085557495634</v>
      </c>
      <c r="G12152" s="25">
        <v>1.0202045397854826</v>
      </c>
      <c r="H12152" s="25">
        <v>0.13697306061361933</v>
      </c>
      <c r="I12152" s="25">
        <v>3.5607383387378393E-2</v>
      </c>
      <c r="J12152" s="25">
        <v>104.17307692307692</v>
      </c>
      <c r="K12152" s="25">
        <v>89.890109890109898</v>
      </c>
      <c r="L12152" s="25">
        <v>12.068681318681318</v>
      </c>
      <c r="M12152" s="25">
        <v>3.1373626373626373</v>
      </c>
      <c r="N12152" s="25">
        <v>7.2609890109890109</v>
      </c>
      <c r="O12152" s="25">
        <v>1.6703296703296704</v>
      </c>
      <c r="P12152" s="25">
        <v>32.607142857142861</v>
      </c>
      <c r="Q12152" s="25">
        <v>27.255494505494507</v>
      </c>
      <c r="R12152" s="25">
        <v>5.3516483516483513</v>
      </c>
      <c r="S12152" s="25">
        <v>59.497252747252745</v>
      </c>
      <c r="T12152" s="25">
        <v>59.497252747252745</v>
      </c>
      <c r="U12152" s="25">
        <v>0</v>
      </c>
      <c r="V12152" s="25">
        <v>0</v>
      </c>
      <c r="W12152" s="25">
        <v>0</v>
      </c>
      <c r="X12152" s="25">
        <v>0</v>
      </c>
      <c r="Y12152" s="25">
        <v>0</v>
      </c>
      <c r="Z12152" s="25">
        <v>0</v>
      </c>
      <c r="AA12152" s="25">
        <v>0</v>
      </c>
      <c r="AB12152" s="25">
        <v>0</v>
      </c>
      <c r="AC12152" s="25">
        <v>0</v>
      </c>
      <c r="AD12152" s="25">
        <v>0</v>
      </c>
      <c r="AE12152" s="25">
        <v>0</v>
      </c>
      <c r="AF12152" t="s">
        <v>11675</v>
      </c>
      <c r="AG12152">
        <v>4</v>
      </c>
      <c r="AH12152"/>
    </row>
    <row r="12153" spans="1:34" x14ac:dyDescent="0.35">
      <c r="A12153" t="s">
        <v>35267</v>
      </c>
      <c r="B12153" t="s">
        <v>25789</v>
      </c>
      <c r="C12153" t="s">
        <v>28554</v>
      </c>
      <c r="D12153" t="s">
        <v>33574</v>
      </c>
      <c r="E12153" s="25">
        <v>75.912087912087912</v>
      </c>
      <c r="F12153" s="25">
        <v>1.3078416328894036</v>
      </c>
      <c r="G12153" s="25">
        <v>1.1282672264041689</v>
      </c>
      <c r="H12153" s="25">
        <v>0.1517805442964679</v>
      </c>
      <c r="I12153" s="25">
        <v>8.9859583092067166E-2</v>
      </c>
      <c r="J12153" s="25">
        <v>99.280989010989003</v>
      </c>
      <c r="K12153" s="25">
        <v>85.649120879120872</v>
      </c>
      <c r="L12153" s="25">
        <v>11.521978021978024</v>
      </c>
      <c r="M12153" s="25">
        <v>6.8214285714285712</v>
      </c>
      <c r="N12153" s="25">
        <v>4.436813186813187</v>
      </c>
      <c r="O12153" s="25">
        <v>0.26373626373626374</v>
      </c>
      <c r="P12153" s="25">
        <v>34.723296703296697</v>
      </c>
      <c r="Q12153" s="25">
        <v>25.791978021978018</v>
      </c>
      <c r="R12153" s="25">
        <v>8.9313186813186807</v>
      </c>
      <c r="S12153" s="25">
        <v>53.035714285714285</v>
      </c>
      <c r="T12153" s="25">
        <v>53.035714285714285</v>
      </c>
      <c r="U12153" s="25">
        <v>0</v>
      </c>
      <c r="V12153" s="25">
        <v>0</v>
      </c>
      <c r="W12153" s="25">
        <v>10.55846153846154</v>
      </c>
      <c r="X12153" s="25">
        <v>0</v>
      </c>
      <c r="Y12153" s="25">
        <v>0</v>
      </c>
      <c r="Z12153" s="25">
        <v>0</v>
      </c>
      <c r="AA12153" s="25">
        <v>5.118901098901099</v>
      </c>
      <c r="AB12153" s="25">
        <v>0</v>
      </c>
      <c r="AC12153" s="25">
        <v>5.4395604395604398</v>
      </c>
      <c r="AD12153" s="25">
        <v>0</v>
      </c>
      <c r="AE12153" s="25">
        <v>0</v>
      </c>
      <c r="AF12153" t="s">
        <v>11681</v>
      </c>
      <c r="AG12153">
        <v>4</v>
      </c>
      <c r="AH12153"/>
    </row>
    <row r="12154" spans="1:34" x14ac:dyDescent="0.35">
      <c r="A12154" t="s">
        <v>35267</v>
      </c>
      <c r="B12154" t="s">
        <v>25769</v>
      </c>
      <c r="C12154" t="s">
        <v>32736</v>
      </c>
      <c r="D12154" t="s">
        <v>33584</v>
      </c>
      <c r="E12154" s="25">
        <v>92.186813186813183</v>
      </c>
      <c r="F12154" s="25">
        <v>2.4407259506496604</v>
      </c>
      <c r="G12154" s="25">
        <v>2.1415842174275839</v>
      </c>
      <c r="H12154" s="25">
        <v>0.20076886398855645</v>
      </c>
      <c r="I12154" s="25">
        <v>3.5105495291453098E-2</v>
      </c>
      <c r="J12154" s="25">
        <v>225.00274725274727</v>
      </c>
      <c r="K12154" s="25">
        <v>197.42582417582418</v>
      </c>
      <c r="L12154" s="25">
        <v>18.508241758241759</v>
      </c>
      <c r="M12154" s="25">
        <v>3.2362637362637363</v>
      </c>
      <c r="N12154" s="25">
        <v>11.585164835164836</v>
      </c>
      <c r="O12154" s="25">
        <v>3.6868131868131866</v>
      </c>
      <c r="P12154" s="25">
        <v>80.969780219780219</v>
      </c>
      <c r="Q12154" s="25">
        <v>68.664835164835168</v>
      </c>
      <c r="R12154" s="25">
        <v>12.304945054945055</v>
      </c>
      <c r="S12154" s="25">
        <v>125.52472527472528</v>
      </c>
      <c r="T12154" s="25">
        <v>120.84065934065934</v>
      </c>
      <c r="U12154" s="25">
        <v>4.6840659340659343</v>
      </c>
      <c r="V12154" s="25">
        <v>0</v>
      </c>
      <c r="W12154" s="25">
        <v>0</v>
      </c>
      <c r="X12154" s="25">
        <v>0</v>
      </c>
      <c r="Y12154" s="25">
        <v>0</v>
      </c>
      <c r="Z12154" s="25">
        <v>0</v>
      </c>
      <c r="AA12154" s="25">
        <v>0</v>
      </c>
      <c r="AB12154" s="25">
        <v>0</v>
      </c>
      <c r="AC12154" s="25">
        <v>0</v>
      </c>
      <c r="AD12154" s="25">
        <v>0</v>
      </c>
      <c r="AE12154" s="25">
        <v>0</v>
      </c>
      <c r="AF12154" t="s">
        <v>11661</v>
      </c>
      <c r="AG12154">
        <v>4</v>
      </c>
      <c r="AH12154"/>
    </row>
    <row r="12155" spans="1:34" x14ac:dyDescent="0.35">
      <c r="A12155" t="s">
        <v>35267</v>
      </c>
      <c r="B12155" t="s">
        <v>25790</v>
      </c>
      <c r="C12155" t="s">
        <v>30160</v>
      </c>
      <c r="D12155" t="s">
        <v>34038</v>
      </c>
      <c r="E12155" s="25">
        <v>47.956043956043956</v>
      </c>
      <c r="F12155" s="25">
        <v>1.1827910174152152</v>
      </c>
      <c r="G12155" s="25">
        <v>1.0105866177818517</v>
      </c>
      <c r="H12155" s="25">
        <v>0.20955545371219064</v>
      </c>
      <c r="I12155" s="25">
        <v>0.13153070577451878</v>
      </c>
      <c r="J12155" s="25">
        <v>56.721978021978018</v>
      </c>
      <c r="K12155" s="25">
        <v>48.463736263736266</v>
      </c>
      <c r="L12155" s="25">
        <v>10.049450549450549</v>
      </c>
      <c r="M12155" s="25">
        <v>6.3076923076923075</v>
      </c>
      <c r="N12155" s="25">
        <v>1.8956043956043955</v>
      </c>
      <c r="O12155" s="25">
        <v>1.8461538461538463</v>
      </c>
      <c r="P12155" s="25">
        <v>20.762967032967033</v>
      </c>
      <c r="Q12155" s="25">
        <v>16.246483516483515</v>
      </c>
      <c r="R12155" s="25">
        <v>4.5164835164835164</v>
      </c>
      <c r="S12155" s="25">
        <v>25.90956043956044</v>
      </c>
      <c r="T12155" s="25">
        <v>25.90956043956044</v>
      </c>
      <c r="U12155" s="25">
        <v>0</v>
      </c>
      <c r="V12155" s="25">
        <v>0</v>
      </c>
      <c r="W12155" s="25">
        <v>2.1313186813186813</v>
      </c>
      <c r="X12155" s="25">
        <v>0</v>
      </c>
      <c r="Y12155" s="25">
        <v>0</v>
      </c>
      <c r="Z12155" s="25">
        <v>0</v>
      </c>
      <c r="AA12155" s="25">
        <v>0.72725274725274736</v>
      </c>
      <c r="AB12155" s="25">
        <v>0</v>
      </c>
      <c r="AC12155" s="25">
        <v>1.4040659340659341</v>
      </c>
      <c r="AD12155" s="25">
        <v>0</v>
      </c>
      <c r="AE12155" s="25">
        <v>0</v>
      </c>
      <c r="AF12155" t="s">
        <v>11682</v>
      </c>
      <c r="AG12155">
        <v>4</v>
      </c>
      <c r="AH12155"/>
    </row>
    <row r="12156" spans="1:34" x14ac:dyDescent="0.35">
      <c r="A12156" t="s">
        <v>35267</v>
      </c>
      <c r="B12156" t="s">
        <v>25771</v>
      </c>
      <c r="C12156" t="s">
        <v>32779</v>
      </c>
      <c r="D12156" t="s">
        <v>34183</v>
      </c>
      <c r="E12156" s="25">
        <v>90.054945054945051</v>
      </c>
      <c r="F12156" s="25">
        <v>2.6726540573520441</v>
      </c>
      <c r="G12156" s="25">
        <v>2.340359975594875</v>
      </c>
      <c r="H12156" s="25">
        <v>0.2853874313605857</v>
      </c>
      <c r="I12156" s="25">
        <v>0.15573520439292252</v>
      </c>
      <c r="J12156" s="25">
        <v>240.68571428571428</v>
      </c>
      <c r="K12156" s="25">
        <v>210.76098901098902</v>
      </c>
      <c r="L12156" s="25">
        <v>25.700549450549449</v>
      </c>
      <c r="M12156" s="25">
        <v>14.024725274725276</v>
      </c>
      <c r="N12156" s="25">
        <v>7.7609890109890109</v>
      </c>
      <c r="O12156" s="25">
        <v>3.9148351648351647</v>
      </c>
      <c r="P12156" s="25">
        <v>85.034615384615392</v>
      </c>
      <c r="Q12156" s="25">
        <v>66.785714285714292</v>
      </c>
      <c r="R12156" s="25">
        <v>18.248901098901101</v>
      </c>
      <c r="S12156" s="25">
        <v>129.95054945054946</v>
      </c>
      <c r="T12156" s="25">
        <v>129.80494505494505</v>
      </c>
      <c r="U12156" s="25">
        <v>0.14560439560439561</v>
      </c>
      <c r="V12156" s="25">
        <v>0</v>
      </c>
      <c r="W12156" s="25">
        <v>3.5549450549450543</v>
      </c>
      <c r="X12156" s="25">
        <v>0</v>
      </c>
      <c r="Y12156" s="25">
        <v>0</v>
      </c>
      <c r="Z12156" s="25">
        <v>0</v>
      </c>
      <c r="AA12156" s="25">
        <v>3.5549450549450543</v>
      </c>
      <c r="AB12156" s="25">
        <v>0</v>
      </c>
      <c r="AC12156" s="25">
        <v>0</v>
      </c>
      <c r="AD12156" s="25">
        <v>0</v>
      </c>
      <c r="AE12156" s="25">
        <v>0</v>
      </c>
      <c r="AF12156" t="s">
        <v>11663</v>
      </c>
      <c r="AG12156">
        <v>4</v>
      </c>
      <c r="AH12156"/>
    </row>
    <row r="12157" spans="1:34" x14ac:dyDescent="0.35">
      <c r="A12157" t="s">
        <v>35267</v>
      </c>
      <c r="B12157" t="s">
        <v>25772</v>
      </c>
      <c r="C12157" t="s">
        <v>30333</v>
      </c>
      <c r="D12157" t="s">
        <v>34010</v>
      </c>
      <c r="E12157" s="25">
        <v>77.714285714285708</v>
      </c>
      <c r="F12157" s="25">
        <v>1.1506575226244344</v>
      </c>
      <c r="G12157" s="25">
        <v>0.97214366515837114</v>
      </c>
      <c r="H12157" s="25">
        <v>0.18587386877828055</v>
      </c>
      <c r="I12157" s="25">
        <v>0.10594598416289594</v>
      </c>
      <c r="J12157" s="25">
        <v>89.422527472527477</v>
      </c>
      <c r="K12157" s="25">
        <v>75.549450549450555</v>
      </c>
      <c r="L12157" s="25">
        <v>14.445054945054945</v>
      </c>
      <c r="M12157" s="25">
        <v>8.2335164835164836</v>
      </c>
      <c r="N12157" s="25">
        <v>4.2774725274725274</v>
      </c>
      <c r="O12157" s="25">
        <v>1.9340659340659341</v>
      </c>
      <c r="P12157" s="25">
        <v>27.07054945054945</v>
      </c>
      <c r="Q12157" s="25">
        <v>19.409010989010991</v>
      </c>
      <c r="R12157" s="25">
        <v>7.661538461538461</v>
      </c>
      <c r="S12157" s="25">
        <v>47.906923076923078</v>
      </c>
      <c r="T12157" s="25">
        <v>39.607472527472531</v>
      </c>
      <c r="U12157" s="25">
        <v>8.2994505494505493</v>
      </c>
      <c r="V12157" s="25">
        <v>0</v>
      </c>
      <c r="W12157" s="25">
        <v>10.87087912087912</v>
      </c>
      <c r="X12157" s="25">
        <v>0</v>
      </c>
      <c r="Y12157" s="25">
        <v>0</v>
      </c>
      <c r="Z12157" s="25">
        <v>0</v>
      </c>
      <c r="AA12157" s="25">
        <v>4.0518681318681313</v>
      </c>
      <c r="AB12157" s="25">
        <v>0</v>
      </c>
      <c r="AC12157" s="25">
        <v>6.8190109890109891</v>
      </c>
      <c r="AD12157" s="25">
        <v>0</v>
      </c>
      <c r="AE12157" s="25">
        <v>0</v>
      </c>
      <c r="AF12157" t="s">
        <v>11664</v>
      </c>
      <c r="AG12157">
        <v>4</v>
      </c>
      <c r="AH12157"/>
    </row>
    <row r="12158" spans="1:34" x14ac:dyDescent="0.35">
      <c r="A12158" t="s">
        <v>35267</v>
      </c>
      <c r="B12158" t="s">
        <v>25770</v>
      </c>
      <c r="C12158" t="s">
        <v>32768</v>
      </c>
      <c r="D12158" t="s">
        <v>33671</v>
      </c>
      <c r="E12158" s="25">
        <v>76.758241758241752</v>
      </c>
      <c r="F12158" s="25">
        <v>1.0967430207587687</v>
      </c>
      <c r="G12158" s="25">
        <v>0.92423049391553336</v>
      </c>
      <c r="H12158" s="25">
        <v>0.23937007874015753</v>
      </c>
      <c r="I12158" s="25">
        <v>0.11424481030780245</v>
      </c>
      <c r="J12158" s="25">
        <v>84.184065934065927</v>
      </c>
      <c r="K12158" s="25">
        <v>70.942307692307693</v>
      </c>
      <c r="L12158" s="25">
        <v>18.373626373626376</v>
      </c>
      <c r="M12158" s="25">
        <v>8.7692307692307701</v>
      </c>
      <c r="N12158" s="25">
        <v>7.6703296703296706</v>
      </c>
      <c r="O12158" s="25">
        <v>1.9340659340659341</v>
      </c>
      <c r="P12158" s="25">
        <v>24.892857142857146</v>
      </c>
      <c r="Q12158" s="25">
        <v>21.255494505494507</v>
      </c>
      <c r="R12158" s="25">
        <v>3.6373626373626373</v>
      </c>
      <c r="S12158" s="25">
        <v>40.917582417582416</v>
      </c>
      <c r="T12158" s="25">
        <v>40.917582417582416</v>
      </c>
      <c r="U12158" s="25">
        <v>0</v>
      </c>
      <c r="V12158" s="25">
        <v>0</v>
      </c>
      <c r="W12158" s="25">
        <v>0</v>
      </c>
      <c r="X12158" s="25">
        <v>0</v>
      </c>
      <c r="Y12158" s="25">
        <v>0</v>
      </c>
      <c r="Z12158" s="25">
        <v>0</v>
      </c>
      <c r="AA12158" s="25">
        <v>0</v>
      </c>
      <c r="AB12158" s="25">
        <v>0</v>
      </c>
      <c r="AC12158" s="25">
        <v>0</v>
      </c>
      <c r="AD12158" s="25">
        <v>0</v>
      </c>
      <c r="AE12158" s="25">
        <v>0</v>
      </c>
      <c r="AF12158" t="s">
        <v>11662</v>
      </c>
      <c r="AG12158">
        <v>4</v>
      </c>
      <c r="AH12158"/>
    </row>
    <row r="12159" spans="1:34" x14ac:dyDescent="0.35">
      <c r="A12159" t="s">
        <v>35267</v>
      </c>
      <c r="B12159" t="s">
        <v>25788</v>
      </c>
      <c r="C12159" t="s">
        <v>32783</v>
      </c>
      <c r="D12159" t="s">
        <v>34912</v>
      </c>
      <c r="E12159" s="25">
        <v>92.065934065934073</v>
      </c>
      <c r="F12159" s="25">
        <v>1.2873000716161374</v>
      </c>
      <c r="G12159" s="25">
        <v>1.1184053473382667</v>
      </c>
      <c r="H12159" s="25">
        <v>0.18876820243494866</v>
      </c>
      <c r="I12159" s="25">
        <v>0.12452255908331342</v>
      </c>
      <c r="J12159" s="25">
        <v>118.5164835164835</v>
      </c>
      <c r="K12159" s="25">
        <v>102.96703296703296</v>
      </c>
      <c r="L12159" s="25">
        <v>17.37912087912088</v>
      </c>
      <c r="M12159" s="25">
        <v>11.464285714285714</v>
      </c>
      <c r="N12159" s="25">
        <v>3.9807692307692308</v>
      </c>
      <c r="O12159" s="25">
        <v>1.9340659340659341</v>
      </c>
      <c r="P12159" s="25">
        <v>36.747252747252745</v>
      </c>
      <c r="Q12159" s="25">
        <v>27.112637362637361</v>
      </c>
      <c r="R12159" s="25">
        <v>9.634615384615385</v>
      </c>
      <c r="S12159" s="25">
        <v>64.390109890109883</v>
      </c>
      <c r="T12159" s="25">
        <v>64.390109890109883</v>
      </c>
      <c r="U12159" s="25">
        <v>0</v>
      </c>
      <c r="V12159" s="25">
        <v>0</v>
      </c>
      <c r="W12159" s="25">
        <v>0</v>
      </c>
      <c r="X12159" s="25">
        <v>0</v>
      </c>
      <c r="Y12159" s="25">
        <v>0</v>
      </c>
      <c r="Z12159" s="25">
        <v>0</v>
      </c>
      <c r="AA12159" s="25">
        <v>0</v>
      </c>
      <c r="AB12159" s="25">
        <v>0</v>
      </c>
      <c r="AC12159" s="25">
        <v>0</v>
      </c>
      <c r="AD12159" s="25">
        <v>0</v>
      </c>
      <c r="AE12159" s="25">
        <v>0</v>
      </c>
      <c r="AF12159" t="s">
        <v>11680</v>
      </c>
      <c r="AG12159">
        <v>4</v>
      </c>
      <c r="AH12159"/>
    </row>
    <row r="12160" spans="1:34" x14ac:dyDescent="0.35">
      <c r="A12160" t="s">
        <v>35267</v>
      </c>
      <c r="B12160" t="s">
        <v>25780</v>
      </c>
      <c r="C12160" t="s">
        <v>29441</v>
      </c>
      <c r="D12160" t="s">
        <v>34896</v>
      </c>
      <c r="E12160" s="25">
        <v>53.021978021978022</v>
      </c>
      <c r="F12160" s="25">
        <v>1.1903191709844561</v>
      </c>
      <c r="G12160" s="25">
        <v>0.91042279792746117</v>
      </c>
      <c r="H12160" s="25">
        <v>0.21746113989637308</v>
      </c>
      <c r="I12160" s="25">
        <v>6.4974093264248703E-2</v>
      </c>
      <c r="J12160" s="25">
        <v>63.113076923076925</v>
      </c>
      <c r="K12160" s="25">
        <v>48.272417582417582</v>
      </c>
      <c r="L12160" s="25">
        <v>11.530219780219781</v>
      </c>
      <c r="M12160" s="25">
        <v>3.4450549450549453</v>
      </c>
      <c r="N12160" s="25">
        <v>6.1510989010989015</v>
      </c>
      <c r="O12160" s="25">
        <v>1.9340659340659341</v>
      </c>
      <c r="P12160" s="25">
        <v>21.015604395604399</v>
      </c>
      <c r="Q12160" s="25">
        <v>14.260109890109891</v>
      </c>
      <c r="R12160" s="25">
        <v>6.7554945054945055</v>
      </c>
      <c r="S12160" s="25">
        <v>30.567252747252745</v>
      </c>
      <c r="T12160" s="25">
        <v>28.465604395604394</v>
      </c>
      <c r="U12160" s="25">
        <v>2.1016483516483517</v>
      </c>
      <c r="V12160" s="25">
        <v>0</v>
      </c>
      <c r="W12160" s="25">
        <v>7.5938461538461546</v>
      </c>
      <c r="X12160" s="25">
        <v>0</v>
      </c>
      <c r="Y12160" s="25">
        <v>0</v>
      </c>
      <c r="Z12160" s="25">
        <v>0</v>
      </c>
      <c r="AA12160" s="25">
        <v>0.25736263736263737</v>
      </c>
      <c r="AB12160" s="25">
        <v>0</v>
      </c>
      <c r="AC12160" s="25">
        <v>7.3364835164835176</v>
      </c>
      <c r="AD12160" s="25">
        <v>0</v>
      </c>
      <c r="AE12160" s="25">
        <v>0</v>
      </c>
      <c r="AF12160" t="s">
        <v>11672</v>
      </c>
      <c r="AG12160">
        <v>4</v>
      </c>
      <c r="AH12160"/>
    </row>
    <row r="12161" spans="1:34" x14ac:dyDescent="0.35">
      <c r="A12161" t="s">
        <v>35267</v>
      </c>
      <c r="B12161" t="s">
        <v>25777</v>
      </c>
      <c r="C12161" t="s">
        <v>32780</v>
      </c>
      <c r="D12161" t="s">
        <v>34129</v>
      </c>
      <c r="E12161" s="25">
        <v>89.604395604395606</v>
      </c>
      <c r="F12161" s="25">
        <v>1.07149374540103</v>
      </c>
      <c r="G12161" s="25">
        <v>0.931317144959529</v>
      </c>
      <c r="H12161" s="25">
        <v>0.1701373558989453</v>
      </c>
      <c r="I12161" s="25">
        <v>9.7473632572970315E-2</v>
      </c>
      <c r="J12161" s="25">
        <v>96.010549450549448</v>
      </c>
      <c r="K12161" s="25">
        <v>83.450109890109886</v>
      </c>
      <c r="L12161" s="25">
        <v>15.245054945054944</v>
      </c>
      <c r="M12161" s="25">
        <v>8.7340659340659332</v>
      </c>
      <c r="N12161" s="25">
        <v>4.5769230769230766</v>
      </c>
      <c r="O12161" s="25">
        <v>1.9340659340659341</v>
      </c>
      <c r="P12161" s="25">
        <v>30.365384615384613</v>
      </c>
      <c r="Q12161" s="25">
        <v>24.315934065934066</v>
      </c>
      <c r="R12161" s="25">
        <v>6.0494505494505493</v>
      </c>
      <c r="S12161" s="25">
        <v>50.400109890109889</v>
      </c>
      <c r="T12161" s="25">
        <v>50.400109890109889</v>
      </c>
      <c r="U12161" s="25">
        <v>0</v>
      </c>
      <c r="V12161" s="25">
        <v>0</v>
      </c>
      <c r="W12161" s="25">
        <v>31.881428571428572</v>
      </c>
      <c r="X12161" s="25">
        <v>0.26428571428571429</v>
      </c>
      <c r="Y12161" s="25">
        <v>0</v>
      </c>
      <c r="Z12161" s="25">
        <v>0</v>
      </c>
      <c r="AA12161" s="25">
        <v>14.931318681318679</v>
      </c>
      <c r="AB12161" s="25">
        <v>0</v>
      </c>
      <c r="AC12161" s="25">
        <v>16.68582417582418</v>
      </c>
      <c r="AD12161" s="25">
        <v>0</v>
      </c>
      <c r="AE12161" s="25">
        <v>0</v>
      </c>
      <c r="AF12161" t="s">
        <v>11669</v>
      </c>
      <c r="AG12161">
        <v>4</v>
      </c>
      <c r="AH12161"/>
    </row>
    <row r="12162" spans="1:34" x14ac:dyDescent="0.35">
      <c r="A12162" t="s">
        <v>35267</v>
      </c>
      <c r="B12162" t="s">
        <v>25752</v>
      </c>
      <c r="C12162" t="s">
        <v>28554</v>
      </c>
      <c r="D12162" t="s">
        <v>33574</v>
      </c>
      <c r="E12162" s="25">
        <v>85.571428571428569</v>
      </c>
      <c r="F12162" s="25">
        <v>1.1736329780403234</v>
      </c>
      <c r="G12162" s="25">
        <v>1.0029639142160007</v>
      </c>
      <c r="H12162" s="25">
        <v>8.2093232310260694E-2</v>
      </c>
      <c r="I12162" s="25">
        <v>8.9585206112752034E-3</v>
      </c>
      <c r="J12162" s="25">
        <v>100.42945054945054</v>
      </c>
      <c r="K12162" s="25">
        <v>85.825054945054916</v>
      </c>
      <c r="L12162" s="25">
        <v>7.0248351648351646</v>
      </c>
      <c r="M12162" s="25">
        <v>0.76659340659340669</v>
      </c>
      <c r="N12162" s="25">
        <v>4.3241758241758239</v>
      </c>
      <c r="O12162" s="25">
        <v>1.9340659340659341</v>
      </c>
      <c r="P12162" s="25">
        <v>40.269120879120877</v>
      </c>
      <c r="Q12162" s="25">
        <v>31.922967032967026</v>
      </c>
      <c r="R12162" s="25">
        <v>8.3461538461538467</v>
      </c>
      <c r="S12162" s="25">
        <v>53.135494505494492</v>
      </c>
      <c r="T12162" s="25">
        <v>53.135494505494492</v>
      </c>
      <c r="U12162" s="25">
        <v>0</v>
      </c>
      <c r="V12162" s="25">
        <v>0</v>
      </c>
      <c r="W12162" s="25">
        <v>55.472527472527474</v>
      </c>
      <c r="X12162" s="25">
        <v>0.76659340659340669</v>
      </c>
      <c r="Y12162" s="25">
        <v>0</v>
      </c>
      <c r="Z12162" s="25">
        <v>0</v>
      </c>
      <c r="AA12162" s="25">
        <v>19.254505494505494</v>
      </c>
      <c r="AB12162" s="25">
        <v>0</v>
      </c>
      <c r="AC12162" s="25">
        <v>35.451428571428572</v>
      </c>
      <c r="AD12162" s="25">
        <v>0</v>
      </c>
      <c r="AE12162" s="25">
        <v>0</v>
      </c>
      <c r="AF12162" t="s">
        <v>11643</v>
      </c>
      <c r="AG12162">
        <v>4</v>
      </c>
      <c r="AH12162"/>
    </row>
    <row r="12163" spans="1:34" x14ac:dyDescent="0.35">
      <c r="A12163" t="s">
        <v>35267</v>
      </c>
      <c r="B12163" t="s">
        <v>25738</v>
      </c>
      <c r="C12163" t="s">
        <v>28745</v>
      </c>
      <c r="D12163" t="s">
        <v>34631</v>
      </c>
      <c r="E12163" s="25">
        <v>57.967032967032964</v>
      </c>
      <c r="F12163" s="25">
        <v>1.1529876777251185</v>
      </c>
      <c r="G12163" s="25">
        <v>0.95957535545023698</v>
      </c>
      <c r="H12163" s="25">
        <v>0.1533175355450237</v>
      </c>
      <c r="I12163" s="25">
        <v>4.7867298578199054E-2</v>
      </c>
      <c r="J12163" s="25">
        <v>66.835274725274715</v>
      </c>
      <c r="K12163" s="25">
        <v>55.623736263736262</v>
      </c>
      <c r="L12163" s="25">
        <v>8.8873626373626369</v>
      </c>
      <c r="M12163" s="25">
        <v>2.7747252747252746</v>
      </c>
      <c r="N12163" s="25">
        <v>4.1950549450549453</v>
      </c>
      <c r="O12163" s="25">
        <v>1.9175824175824177</v>
      </c>
      <c r="P12163" s="25">
        <v>28.17934065934066</v>
      </c>
      <c r="Q12163" s="25">
        <v>23.080439560439562</v>
      </c>
      <c r="R12163" s="25">
        <v>5.0989010989010985</v>
      </c>
      <c r="S12163" s="25">
        <v>29.768571428571423</v>
      </c>
      <c r="T12163" s="25">
        <v>29.72461538461538</v>
      </c>
      <c r="U12163" s="25">
        <v>4.3956043956043959E-2</v>
      </c>
      <c r="V12163" s="25">
        <v>0</v>
      </c>
      <c r="W12163" s="25">
        <v>8.0056043956043972</v>
      </c>
      <c r="X12163" s="25">
        <v>7.6923076923076927E-2</v>
      </c>
      <c r="Y12163" s="25">
        <v>0</v>
      </c>
      <c r="Z12163" s="25">
        <v>0</v>
      </c>
      <c r="AA12163" s="25">
        <v>2.822197802197802</v>
      </c>
      <c r="AB12163" s="25">
        <v>0</v>
      </c>
      <c r="AC12163" s="25">
        <v>5.1064835164835172</v>
      </c>
      <c r="AD12163" s="25">
        <v>0</v>
      </c>
      <c r="AE12163" s="25">
        <v>0</v>
      </c>
      <c r="AF12163" t="s">
        <v>11627</v>
      </c>
      <c r="AG12163">
        <v>4</v>
      </c>
      <c r="AH12163"/>
    </row>
    <row r="12164" spans="1:34" x14ac:dyDescent="0.35">
      <c r="A12164" t="s">
        <v>35267</v>
      </c>
      <c r="B12164" t="s">
        <v>25798</v>
      </c>
      <c r="C12164" t="s">
        <v>29663</v>
      </c>
      <c r="D12164" t="s">
        <v>33609</v>
      </c>
      <c r="E12164" s="25">
        <v>95.043956043956044</v>
      </c>
      <c r="F12164" s="25">
        <v>1.251445253786565</v>
      </c>
      <c r="G12164" s="25">
        <v>1.0774656029598799</v>
      </c>
      <c r="H12164" s="25">
        <v>0.13458203260492543</v>
      </c>
      <c r="I12164" s="25">
        <v>2.6650479824257139E-2</v>
      </c>
      <c r="J12164" s="25">
        <v>118.94230769230769</v>
      </c>
      <c r="K12164" s="25">
        <v>102.40659340659342</v>
      </c>
      <c r="L12164" s="25">
        <v>12.791208791208792</v>
      </c>
      <c r="M12164" s="25">
        <v>2.5329670329670328</v>
      </c>
      <c r="N12164" s="25">
        <v>8.4120879120879124</v>
      </c>
      <c r="O12164" s="25">
        <v>1.8461538461538463</v>
      </c>
      <c r="P12164" s="25">
        <v>42.445054945054942</v>
      </c>
      <c r="Q12164" s="25">
        <v>36.167582417582416</v>
      </c>
      <c r="R12164" s="25">
        <v>6.2774725274725274</v>
      </c>
      <c r="S12164" s="25">
        <v>63.706043956043956</v>
      </c>
      <c r="T12164" s="25">
        <v>59.804945054945058</v>
      </c>
      <c r="U12164" s="25">
        <v>3.901098901098901</v>
      </c>
      <c r="V12164" s="25">
        <v>0</v>
      </c>
      <c r="W12164" s="25">
        <v>4.6703296703296704E-2</v>
      </c>
      <c r="X12164" s="25">
        <v>0</v>
      </c>
      <c r="Y12164" s="25">
        <v>0</v>
      </c>
      <c r="Z12164" s="25">
        <v>0</v>
      </c>
      <c r="AA12164" s="25">
        <v>4.6703296703296704E-2</v>
      </c>
      <c r="AB12164" s="25">
        <v>0</v>
      </c>
      <c r="AC12164" s="25">
        <v>0</v>
      </c>
      <c r="AD12164" s="25">
        <v>0</v>
      </c>
      <c r="AE12164" s="25">
        <v>0</v>
      </c>
      <c r="AF12164" t="s">
        <v>11690</v>
      </c>
      <c r="AG12164">
        <v>4</v>
      </c>
      <c r="AH12164"/>
    </row>
    <row r="12165" spans="1:34" x14ac:dyDescent="0.35">
      <c r="A12165" t="s">
        <v>35267</v>
      </c>
      <c r="B12165" t="s">
        <v>25781</v>
      </c>
      <c r="C12165" t="s">
        <v>29357</v>
      </c>
      <c r="D12165" t="s">
        <v>34000</v>
      </c>
      <c r="E12165" s="25">
        <v>95.659340659340657</v>
      </c>
      <c r="F12165" s="25">
        <v>1.3579551981619757</v>
      </c>
      <c r="G12165" s="25">
        <v>1.2209075244112579</v>
      </c>
      <c r="H12165" s="25">
        <v>0.11461803561171739</v>
      </c>
      <c r="I12165" s="25">
        <v>5.7466973004020677E-2</v>
      </c>
      <c r="J12165" s="25">
        <v>129.90109890109889</v>
      </c>
      <c r="K12165" s="25">
        <v>116.79120879120879</v>
      </c>
      <c r="L12165" s="25">
        <v>10.964285714285714</v>
      </c>
      <c r="M12165" s="25">
        <v>5.4972527472527473</v>
      </c>
      <c r="N12165" s="25">
        <v>3.8846153846153846</v>
      </c>
      <c r="O12165" s="25">
        <v>1.5824175824175823</v>
      </c>
      <c r="P12165" s="25">
        <v>34.708791208791212</v>
      </c>
      <c r="Q12165" s="25">
        <v>27.065934065934066</v>
      </c>
      <c r="R12165" s="25">
        <v>7.6428571428571432</v>
      </c>
      <c r="S12165" s="25">
        <v>84.228021978021971</v>
      </c>
      <c r="T12165" s="25">
        <v>75.598901098901095</v>
      </c>
      <c r="U12165" s="25">
        <v>8.6291208791208796</v>
      </c>
      <c r="V12165" s="25">
        <v>0</v>
      </c>
      <c r="W12165" s="25">
        <v>0</v>
      </c>
      <c r="X12165" s="25">
        <v>0</v>
      </c>
      <c r="Y12165" s="25">
        <v>0</v>
      </c>
      <c r="Z12165" s="25">
        <v>0</v>
      </c>
      <c r="AA12165" s="25">
        <v>0</v>
      </c>
      <c r="AB12165" s="25">
        <v>0</v>
      </c>
      <c r="AC12165" s="25">
        <v>0</v>
      </c>
      <c r="AD12165" s="25">
        <v>0</v>
      </c>
      <c r="AE12165" s="25">
        <v>0</v>
      </c>
      <c r="AF12165" t="s">
        <v>11673</v>
      </c>
      <c r="AG12165">
        <v>4</v>
      </c>
      <c r="AH12165"/>
    </row>
    <row r="12166" spans="1:34" x14ac:dyDescent="0.35">
      <c r="A12166" t="s">
        <v>35267</v>
      </c>
      <c r="B12166" t="s">
        <v>25743</v>
      </c>
      <c r="C12166" t="s">
        <v>29458</v>
      </c>
      <c r="D12166" t="s">
        <v>34898</v>
      </c>
      <c r="E12166" s="25">
        <v>66.450549450549445</v>
      </c>
      <c r="F12166" s="25">
        <v>1.0836365139738713</v>
      </c>
      <c r="G12166" s="25">
        <v>1.0072763353729122</v>
      </c>
      <c r="H12166" s="25">
        <v>0.17413593517446671</v>
      </c>
      <c r="I12166" s="25">
        <v>0.1110054572515297</v>
      </c>
      <c r="J12166" s="25">
        <v>72.008241758241752</v>
      </c>
      <c r="K12166" s="25">
        <v>66.934065934065927</v>
      </c>
      <c r="L12166" s="25">
        <v>11.571428571428573</v>
      </c>
      <c r="M12166" s="25">
        <v>7.3763736263736268</v>
      </c>
      <c r="N12166" s="25">
        <v>2.348901098901099</v>
      </c>
      <c r="O12166" s="25">
        <v>1.8461538461538463</v>
      </c>
      <c r="P12166" s="25">
        <v>18.401098901098901</v>
      </c>
      <c r="Q12166" s="25">
        <v>17.521978021978022</v>
      </c>
      <c r="R12166" s="25">
        <v>0.87912087912087911</v>
      </c>
      <c r="S12166" s="25">
        <v>42.035714285714285</v>
      </c>
      <c r="T12166" s="25">
        <v>42.035714285714285</v>
      </c>
      <c r="U12166" s="25">
        <v>0</v>
      </c>
      <c r="V12166" s="25">
        <v>0</v>
      </c>
      <c r="W12166" s="25">
        <v>0</v>
      </c>
      <c r="X12166" s="25">
        <v>0</v>
      </c>
      <c r="Y12166" s="25">
        <v>0</v>
      </c>
      <c r="Z12166" s="25">
        <v>0</v>
      </c>
      <c r="AA12166" s="25">
        <v>0</v>
      </c>
      <c r="AB12166" s="25">
        <v>0</v>
      </c>
      <c r="AC12166" s="25">
        <v>0</v>
      </c>
      <c r="AD12166" s="25">
        <v>0</v>
      </c>
      <c r="AE12166" s="25">
        <v>0</v>
      </c>
      <c r="AF12166" t="s">
        <v>11632</v>
      </c>
      <c r="AG12166">
        <v>4</v>
      </c>
      <c r="AH12166"/>
    </row>
    <row r="12167" spans="1:34" x14ac:dyDescent="0.35">
      <c r="A12167" t="s">
        <v>35267</v>
      </c>
      <c r="B12167" t="s">
        <v>25764</v>
      </c>
      <c r="C12167" t="s">
        <v>32716</v>
      </c>
      <c r="D12167" t="s">
        <v>34904</v>
      </c>
      <c r="E12167" s="25">
        <v>58.802197802197803</v>
      </c>
      <c r="F12167" s="25">
        <v>1.153896467949916</v>
      </c>
      <c r="G12167" s="25">
        <v>1.012567744346851</v>
      </c>
      <c r="H12167" s="25">
        <v>0.12838721734255279</v>
      </c>
      <c r="I12167" s="25">
        <v>3.5881143711455801E-2</v>
      </c>
      <c r="J12167" s="25">
        <v>67.85164835164835</v>
      </c>
      <c r="K12167" s="25">
        <v>59.541208791208796</v>
      </c>
      <c r="L12167" s="25">
        <v>7.5494505494505493</v>
      </c>
      <c r="M12167" s="25">
        <v>2.1098901098901099</v>
      </c>
      <c r="N12167" s="25">
        <v>3.9450549450549453</v>
      </c>
      <c r="O12167" s="25">
        <v>1.4945054945054945</v>
      </c>
      <c r="P12167" s="25">
        <v>20.541208791208792</v>
      </c>
      <c r="Q12167" s="25">
        <v>17.670329670329672</v>
      </c>
      <c r="R12167" s="25">
        <v>2.8708791208791209</v>
      </c>
      <c r="S12167" s="25">
        <v>39.760989010989015</v>
      </c>
      <c r="T12167" s="25">
        <v>36.68681318681319</v>
      </c>
      <c r="U12167" s="25">
        <v>3.0741758241758244</v>
      </c>
      <c r="V12167" s="25">
        <v>0</v>
      </c>
      <c r="W12167" s="25">
        <v>0</v>
      </c>
      <c r="X12167" s="25">
        <v>0</v>
      </c>
      <c r="Y12167" s="25">
        <v>0</v>
      </c>
      <c r="Z12167" s="25">
        <v>0</v>
      </c>
      <c r="AA12167" s="25">
        <v>0</v>
      </c>
      <c r="AB12167" s="25">
        <v>0</v>
      </c>
      <c r="AC12167" s="25">
        <v>0</v>
      </c>
      <c r="AD12167" s="25">
        <v>0</v>
      </c>
      <c r="AE12167" s="25">
        <v>0</v>
      </c>
      <c r="AF12167" t="s">
        <v>11656</v>
      </c>
      <c r="AG12167">
        <v>4</v>
      </c>
      <c r="AH12167"/>
    </row>
    <row r="12168" spans="1:34" x14ac:dyDescent="0.35">
      <c r="A12168" t="s">
        <v>35267</v>
      </c>
      <c r="B12168" t="s">
        <v>25796</v>
      </c>
      <c r="C12168" t="s">
        <v>32786</v>
      </c>
      <c r="D12168" t="s">
        <v>34623</v>
      </c>
      <c r="E12168" s="25">
        <v>69.285714285714292</v>
      </c>
      <c r="F12168" s="25">
        <v>1.183635210150674</v>
      </c>
      <c r="G12168" s="25">
        <v>0.97677557494052336</v>
      </c>
      <c r="H12168" s="25">
        <v>0.19206978588421886</v>
      </c>
      <c r="I12168" s="25">
        <v>7.5337034099920694E-2</v>
      </c>
      <c r="J12168" s="25">
        <v>82.009010989010989</v>
      </c>
      <c r="K12168" s="25">
        <v>67.676593406593412</v>
      </c>
      <c r="L12168" s="25">
        <v>13.307692307692308</v>
      </c>
      <c r="M12168" s="25">
        <v>5.2197802197802199</v>
      </c>
      <c r="N12168" s="25">
        <v>6.4175824175824179</v>
      </c>
      <c r="O12168" s="25">
        <v>1.6703296703296704</v>
      </c>
      <c r="P12168" s="25">
        <v>27.103846153846156</v>
      </c>
      <c r="Q12168" s="25">
        <v>20.859340659340663</v>
      </c>
      <c r="R12168" s="25">
        <v>6.2445054945054945</v>
      </c>
      <c r="S12168" s="25">
        <v>41.597472527472526</v>
      </c>
      <c r="T12168" s="25">
        <v>39.995824175824175</v>
      </c>
      <c r="U12168" s="25">
        <v>1.6016483516483517</v>
      </c>
      <c r="V12168" s="25">
        <v>0</v>
      </c>
      <c r="W12168" s="25">
        <v>17.297472527472529</v>
      </c>
      <c r="X12168" s="25">
        <v>0</v>
      </c>
      <c r="Y12168" s="25">
        <v>0</v>
      </c>
      <c r="Z12168" s="25">
        <v>0</v>
      </c>
      <c r="AA12168" s="25">
        <v>8.2494505494505503</v>
      </c>
      <c r="AB12168" s="25">
        <v>0</v>
      </c>
      <c r="AC12168" s="25">
        <v>9.0480219780219784</v>
      </c>
      <c r="AD12168" s="25">
        <v>0</v>
      </c>
      <c r="AE12168" s="25">
        <v>0</v>
      </c>
      <c r="AF12168" t="s">
        <v>11688</v>
      </c>
      <c r="AG12168">
        <v>4</v>
      </c>
      <c r="AH12168"/>
    </row>
    <row r="12169" spans="1:34" x14ac:dyDescent="0.35">
      <c r="A12169" t="s">
        <v>35267</v>
      </c>
      <c r="B12169" t="s">
        <v>25671</v>
      </c>
      <c r="C12169" t="s">
        <v>30131</v>
      </c>
      <c r="D12169" t="s">
        <v>34439</v>
      </c>
      <c r="E12169" s="25">
        <v>39.835164835164832</v>
      </c>
      <c r="F12169" s="25">
        <v>1.3828082758620692</v>
      </c>
      <c r="G12169" s="25">
        <v>1.1457737931034484</v>
      </c>
      <c r="H12169" s="25">
        <v>0.19783724137931036</v>
      </c>
      <c r="I12169" s="25">
        <v>0.10073379310344828</v>
      </c>
      <c r="J12169" s="25">
        <v>55.08439560439561</v>
      </c>
      <c r="K12169" s="25">
        <v>45.642087912087916</v>
      </c>
      <c r="L12169" s="25">
        <v>7.8808791208791211</v>
      </c>
      <c r="M12169" s="25">
        <v>4.0127472527472525</v>
      </c>
      <c r="N12169" s="25">
        <v>1.9340659340659341</v>
      </c>
      <c r="O12169" s="25">
        <v>1.9340659340659341</v>
      </c>
      <c r="P12169" s="25">
        <v>20.588131868131871</v>
      </c>
      <c r="Q12169" s="25">
        <v>15.013956043956046</v>
      </c>
      <c r="R12169" s="25">
        <v>5.5741758241758239</v>
      </c>
      <c r="S12169" s="25">
        <v>26.615384615384617</v>
      </c>
      <c r="T12169" s="25">
        <v>26.593406593406595</v>
      </c>
      <c r="U12169" s="25">
        <v>2.197802197802198E-2</v>
      </c>
      <c r="V12169" s="25">
        <v>0</v>
      </c>
      <c r="W12169" s="25">
        <v>4.0734065934065935</v>
      </c>
      <c r="X12169" s="25">
        <v>0.82318681318681319</v>
      </c>
      <c r="Y12169" s="25">
        <v>0</v>
      </c>
      <c r="Z12169" s="25">
        <v>0</v>
      </c>
      <c r="AA12169" s="25">
        <v>3.2502197802197799</v>
      </c>
      <c r="AB12169" s="25">
        <v>0</v>
      </c>
      <c r="AC12169" s="25">
        <v>0</v>
      </c>
      <c r="AD12169" s="25">
        <v>0</v>
      </c>
      <c r="AE12169" s="25">
        <v>0</v>
      </c>
      <c r="AF12169" t="s">
        <v>11559</v>
      </c>
      <c r="AG12169">
        <v>4</v>
      </c>
      <c r="AH12169"/>
    </row>
    <row r="12170" spans="1:34" x14ac:dyDescent="0.35">
      <c r="A12170" t="s">
        <v>35267</v>
      </c>
      <c r="B12170" t="s">
        <v>25637</v>
      </c>
      <c r="C12170" t="s">
        <v>28554</v>
      </c>
      <c r="D12170" t="s">
        <v>33574</v>
      </c>
      <c r="E12170" s="25">
        <v>57.571428571428569</v>
      </c>
      <c r="F12170" s="25">
        <v>1.8334605840809315</v>
      </c>
      <c r="G12170" s="25">
        <v>1.5916205382706623</v>
      </c>
      <c r="H12170" s="25">
        <v>0.39081885856079407</v>
      </c>
      <c r="I12170" s="25">
        <v>0.26221607176942169</v>
      </c>
      <c r="J12170" s="25">
        <v>105.55494505494505</v>
      </c>
      <c r="K12170" s="25">
        <v>91.631868131868131</v>
      </c>
      <c r="L12170" s="25">
        <v>22.5</v>
      </c>
      <c r="M12170" s="25">
        <v>15.096153846153847</v>
      </c>
      <c r="N12170" s="25">
        <v>5.7335164835164836</v>
      </c>
      <c r="O12170" s="25">
        <v>1.6703296703296704</v>
      </c>
      <c r="P12170" s="25">
        <v>35.524725274725277</v>
      </c>
      <c r="Q12170" s="25">
        <v>29.005494505494507</v>
      </c>
      <c r="R12170" s="25">
        <v>6.5192307692307692</v>
      </c>
      <c r="S12170" s="25">
        <v>47.530219780219781</v>
      </c>
      <c r="T12170" s="25">
        <v>47.530219780219781</v>
      </c>
      <c r="U12170" s="25">
        <v>0</v>
      </c>
      <c r="V12170" s="25">
        <v>0</v>
      </c>
      <c r="W12170" s="25">
        <v>0</v>
      </c>
      <c r="X12170" s="25">
        <v>0</v>
      </c>
      <c r="Y12170" s="25">
        <v>0</v>
      </c>
      <c r="Z12170" s="25">
        <v>0</v>
      </c>
      <c r="AA12170" s="25">
        <v>0</v>
      </c>
      <c r="AB12170" s="25">
        <v>0</v>
      </c>
      <c r="AC12170" s="25">
        <v>0</v>
      </c>
      <c r="AD12170" s="25">
        <v>0</v>
      </c>
      <c r="AE12170" s="25">
        <v>0</v>
      </c>
      <c r="AF12170" t="s">
        <v>11524</v>
      </c>
      <c r="AG12170">
        <v>4</v>
      </c>
      <c r="AH12170"/>
    </row>
    <row r="12171" spans="1:34" x14ac:dyDescent="0.35">
      <c r="A12171" t="s">
        <v>35267</v>
      </c>
      <c r="B12171" t="s">
        <v>25786</v>
      </c>
      <c r="C12171" t="s">
        <v>32782</v>
      </c>
      <c r="D12171" t="s">
        <v>33853</v>
      </c>
      <c r="E12171" s="25">
        <v>48.230769230769234</v>
      </c>
      <c r="F12171" s="25">
        <v>1.3491114149008885</v>
      </c>
      <c r="G12171" s="25">
        <v>1.1780587833219411</v>
      </c>
      <c r="H12171" s="25">
        <v>0.22818409660514921</v>
      </c>
      <c r="I12171" s="25">
        <v>0.13340168603326497</v>
      </c>
      <c r="J12171" s="25">
        <v>65.068681318681314</v>
      </c>
      <c r="K12171" s="25">
        <v>56.818681318681321</v>
      </c>
      <c r="L12171" s="25">
        <v>11.005494505494505</v>
      </c>
      <c r="M12171" s="25">
        <v>6.4340659340659343</v>
      </c>
      <c r="N12171" s="25">
        <v>2.6153846153846154</v>
      </c>
      <c r="O12171" s="25">
        <v>1.956043956043956</v>
      </c>
      <c r="P12171" s="25">
        <v>18.200549450549449</v>
      </c>
      <c r="Q12171" s="25">
        <v>14.521978021978022</v>
      </c>
      <c r="R12171" s="25">
        <v>3.6785714285714284</v>
      </c>
      <c r="S12171" s="25">
        <v>35.862637362637365</v>
      </c>
      <c r="T12171" s="25">
        <v>35.43681318681319</v>
      </c>
      <c r="U12171" s="25">
        <v>0.42582417582417581</v>
      </c>
      <c r="V12171" s="25">
        <v>0</v>
      </c>
      <c r="W12171" s="25">
        <v>0</v>
      </c>
      <c r="X12171" s="25">
        <v>0</v>
      </c>
      <c r="Y12171" s="25">
        <v>0</v>
      </c>
      <c r="Z12171" s="25">
        <v>0</v>
      </c>
      <c r="AA12171" s="25">
        <v>0</v>
      </c>
      <c r="AB12171" s="25">
        <v>0</v>
      </c>
      <c r="AC12171" s="25">
        <v>0</v>
      </c>
      <c r="AD12171" s="25">
        <v>0</v>
      </c>
      <c r="AE12171" s="25">
        <v>0</v>
      </c>
      <c r="AF12171" t="s">
        <v>11678</v>
      </c>
      <c r="AG12171">
        <v>4</v>
      </c>
      <c r="AH12171"/>
    </row>
    <row r="12172" spans="1:34" x14ac:dyDescent="0.35">
      <c r="A12172" t="s">
        <v>35267</v>
      </c>
      <c r="B12172" t="s">
        <v>25802</v>
      </c>
      <c r="C12172" t="s">
        <v>32788</v>
      </c>
      <c r="D12172" t="s">
        <v>34915</v>
      </c>
      <c r="E12172" s="25">
        <v>67.978021978021971</v>
      </c>
      <c r="F12172" s="25">
        <v>2.5862835434852895</v>
      </c>
      <c r="G12172" s="25">
        <v>2.4571387002909799</v>
      </c>
      <c r="H12172" s="25">
        <v>0.43895570643388304</v>
      </c>
      <c r="I12172" s="25">
        <v>0.30981086323957324</v>
      </c>
      <c r="J12172" s="25">
        <v>175.81043956043956</v>
      </c>
      <c r="K12172" s="25">
        <v>167.03142857142856</v>
      </c>
      <c r="L12172" s="25">
        <v>29.83934065934066</v>
      </c>
      <c r="M12172" s="25">
        <v>21.060329670329669</v>
      </c>
      <c r="N12172" s="25">
        <v>4.9969230769230775</v>
      </c>
      <c r="O12172" s="25">
        <v>3.7820879120879121</v>
      </c>
      <c r="P12172" s="25">
        <v>52.802417582417618</v>
      </c>
      <c r="Q12172" s="25">
        <v>52.802417582417618</v>
      </c>
      <c r="R12172" s="25">
        <v>0</v>
      </c>
      <c r="S12172" s="25">
        <v>93.16868131868128</v>
      </c>
      <c r="T12172" s="25">
        <v>80.853296703296664</v>
      </c>
      <c r="U12172" s="25">
        <v>12.315384615384614</v>
      </c>
      <c r="V12172" s="25">
        <v>0</v>
      </c>
      <c r="W12172" s="25">
        <v>0</v>
      </c>
      <c r="X12172" s="25">
        <v>0</v>
      </c>
      <c r="Y12172" s="25">
        <v>0</v>
      </c>
      <c r="Z12172" s="25">
        <v>0</v>
      </c>
      <c r="AA12172" s="25">
        <v>0</v>
      </c>
      <c r="AB12172" s="25">
        <v>0</v>
      </c>
      <c r="AC12172" s="25">
        <v>0</v>
      </c>
      <c r="AD12172" s="25">
        <v>0</v>
      </c>
      <c r="AE12172" s="25">
        <v>0</v>
      </c>
      <c r="AF12172" t="s">
        <v>11694</v>
      </c>
      <c r="AG12172">
        <v>4</v>
      </c>
      <c r="AH12172"/>
    </row>
    <row r="12173" spans="1:34" x14ac:dyDescent="0.35">
      <c r="A12173" t="s">
        <v>35267</v>
      </c>
      <c r="B12173" t="s">
        <v>25607</v>
      </c>
      <c r="C12173" t="s">
        <v>32736</v>
      </c>
      <c r="D12173" t="s">
        <v>33584</v>
      </c>
      <c r="E12173" s="25">
        <v>19.186813186813186</v>
      </c>
      <c r="F12173" s="25">
        <v>8.0052290950744567</v>
      </c>
      <c r="G12173" s="25">
        <v>6.1609106529209621</v>
      </c>
      <c r="H12173" s="25">
        <v>2.0970446735395192</v>
      </c>
      <c r="I12173" s="25">
        <v>1.1245761741122564</v>
      </c>
      <c r="J12173" s="25">
        <v>153.59483516483516</v>
      </c>
      <c r="K12173" s="25">
        <v>118.20824175824175</v>
      </c>
      <c r="L12173" s="25">
        <v>40.235604395604398</v>
      </c>
      <c r="M12173" s="25">
        <v>21.577032967032963</v>
      </c>
      <c r="N12173" s="25">
        <v>13.999230769230776</v>
      </c>
      <c r="O12173" s="25">
        <v>4.6593406593406597</v>
      </c>
      <c r="P12173" s="25">
        <v>45.737692307692299</v>
      </c>
      <c r="Q12173" s="25">
        <v>29.009670329670325</v>
      </c>
      <c r="R12173" s="25">
        <v>16.728021978021978</v>
      </c>
      <c r="S12173" s="25">
        <v>67.621538461538464</v>
      </c>
      <c r="T12173" s="25">
        <v>67.621538461538464</v>
      </c>
      <c r="U12173" s="25">
        <v>0</v>
      </c>
      <c r="V12173" s="25">
        <v>0</v>
      </c>
      <c r="W12173" s="25">
        <v>17.017362637362638</v>
      </c>
      <c r="X12173" s="25">
        <v>2.1805494505494507</v>
      </c>
      <c r="Y12173" s="25">
        <v>0</v>
      </c>
      <c r="Z12173" s="25">
        <v>0</v>
      </c>
      <c r="AA12173" s="25">
        <v>3.7307692307692308</v>
      </c>
      <c r="AB12173" s="25">
        <v>0</v>
      </c>
      <c r="AC12173" s="25">
        <v>11.106043956043957</v>
      </c>
      <c r="AD12173" s="25">
        <v>0</v>
      </c>
      <c r="AE12173" s="25">
        <v>0</v>
      </c>
      <c r="AF12173" t="s">
        <v>11494</v>
      </c>
      <c r="AG12173">
        <v>4</v>
      </c>
      <c r="AH12173"/>
    </row>
    <row r="12174" spans="1:34" x14ac:dyDescent="0.35">
      <c r="A12174" t="s">
        <v>35267</v>
      </c>
      <c r="B12174" t="s">
        <v>25817</v>
      </c>
      <c r="C12174" t="s">
        <v>32736</v>
      </c>
      <c r="D12174" t="s">
        <v>33584</v>
      </c>
      <c r="E12174" s="25">
        <v>154.45054945054946</v>
      </c>
      <c r="F12174" s="25">
        <v>3.3076705798648169</v>
      </c>
      <c r="G12174" s="25">
        <v>3.1620846673781573</v>
      </c>
      <c r="H12174" s="25">
        <v>0.18198221273568124</v>
      </c>
      <c r="I12174" s="25">
        <v>0.12602134471718249</v>
      </c>
      <c r="J12174" s="25">
        <v>510.87153846153853</v>
      </c>
      <c r="K12174" s="25">
        <v>488.38571428571436</v>
      </c>
      <c r="L12174" s="25">
        <v>28.107252747252748</v>
      </c>
      <c r="M12174" s="25">
        <v>19.464065934065935</v>
      </c>
      <c r="N12174" s="25">
        <v>5.3025274725274727</v>
      </c>
      <c r="O12174" s="25">
        <v>3.3406593406593408</v>
      </c>
      <c r="P12174" s="25">
        <v>203.83230769230769</v>
      </c>
      <c r="Q12174" s="25">
        <v>189.98967032967033</v>
      </c>
      <c r="R12174" s="25">
        <v>13.842637362637365</v>
      </c>
      <c r="S12174" s="25">
        <v>278.93197802197813</v>
      </c>
      <c r="T12174" s="25">
        <v>262.81362637362645</v>
      </c>
      <c r="U12174" s="25">
        <v>16.118351648351648</v>
      </c>
      <c r="V12174" s="25">
        <v>0</v>
      </c>
      <c r="W12174" s="25">
        <v>214.02791208791211</v>
      </c>
      <c r="X12174" s="25">
        <v>0</v>
      </c>
      <c r="Y12174" s="25">
        <v>0</v>
      </c>
      <c r="Z12174" s="25">
        <v>0</v>
      </c>
      <c r="AA12174" s="25">
        <v>74.090659340659343</v>
      </c>
      <c r="AB12174" s="25">
        <v>0</v>
      </c>
      <c r="AC12174" s="25">
        <v>139.93725274725276</v>
      </c>
      <c r="AD12174" s="25">
        <v>0</v>
      </c>
      <c r="AE12174" s="25">
        <v>0</v>
      </c>
      <c r="AF12174" t="s">
        <v>11711</v>
      </c>
      <c r="AG12174">
        <v>4</v>
      </c>
      <c r="AH12174"/>
    </row>
    <row r="12175" spans="1:34" x14ac:dyDescent="0.35">
      <c r="A12175" t="s">
        <v>35267</v>
      </c>
      <c r="B12175" t="s">
        <v>25791</v>
      </c>
      <c r="C12175" t="s">
        <v>28668</v>
      </c>
      <c r="D12175" t="s">
        <v>33562</v>
      </c>
      <c r="E12175" s="25">
        <v>97.406593406593402</v>
      </c>
      <c r="F12175" s="25">
        <v>1.2323612364620942</v>
      </c>
      <c r="G12175" s="25">
        <v>1.0565940884476537</v>
      </c>
      <c r="H12175" s="25">
        <v>5.4320848375451265E-2</v>
      </c>
      <c r="I12175" s="25">
        <v>2.3691335740072205E-3</v>
      </c>
      <c r="J12175" s="25">
        <v>120.0401098901099</v>
      </c>
      <c r="K12175" s="25">
        <v>102.91923076923078</v>
      </c>
      <c r="L12175" s="25">
        <v>5.2912087912087911</v>
      </c>
      <c r="M12175" s="25">
        <v>0.23076923076923078</v>
      </c>
      <c r="N12175" s="25">
        <v>3.1263736263736264</v>
      </c>
      <c r="O12175" s="25">
        <v>1.9340659340659341</v>
      </c>
      <c r="P12175" s="25">
        <v>44.93571428571429</v>
      </c>
      <c r="Q12175" s="25">
        <v>32.875274725274728</v>
      </c>
      <c r="R12175" s="25">
        <v>12.06043956043956</v>
      </c>
      <c r="S12175" s="25">
        <v>69.813186813186817</v>
      </c>
      <c r="T12175" s="25">
        <v>69.813186813186817</v>
      </c>
      <c r="U12175" s="25">
        <v>0</v>
      </c>
      <c r="V12175" s="25">
        <v>0</v>
      </c>
      <c r="W12175" s="25">
        <v>8.1087912087912066</v>
      </c>
      <c r="X12175" s="25">
        <v>0</v>
      </c>
      <c r="Y12175" s="25">
        <v>0</v>
      </c>
      <c r="Z12175" s="25">
        <v>0</v>
      </c>
      <c r="AA12175" s="25">
        <v>8.1087912087912066</v>
      </c>
      <c r="AB12175" s="25">
        <v>0</v>
      </c>
      <c r="AC12175" s="25">
        <v>0</v>
      </c>
      <c r="AD12175" s="25">
        <v>0</v>
      </c>
      <c r="AE12175" s="25">
        <v>0</v>
      </c>
      <c r="AF12175" t="s">
        <v>11683</v>
      </c>
      <c r="AG12175">
        <v>4</v>
      </c>
      <c r="AH12175"/>
    </row>
    <row r="12176" spans="1:34" x14ac:dyDescent="0.35">
      <c r="A12176" t="s">
        <v>35267</v>
      </c>
      <c r="B12176" t="s">
        <v>25813</v>
      </c>
      <c r="C12176" t="s">
        <v>32740</v>
      </c>
      <c r="D12176" t="s">
        <v>34036</v>
      </c>
      <c r="E12176" s="25">
        <v>34.263736263736263</v>
      </c>
      <c r="F12176" s="25">
        <v>5.0604810776138551</v>
      </c>
      <c r="G12176" s="25">
        <v>4.3908210391276459</v>
      </c>
      <c r="H12176" s="25">
        <v>1.2808691468890314</v>
      </c>
      <c r="I12176" s="25">
        <v>0.61120910840282239</v>
      </c>
      <c r="J12176" s="25">
        <v>173.39098901098902</v>
      </c>
      <c r="K12176" s="25">
        <v>150.44593406593407</v>
      </c>
      <c r="L12176" s="25">
        <v>43.887362637362635</v>
      </c>
      <c r="M12176" s="25">
        <v>20.942307692307693</v>
      </c>
      <c r="N12176" s="25">
        <v>14.681318681318681</v>
      </c>
      <c r="O12176" s="25">
        <v>8.2637362637362646</v>
      </c>
      <c r="P12176" s="25">
        <v>35.157472527472528</v>
      </c>
      <c r="Q12176" s="25">
        <v>35.157472527472528</v>
      </c>
      <c r="R12176" s="25">
        <v>0</v>
      </c>
      <c r="S12176" s="25">
        <v>94.34615384615384</v>
      </c>
      <c r="T12176" s="25">
        <v>94.34615384615384</v>
      </c>
      <c r="U12176" s="25">
        <v>0</v>
      </c>
      <c r="V12176" s="25">
        <v>0</v>
      </c>
      <c r="W12176" s="25">
        <v>4.627252747252748</v>
      </c>
      <c r="X12176" s="25">
        <v>0</v>
      </c>
      <c r="Y12176" s="25">
        <v>0</v>
      </c>
      <c r="Z12176" s="25">
        <v>0</v>
      </c>
      <c r="AA12176" s="25">
        <v>4.627252747252748</v>
      </c>
      <c r="AB12176" s="25">
        <v>0</v>
      </c>
      <c r="AC12176" s="25">
        <v>0</v>
      </c>
      <c r="AD12176" s="25">
        <v>0</v>
      </c>
      <c r="AE12176" s="25">
        <v>0</v>
      </c>
      <c r="AF12176" t="s">
        <v>11707</v>
      </c>
      <c r="AG12176">
        <v>4</v>
      </c>
      <c r="AH12176"/>
    </row>
    <row r="12177" spans="1:34" x14ac:dyDescent="0.35">
      <c r="A12177" t="s">
        <v>35267</v>
      </c>
      <c r="B12177" t="s">
        <v>25573</v>
      </c>
      <c r="C12177" t="s">
        <v>24498</v>
      </c>
      <c r="D12177" t="s">
        <v>33591</v>
      </c>
      <c r="E12177" s="25">
        <v>85.263736263736263</v>
      </c>
      <c r="F12177" s="25">
        <v>4.3555174635906697</v>
      </c>
      <c r="G12177" s="25">
        <v>4.0361129011470558</v>
      </c>
      <c r="H12177" s="25">
        <v>0.92251192163938667</v>
      </c>
      <c r="I12177" s="25">
        <v>0.71687846371955155</v>
      </c>
      <c r="J12177" s="25">
        <v>371.36769230769238</v>
      </c>
      <c r="K12177" s="25">
        <v>344.13406593406603</v>
      </c>
      <c r="L12177" s="25">
        <v>78.656813186813196</v>
      </c>
      <c r="M12177" s="25">
        <v>61.123736263736269</v>
      </c>
      <c r="N12177" s="25">
        <v>10.752747252747254</v>
      </c>
      <c r="O12177" s="25">
        <v>6.7803296703296727</v>
      </c>
      <c r="P12177" s="25">
        <v>94.33890109890109</v>
      </c>
      <c r="Q12177" s="25">
        <v>84.638351648351644</v>
      </c>
      <c r="R12177" s="25">
        <v>9.7005494505494507</v>
      </c>
      <c r="S12177" s="25">
        <v>198.37197802197809</v>
      </c>
      <c r="T12177" s="25">
        <v>198.37197802197809</v>
      </c>
      <c r="U12177" s="25">
        <v>0</v>
      </c>
      <c r="V12177" s="25">
        <v>0</v>
      </c>
      <c r="W12177" s="25">
        <v>171.91978021978019</v>
      </c>
      <c r="X12177" s="25">
        <v>3.5303296703296709</v>
      </c>
      <c r="Y12177" s="25">
        <v>0</v>
      </c>
      <c r="Z12177" s="25">
        <v>2.2087912087912089</v>
      </c>
      <c r="AA12177" s="25">
        <v>31.385604395604386</v>
      </c>
      <c r="AB12177" s="25">
        <v>0</v>
      </c>
      <c r="AC12177" s="25">
        <v>134.79505494505494</v>
      </c>
      <c r="AD12177" s="25">
        <v>0</v>
      </c>
      <c r="AE12177" s="25">
        <v>0</v>
      </c>
      <c r="AF12177" t="s">
        <v>11460</v>
      </c>
      <c r="AG12177">
        <v>4</v>
      </c>
      <c r="AH12177"/>
    </row>
    <row r="12178" spans="1:34" x14ac:dyDescent="0.35">
      <c r="A12178" t="s">
        <v>35267</v>
      </c>
      <c r="B12178" t="s">
        <v>25598</v>
      </c>
      <c r="C12178" t="s">
        <v>32733</v>
      </c>
      <c r="D12178" t="s">
        <v>33831</v>
      </c>
      <c r="E12178" s="25">
        <v>79.461538461538467</v>
      </c>
      <c r="F12178" s="25">
        <v>3.9108173143410316</v>
      </c>
      <c r="G12178" s="25">
        <v>3.6666726593832113</v>
      </c>
      <c r="H12178" s="25">
        <v>0.72285852579173004</v>
      </c>
      <c r="I12178" s="25">
        <v>0.55303415848430382</v>
      </c>
      <c r="J12178" s="25">
        <v>310.75956043956046</v>
      </c>
      <c r="K12178" s="25">
        <v>291.35945054945057</v>
      </c>
      <c r="L12178" s="25">
        <v>57.439450549450555</v>
      </c>
      <c r="M12178" s="25">
        <v>43.944945054945066</v>
      </c>
      <c r="N12178" s="25">
        <v>8.6593406593406588</v>
      </c>
      <c r="O12178" s="25">
        <v>4.8351648351648349</v>
      </c>
      <c r="P12178" s="25">
        <v>110.8621978021978</v>
      </c>
      <c r="Q12178" s="25">
        <v>104.9565934065934</v>
      </c>
      <c r="R12178" s="25">
        <v>5.9056043956043967</v>
      </c>
      <c r="S12178" s="25">
        <v>142.45791208791209</v>
      </c>
      <c r="T12178" s="25">
        <v>142.45791208791209</v>
      </c>
      <c r="U12178" s="25">
        <v>0</v>
      </c>
      <c r="V12178" s="25">
        <v>0</v>
      </c>
      <c r="W12178" s="25">
        <v>3.6847252747252752</v>
      </c>
      <c r="X12178" s="25">
        <v>0</v>
      </c>
      <c r="Y12178" s="25">
        <v>0</v>
      </c>
      <c r="Z12178" s="25">
        <v>0</v>
      </c>
      <c r="AA12178" s="25">
        <v>0.47505494505494511</v>
      </c>
      <c r="AB12178" s="25">
        <v>0</v>
      </c>
      <c r="AC12178" s="25">
        <v>3.2096703296703302</v>
      </c>
      <c r="AD12178" s="25">
        <v>0</v>
      </c>
      <c r="AE12178" s="25">
        <v>0</v>
      </c>
      <c r="AF12178" t="s">
        <v>11485</v>
      </c>
      <c r="AG12178">
        <v>4</v>
      </c>
      <c r="AH12178"/>
    </row>
    <row r="12179" spans="1:34" x14ac:dyDescent="0.35">
      <c r="A12179" t="s">
        <v>35267</v>
      </c>
      <c r="B12179" t="s">
        <v>25822</v>
      </c>
      <c r="C12179" t="s">
        <v>29826</v>
      </c>
      <c r="D12179" t="s">
        <v>33584</v>
      </c>
      <c r="E12179" s="25">
        <v>84.417582417582423</v>
      </c>
      <c r="F12179" s="25">
        <v>6.1287906795105442</v>
      </c>
      <c r="G12179" s="25">
        <v>5.8055610518094243</v>
      </c>
      <c r="H12179" s="25">
        <v>0.2465243426191096</v>
      </c>
      <c r="I12179" s="25">
        <v>6.8406664931007541E-2</v>
      </c>
      <c r="J12179" s="25">
        <v>517.37769230769231</v>
      </c>
      <c r="K12179" s="25">
        <v>490.09142857142854</v>
      </c>
      <c r="L12179" s="25">
        <v>20.810989010989012</v>
      </c>
      <c r="M12179" s="25">
        <v>5.7747252747252746</v>
      </c>
      <c r="N12179" s="25">
        <v>10.025274725274725</v>
      </c>
      <c r="O12179" s="25">
        <v>5.0109890109890109</v>
      </c>
      <c r="P12179" s="25">
        <v>139.77274725274722</v>
      </c>
      <c r="Q12179" s="25">
        <v>127.52274725274722</v>
      </c>
      <c r="R12179" s="25">
        <v>12.25</v>
      </c>
      <c r="S12179" s="25">
        <v>356.79395604395603</v>
      </c>
      <c r="T12179" s="25">
        <v>356.79395604395603</v>
      </c>
      <c r="U12179" s="25">
        <v>0</v>
      </c>
      <c r="V12179" s="25">
        <v>0</v>
      </c>
      <c r="W12179" s="25">
        <v>113.18956043956044</v>
      </c>
      <c r="X12179" s="25">
        <v>0.48901098901098899</v>
      </c>
      <c r="Y12179" s="25">
        <v>0</v>
      </c>
      <c r="Z12179" s="25">
        <v>0</v>
      </c>
      <c r="AA12179" s="25">
        <v>18.802197802197803</v>
      </c>
      <c r="AB12179" s="25">
        <v>0</v>
      </c>
      <c r="AC12179" s="25">
        <v>93.89835164835165</v>
      </c>
      <c r="AD12179" s="25">
        <v>0</v>
      </c>
      <c r="AE12179" s="25">
        <v>0</v>
      </c>
      <c r="AF12179" t="s">
        <v>11716</v>
      </c>
      <c r="AG12179">
        <v>4</v>
      </c>
      <c r="AH12179"/>
    </row>
    <row r="12180" spans="1:34" x14ac:dyDescent="0.35">
      <c r="A12180" t="s">
        <v>35267</v>
      </c>
      <c r="B12180" t="s">
        <v>25722</v>
      </c>
      <c r="C12180" t="s">
        <v>30160</v>
      </c>
      <c r="D12180" t="s">
        <v>34038</v>
      </c>
      <c r="E12180" s="25">
        <v>40.263736263736263</v>
      </c>
      <c r="F12180" s="25">
        <v>4.0633296943231452</v>
      </c>
      <c r="G12180" s="25">
        <v>3.6340092794759835</v>
      </c>
      <c r="H12180" s="25">
        <v>0.70833788209606974</v>
      </c>
      <c r="I12180" s="25">
        <v>0.41956604803493441</v>
      </c>
      <c r="J12180" s="25">
        <v>163.60483516483521</v>
      </c>
      <c r="K12180" s="25">
        <v>146.31879120879125</v>
      </c>
      <c r="L12180" s="25">
        <v>28.520329670329666</v>
      </c>
      <c r="M12180" s="25">
        <v>16.893296703296699</v>
      </c>
      <c r="N12180" s="25">
        <v>5.649010989010991</v>
      </c>
      <c r="O12180" s="25">
        <v>5.9780219780219781</v>
      </c>
      <c r="P12180" s="25">
        <v>40.425604395604402</v>
      </c>
      <c r="Q12180" s="25">
        <v>34.766593406593415</v>
      </c>
      <c r="R12180" s="25">
        <v>5.659010989010989</v>
      </c>
      <c r="S12180" s="25">
        <v>94.658901098901126</v>
      </c>
      <c r="T12180" s="25">
        <v>94.658901098901126</v>
      </c>
      <c r="U12180" s="25">
        <v>0</v>
      </c>
      <c r="V12180" s="25">
        <v>0</v>
      </c>
      <c r="W12180" s="25">
        <v>0</v>
      </c>
      <c r="X12180" s="25">
        <v>0</v>
      </c>
      <c r="Y12180" s="25">
        <v>0</v>
      </c>
      <c r="Z12180" s="25">
        <v>0</v>
      </c>
      <c r="AA12180" s="25">
        <v>0</v>
      </c>
      <c r="AB12180" s="25">
        <v>0</v>
      </c>
      <c r="AC12180" s="25">
        <v>0</v>
      </c>
      <c r="AD12180" s="25">
        <v>0</v>
      </c>
      <c r="AE12180" s="25">
        <v>0</v>
      </c>
      <c r="AF12180" t="s">
        <v>11611</v>
      </c>
      <c r="AG12180">
        <v>4</v>
      </c>
      <c r="AH12180"/>
    </row>
    <row r="12181" spans="1:34" x14ac:dyDescent="0.35">
      <c r="A12181" t="s">
        <v>35267</v>
      </c>
      <c r="B12181" t="s">
        <v>25753</v>
      </c>
      <c r="C12181" t="s">
        <v>28668</v>
      </c>
      <c r="D12181" t="s">
        <v>33562</v>
      </c>
      <c r="E12181" s="25">
        <v>104.21978021978022</v>
      </c>
      <c r="F12181" s="25">
        <v>2.4566712357655001</v>
      </c>
      <c r="G12181" s="25">
        <v>2.1090394348376211</v>
      </c>
      <c r="H12181" s="25">
        <v>0.4954460143399409</v>
      </c>
      <c r="I12181" s="25">
        <v>0.27319169126950643</v>
      </c>
      <c r="J12181" s="25">
        <v>256.03373626373627</v>
      </c>
      <c r="K12181" s="25">
        <v>219.80362637362637</v>
      </c>
      <c r="L12181" s="25">
        <v>51.635274725274719</v>
      </c>
      <c r="M12181" s="25">
        <v>28.471978021978011</v>
      </c>
      <c r="N12181" s="25">
        <v>17.536923076923081</v>
      </c>
      <c r="O12181" s="25">
        <v>5.6263736263736268</v>
      </c>
      <c r="P12181" s="25">
        <v>63.283516483516493</v>
      </c>
      <c r="Q12181" s="25">
        <v>50.216703296703308</v>
      </c>
      <c r="R12181" s="25">
        <v>13.066813186813189</v>
      </c>
      <c r="S12181" s="25">
        <v>141.11494505494505</v>
      </c>
      <c r="T12181" s="25">
        <v>141.11494505494505</v>
      </c>
      <c r="U12181" s="25">
        <v>0</v>
      </c>
      <c r="V12181" s="25">
        <v>0</v>
      </c>
      <c r="W12181" s="25">
        <v>0.39560439560439559</v>
      </c>
      <c r="X12181" s="25">
        <v>0</v>
      </c>
      <c r="Y12181" s="25">
        <v>0.39560439560439559</v>
      </c>
      <c r="Z12181" s="25">
        <v>0</v>
      </c>
      <c r="AA12181" s="25">
        <v>0</v>
      </c>
      <c r="AB12181" s="25">
        <v>0</v>
      </c>
      <c r="AC12181" s="25">
        <v>0</v>
      </c>
      <c r="AD12181" s="25">
        <v>0</v>
      </c>
      <c r="AE12181" s="25">
        <v>0</v>
      </c>
      <c r="AF12181" t="s">
        <v>11644</v>
      </c>
      <c r="AG12181">
        <v>4</v>
      </c>
      <c r="AH12181"/>
    </row>
    <row r="12182" spans="1:34" x14ac:dyDescent="0.35">
      <c r="A12182" t="s">
        <v>35267</v>
      </c>
      <c r="B12182" t="s">
        <v>25695</v>
      </c>
      <c r="C12182" t="s">
        <v>32756</v>
      </c>
      <c r="D12182" t="s">
        <v>34177</v>
      </c>
      <c r="E12182" s="25">
        <v>99.021978021978029</v>
      </c>
      <c r="F12182" s="25">
        <v>3.0942092997447572</v>
      </c>
      <c r="G12182" s="25">
        <v>2.8739895683054044</v>
      </c>
      <c r="H12182" s="25">
        <v>0.50692708911330586</v>
      </c>
      <c r="I12182" s="25">
        <v>0.33380534901786696</v>
      </c>
      <c r="J12182" s="25">
        <v>306.39472527472537</v>
      </c>
      <c r="K12182" s="25">
        <v>284.58813186813188</v>
      </c>
      <c r="L12182" s="25">
        <v>50.196923076923071</v>
      </c>
      <c r="M12182" s="25">
        <v>33.054065934065925</v>
      </c>
      <c r="N12182" s="25">
        <v>11.428571428571429</v>
      </c>
      <c r="O12182" s="25">
        <v>5.7142857142857144</v>
      </c>
      <c r="P12182" s="25">
        <v>74.815384615384602</v>
      </c>
      <c r="Q12182" s="25">
        <v>70.151648351648333</v>
      </c>
      <c r="R12182" s="25">
        <v>4.6637362637362632</v>
      </c>
      <c r="S12182" s="25">
        <v>181.38241758241765</v>
      </c>
      <c r="T12182" s="25">
        <v>169.64527472527479</v>
      </c>
      <c r="U12182" s="25">
        <v>11.737142857142857</v>
      </c>
      <c r="V12182" s="25">
        <v>0</v>
      </c>
      <c r="W12182" s="25">
        <v>0</v>
      </c>
      <c r="X12182" s="25">
        <v>0</v>
      </c>
      <c r="Y12182" s="25">
        <v>0</v>
      </c>
      <c r="Z12182" s="25">
        <v>0</v>
      </c>
      <c r="AA12182" s="25">
        <v>0</v>
      </c>
      <c r="AB12182" s="25">
        <v>0</v>
      </c>
      <c r="AC12182" s="25">
        <v>0</v>
      </c>
      <c r="AD12182" s="25">
        <v>0</v>
      </c>
      <c r="AE12182" s="25">
        <v>0</v>
      </c>
      <c r="AF12182" t="s">
        <v>11583</v>
      </c>
      <c r="AG12182">
        <v>4</v>
      </c>
      <c r="AH12182"/>
    </row>
    <row r="12183" spans="1:34" x14ac:dyDescent="0.35">
      <c r="A12183" t="s">
        <v>35267</v>
      </c>
      <c r="B12183" t="s">
        <v>25799</v>
      </c>
      <c r="C12183" t="s">
        <v>32787</v>
      </c>
      <c r="D12183" t="s">
        <v>34915</v>
      </c>
      <c r="E12183" s="25">
        <v>87.560439560439562</v>
      </c>
      <c r="F12183" s="25">
        <v>2.7406262550200808</v>
      </c>
      <c r="G12183" s="25">
        <v>2.582119728915663</v>
      </c>
      <c r="H12183" s="25">
        <v>0.27878388554216865</v>
      </c>
      <c r="I12183" s="25">
        <v>0.15779994979919679</v>
      </c>
      <c r="J12183" s="25">
        <v>239.97043956043962</v>
      </c>
      <c r="K12183" s="25">
        <v>226.09153846153851</v>
      </c>
      <c r="L12183" s="25">
        <v>24.41043956043956</v>
      </c>
      <c r="M12183" s="25">
        <v>13.817032967032967</v>
      </c>
      <c r="N12183" s="25">
        <v>7.0192307692307683</v>
      </c>
      <c r="O12183" s="25">
        <v>3.5741758241758244</v>
      </c>
      <c r="P12183" s="25">
        <v>83.562857142857155</v>
      </c>
      <c r="Q12183" s="25">
        <v>80.277362637362643</v>
      </c>
      <c r="R12183" s="25">
        <v>3.2854945054945057</v>
      </c>
      <c r="S12183" s="25">
        <v>131.99714285714288</v>
      </c>
      <c r="T12183" s="25">
        <v>109.16824175824179</v>
      </c>
      <c r="U12183" s="25">
        <v>22.828901098901092</v>
      </c>
      <c r="V12183" s="25">
        <v>0</v>
      </c>
      <c r="W12183" s="25">
        <v>0</v>
      </c>
      <c r="X12183" s="25">
        <v>0</v>
      </c>
      <c r="Y12183" s="25">
        <v>0</v>
      </c>
      <c r="Z12183" s="25">
        <v>0</v>
      </c>
      <c r="AA12183" s="25">
        <v>0</v>
      </c>
      <c r="AB12183" s="25">
        <v>0</v>
      </c>
      <c r="AC12183" s="25">
        <v>0</v>
      </c>
      <c r="AD12183" s="25">
        <v>0</v>
      </c>
      <c r="AE12183" s="25">
        <v>0</v>
      </c>
      <c r="AF12183" t="s">
        <v>11691</v>
      </c>
      <c r="AG12183">
        <v>4</v>
      </c>
      <c r="AH12183"/>
    </row>
    <row r="12184" spans="1:34" x14ac:dyDescent="0.35">
      <c r="A12184" t="s">
        <v>35267</v>
      </c>
      <c r="B12184" t="s">
        <v>25623</v>
      </c>
      <c r="C12184" t="s">
        <v>28674</v>
      </c>
      <c r="D12184" t="s">
        <v>34623</v>
      </c>
      <c r="E12184" s="25">
        <v>167.5934065934066</v>
      </c>
      <c r="F12184" s="25">
        <v>3.5013349944265939</v>
      </c>
      <c r="G12184" s="25">
        <v>3.2094924922955865</v>
      </c>
      <c r="H12184" s="25">
        <v>0.44112779489869508</v>
      </c>
      <c r="I12184" s="25">
        <v>0.25296701855616022</v>
      </c>
      <c r="J12184" s="25">
        <v>586.80065934065919</v>
      </c>
      <c r="K12184" s="25">
        <v>537.88978021978016</v>
      </c>
      <c r="L12184" s="25">
        <v>73.930109890109875</v>
      </c>
      <c r="M12184" s="25">
        <v>42.395604395604394</v>
      </c>
      <c r="N12184" s="25">
        <v>25.847692307692306</v>
      </c>
      <c r="O12184" s="25">
        <v>5.686813186813187</v>
      </c>
      <c r="P12184" s="25">
        <v>192.34604395604393</v>
      </c>
      <c r="Q12184" s="25">
        <v>174.96967032967029</v>
      </c>
      <c r="R12184" s="25">
        <v>17.376373626373628</v>
      </c>
      <c r="S12184" s="25">
        <v>320.52450549450549</v>
      </c>
      <c r="T12184" s="25">
        <v>320.52450549450549</v>
      </c>
      <c r="U12184" s="25">
        <v>0</v>
      </c>
      <c r="V12184" s="25">
        <v>0</v>
      </c>
      <c r="W12184" s="25">
        <v>152.47307692307692</v>
      </c>
      <c r="X12184" s="25">
        <v>16.093406593406595</v>
      </c>
      <c r="Y12184" s="25">
        <v>0</v>
      </c>
      <c r="Z12184" s="25">
        <v>0</v>
      </c>
      <c r="AA12184" s="25">
        <v>24.821428571428573</v>
      </c>
      <c r="AB12184" s="25">
        <v>0</v>
      </c>
      <c r="AC12184" s="25">
        <v>111.55824175824175</v>
      </c>
      <c r="AD12184" s="25">
        <v>0</v>
      </c>
      <c r="AE12184" s="25">
        <v>0</v>
      </c>
      <c r="AF12184" t="s">
        <v>11510</v>
      </c>
      <c r="AG12184">
        <v>4</v>
      </c>
      <c r="AH12184"/>
    </row>
    <row r="12185" spans="1:34" x14ac:dyDescent="0.35">
      <c r="A12185" t="s">
        <v>35267</v>
      </c>
      <c r="B12185" t="s">
        <v>25605</v>
      </c>
      <c r="C12185" t="s">
        <v>29716</v>
      </c>
      <c r="D12185" t="s">
        <v>33963</v>
      </c>
      <c r="E12185" s="25">
        <v>157.38461538461539</v>
      </c>
      <c r="F12185" s="25">
        <v>2.7243555369361818</v>
      </c>
      <c r="G12185" s="25">
        <v>2.4662910208071493</v>
      </c>
      <c r="H12185" s="25">
        <v>0.36446096913838844</v>
      </c>
      <c r="I12185" s="25">
        <v>0.20470674486803517</v>
      </c>
      <c r="J12185" s="25">
        <v>428.77164835164831</v>
      </c>
      <c r="K12185" s="25">
        <v>388.15626373626367</v>
      </c>
      <c r="L12185" s="25">
        <v>57.360549450549442</v>
      </c>
      <c r="M12185" s="25">
        <v>32.217692307692303</v>
      </c>
      <c r="N12185" s="25">
        <v>20.043956043956044</v>
      </c>
      <c r="O12185" s="25">
        <v>5.0989010989010985</v>
      </c>
      <c r="P12185" s="25">
        <v>132.34747252747252</v>
      </c>
      <c r="Q12185" s="25">
        <v>116.87494505494506</v>
      </c>
      <c r="R12185" s="25">
        <v>15.472527472527473</v>
      </c>
      <c r="S12185" s="25">
        <v>239.06362637362633</v>
      </c>
      <c r="T12185" s="25">
        <v>239.06362637362633</v>
      </c>
      <c r="U12185" s="25">
        <v>0</v>
      </c>
      <c r="V12185" s="25">
        <v>0</v>
      </c>
      <c r="W12185" s="25">
        <v>91.888021978021996</v>
      </c>
      <c r="X12185" s="25">
        <v>6.3330769230769235</v>
      </c>
      <c r="Y12185" s="25">
        <v>0</v>
      </c>
      <c r="Z12185" s="25">
        <v>0</v>
      </c>
      <c r="AA12185" s="25">
        <v>17.741868131868138</v>
      </c>
      <c r="AB12185" s="25">
        <v>0</v>
      </c>
      <c r="AC12185" s="25">
        <v>67.813076923076935</v>
      </c>
      <c r="AD12185" s="25">
        <v>0</v>
      </c>
      <c r="AE12185" s="25">
        <v>0</v>
      </c>
      <c r="AF12185" t="s">
        <v>11492</v>
      </c>
      <c r="AG12185">
        <v>4</v>
      </c>
      <c r="AH12185"/>
    </row>
    <row r="12186" spans="1:34" x14ac:dyDescent="0.35">
      <c r="A12186" t="s">
        <v>35267</v>
      </c>
      <c r="B12186" t="s">
        <v>25860</v>
      </c>
      <c r="C12186" t="s">
        <v>30337</v>
      </c>
      <c r="D12186" t="s">
        <v>34917</v>
      </c>
      <c r="E12186" s="25">
        <v>40.153846153846153</v>
      </c>
      <c r="F12186" s="25">
        <v>3.4946633825944171</v>
      </c>
      <c r="G12186" s="25">
        <v>3.0318144499178983</v>
      </c>
      <c r="H12186" s="25">
        <v>0.26299945265462504</v>
      </c>
      <c r="I12186" s="25">
        <v>0.11850027367268746</v>
      </c>
      <c r="J12186" s="25">
        <v>140.32417582417582</v>
      </c>
      <c r="K12186" s="25">
        <v>121.73901098901099</v>
      </c>
      <c r="L12186" s="25">
        <v>10.56043956043956</v>
      </c>
      <c r="M12186" s="25">
        <v>4.7582417582417582</v>
      </c>
      <c r="N12186" s="25">
        <v>0</v>
      </c>
      <c r="O12186" s="25">
        <v>5.802197802197802</v>
      </c>
      <c r="P12186" s="25">
        <v>57.453296703296701</v>
      </c>
      <c r="Q12186" s="25">
        <v>44.670329670329672</v>
      </c>
      <c r="R12186" s="25">
        <v>12.782967032967033</v>
      </c>
      <c r="S12186" s="25">
        <v>72.310439560439562</v>
      </c>
      <c r="T12186" s="25">
        <v>67.82692307692308</v>
      </c>
      <c r="U12186" s="25">
        <v>4.4835164835164836</v>
      </c>
      <c r="V12186" s="25">
        <v>0</v>
      </c>
      <c r="W12186" s="25">
        <v>0</v>
      </c>
      <c r="X12186" s="25">
        <v>0</v>
      </c>
      <c r="Y12186" s="25">
        <v>0</v>
      </c>
      <c r="Z12186" s="25">
        <v>0</v>
      </c>
      <c r="AA12186" s="25">
        <v>0</v>
      </c>
      <c r="AB12186" s="25">
        <v>0</v>
      </c>
      <c r="AC12186" s="25">
        <v>0</v>
      </c>
      <c r="AD12186" s="25">
        <v>0</v>
      </c>
      <c r="AE12186" s="25">
        <v>0</v>
      </c>
      <c r="AF12186" t="s">
        <v>11755</v>
      </c>
      <c r="AG12186">
        <v>4</v>
      </c>
      <c r="AH12186"/>
    </row>
    <row r="12187" spans="1:34" x14ac:dyDescent="0.35">
      <c r="A12187" t="s">
        <v>35267</v>
      </c>
      <c r="B12187" t="s">
        <v>25754</v>
      </c>
      <c r="C12187" t="s">
        <v>24498</v>
      </c>
      <c r="D12187" t="s">
        <v>33591</v>
      </c>
      <c r="E12187" s="25">
        <v>68.219780219780219</v>
      </c>
      <c r="F12187" s="25">
        <v>2.7294619845360826</v>
      </c>
      <c r="G12187" s="25">
        <v>1.9055251288659794</v>
      </c>
      <c r="H12187" s="25">
        <v>1.1786807345360824</v>
      </c>
      <c r="I12187" s="25">
        <v>0.93488240979381443</v>
      </c>
      <c r="J12187" s="25">
        <v>186.2032967032967</v>
      </c>
      <c r="K12187" s="25">
        <v>129.99450549450549</v>
      </c>
      <c r="L12187" s="25">
        <v>80.409340659340657</v>
      </c>
      <c r="M12187" s="25">
        <v>63.777472527472526</v>
      </c>
      <c r="N12187" s="25">
        <v>11.093406593406593</v>
      </c>
      <c r="O12187" s="25">
        <v>5.5384615384615383</v>
      </c>
      <c r="P12187" s="25">
        <v>39.57692307692308</v>
      </c>
      <c r="Q12187" s="25">
        <v>0</v>
      </c>
      <c r="R12187" s="25">
        <v>39.57692307692308</v>
      </c>
      <c r="S12187" s="25">
        <v>66.217032967032964</v>
      </c>
      <c r="T12187" s="25">
        <v>57.777472527472526</v>
      </c>
      <c r="U12187" s="25">
        <v>8.4395604395604398</v>
      </c>
      <c r="V12187" s="25">
        <v>0</v>
      </c>
      <c r="W12187" s="25">
        <v>0</v>
      </c>
      <c r="X12187" s="25">
        <v>0</v>
      </c>
      <c r="Y12187" s="25">
        <v>0</v>
      </c>
      <c r="Z12187" s="25">
        <v>0</v>
      </c>
      <c r="AA12187" s="25">
        <v>0</v>
      </c>
      <c r="AB12187" s="25">
        <v>0</v>
      </c>
      <c r="AC12187" s="25">
        <v>0</v>
      </c>
      <c r="AD12187" s="25">
        <v>0</v>
      </c>
      <c r="AE12187" s="25">
        <v>0</v>
      </c>
      <c r="AF12187" t="s">
        <v>11645</v>
      </c>
      <c r="AG12187">
        <v>4</v>
      </c>
      <c r="AH12187"/>
    </row>
    <row r="12188" spans="1:34" x14ac:dyDescent="0.35">
      <c r="A12188" t="s">
        <v>35267</v>
      </c>
      <c r="B12188" t="s">
        <v>25614</v>
      </c>
      <c r="C12188" t="s">
        <v>29455</v>
      </c>
      <c r="D12188" t="s">
        <v>33659</v>
      </c>
      <c r="E12188" s="25">
        <v>102.98901098901099</v>
      </c>
      <c r="F12188" s="25">
        <v>3.3374466495945367</v>
      </c>
      <c r="G12188" s="25">
        <v>3.2176749893299186</v>
      </c>
      <c r="H12188" s="25">
        <v>0.36569035424669227</v>
      </c>
      <c r="I12188" s="25">
        <v>0.30420401195049079</v>
      </c>
      <c r="J12188" s="25">
        <v>343.72032967032965</v>
      </c>
      <c r="K12188" s="25">
        <v>331.3851648351648</v>
      </c>
      <c r="L12188" s="25">
        <v>37.662087912087912</v>
      </c>
      <c r="M12188" s="25">
        <v>31.329670329670328</v>
      </c>
      <c r="N12188" s="25">
        <v>0.70604395604395609</v>
      </c>
      <c r="O12188" s="25">
        <v>5.6263736263736268</v>
      </c>
      <c r="P12188" s="25">
        <v>125.66263736263731</v>
      </c>
      <c r="Q12188" s="25">
        <v>119.65989010989006</v>
      </c>
      <c r="R12188" s="25">
        <v>6.0027472527472527</v>
      </c>
      <c r="S12188" s="25">
        <v>180.39560439560441</v>
      </c>
      <c r="T12188" s="25">
        <v>180.39560439560441</v>
      </c>
      <c r="U12188" s="25">
        <v>0</v>
      </c>
      <c r="V12188" s="25">
        <v>0</v>
      </c>
      <c r="W12188" s="25">
        <v>29.522527472527486</v>
      </c>
      <c r="X12188" s="25">
        <v>0</v>
      </c>
      <c r="Y12188" s="25">
        <v>0</v>
      </c>
      <c r="Z12188" s="25">
        <v>0</v>
      </c>
      <c r="AA12188" s="25">
        <v>29.522527472527486</v>
      </c>
      <c r="AB12188" s="25">
        <v>0</v>
      </c>
      <c r="AC12188" s="25">
        <v>0</v>
      </c>
      <c r="AD12188" s="25">
        <v>0</v>
      </c>
      <c r="AE12188" s="25">
        <v>0</v>
      </c>
      <c r="AF12188" t="s">
        <v>11501</v>
      </c>
      <c r="AG12188">
        <v>4</v>
      </c>
      <c r="AH12188"/>
    </row>
    <row r="12189" spans="1:34" x14ac:dyDescent="0.35">
      <c r="A12189" t="s">
        <v>35267</v>
      </c>
      <c r="B12189" t="s">
        <v>25675</v>
      </c>
      <c r="C12189" t="s">
        <v>32734</v>
      </c>
      <c r="D12189" t="s">
        <v>34140</v>
      </c>
      <c r="E12189" s="25">
        <v>92.054945054945051</v>
      </c>
      <c r="F12189" s="25">
        <v>2.759806613346067</v>
      </c>
      <c r="G12189" s="25">
        <v>2.6184899128566315</v>
      </c>
      <c r="H12189" s="25">
        <v>0.27286498746567994</v>
      </c>
      <c r="I12189" s="25">
        <v>0.13561656917750989</v>
      </c>
      <c r="J12189" s="25">
        <v>254.05384615384617</v>
      </c>
      <c r="K12189" s="25">
        <v>241.04494505494506</v>
      </c>
      <c r="L12189" s="25">
        <v>25.118571428571435</v>
      </c>
      <c r="M12189" s="25">
        <v>12.484175824175828</v>
      </c>
      <c r="N12189" s="25">
        <v>8.1508791208791216</v>
      </c>
      <c r="O12189" s="25">
        <v>4.4835164835164836</v>
      </c>
      <c r="P12189" s="25">
        <v>79.51615384615387</v>
      </c>
      <c r="Q12189" s="25">
        <v>79.141648351648371</v>
      </c>
      <c r="R12189" s="25">
        <v>0.37450549450549447</v>
      </c>
      <c r="S12189" s="25">
        <v>149.41912087912087</v>
      </c>
      <c r="T12189" s="25">
        <v>141.99065934065933</v>
      </c>
      <c r="U12189" s="25">
        <v>7.4284615384615389</v>
      </c>
      <c r="V12189" s="25">
        <v>0</v>
      </c>
      <c r="W12189" s="25">
        <v>0.74725274725274726</v>
      </c>
      <c r="X12189" s="25">
        <v>0</v>
      </c>
      <c r="Y12189" s="25">
        <v>0.48351648351648352</v>
      </c>
      <c r="Z12189" s="25">
        <v>0.26373626373626374</v>
      </c>
      <c r="AA12189" s="25">
        <v>0</v>
      </c>
      <c r="AB12189" s="25">
        <v>0</v>
      </c>
      <c r="AC12189" s="25">
        <v>0</v>
      </c>
      <c r="AD12189" s="25">
        <v>0</v>
      </c>
      <c r="AE12189" s="25">
        <v>0</v>
      </c>
      <c r="AF12189" t="s">
        <v>11563</v>
      </c>
      <c r="AG12189">
        <v>4</v>
      </c>
      <c r="AH12189"/>
    </row>
    <row r="12190" spans="1:34" x14ac:dyDescent="0.35">
      <c r="A12190" t="s">
        <v>35267</v>
      </c>
      <c r="B12190" t="s">
        <v>25720</v>
      </c>
      <c r="C12190" t="s">
        <v>30333</v>
      </c>
      <c r="D12190" t="s">
        <v>34010</v>
      </c>
      <c r="E12190" s="25">
        <v>34.274725274725277</v>
      </c>
      <c r="F12190" s="25">
        <v>3.2080378326386665</v>
      </c>
      <c r="G12190" s="25">
        <v>2.7790958640589936</v>
      </c>
      <c r="H12190" s="25">
        <v>0.88976595062520025</v>
      </c>
      <c r="I12190" s="25">
        <v>0.59223148445014417</v>
      </c>
      <c r="J12190" s="25">
        <v>109.95461538461541</v>
      </c>
      <c r="K12190" s="25">
        <v>95.25274725274727</v>
      </c>
      <c r="L12190" s="25">
        <v>30.496483516483515</v>
      </c>
      <c r="M12190" s="25">
        <v>20.298571428571428</v>
      </c>
      <c r="N12190" s="25">
        <v>4.4836263736263726</v>
      </c>
      <c r="O12190" s="25">
        <v>5.7142857142857144</v>
      </c>
      <c r="P12190" s="25">
        <v>24.583516483516487</v>
      </c>
      <c r="Q12190" s="25">
        <v>20.079560439560442</v>
      </c>
      <c r="R12190" s="25">
        <v>4.5039560439560438</v>
      </c>
      <c r="S12190" s="25">
        <v>54.874615384615396</v>
      </c>
      <c r="T12190" s="25">
        <v>54.874615384615396</v>
      </c>
      <c r="U12190" s="25">
        <v>0</v>
      </c>
      <c r="V12190" s="25">
        <v>0</v>
      </c>
      <c r="W12190" s="25">
        <v>0</v>
      </c>
      <c r="X12190" s="25">
        <v>0</v>
      </c>
      <c r="Y12190" s="25">
        <v>0</v>
      </c>
      <c r="Z12190" s="25">
        <v>0</v>
      </c>
      <c r="AA12190" s="25">
        <v>0</v>
      </c>
      <c r="AB12190" s="25">
        <v>0</v>
      </c>
      <c r="AC12190" s="25">
        <v>0</v>
      </c>
      <c r="AD12190" s="25">
        <v>0</v>
      </c>
      <c r="AE12190" s="25">
        <v>0</v>
      </c>
      <c r="AF12190" t="s">
        <v>11609</v>
      </c>
      <c r="AG12190">
        <v>4</v>
      </c>
      <c r="AH12190"/>
    </row>
    <row r="12191" spans="1:34" x14ac:dyDescent="0.35">
      <c r="A12191" t="s">
        <v>35267</v>
      </c>
      <c r="B12191" t="s">
        <v>25850</v>
      </c>
      <c r="C12191" t="s">
        <v>28668</v>
      </c>
      <c r="D12191" t="s">
        <v>33562</v>
      </c>
      <c r="E12191" s="25">
        <v>85.857142857142861</v>
      </c>
      <c r="F12191" s="25">
        <v>5.3900870344297953</v>
      </c>
      <c r="G12191" s="25">
        <v>5.0134391398950457</v>
      </c>
      <c r="H12191" s="25">
        <v>0.66469345961858428</v>
      </c>
      <c r="I12191" s="25">
        <v>0.4136375271982593</v>
      </c>
      <c r="J12191" s="25">
        <v>462.77747252747247</v>
      </c>
      <c r="K12191" s="25">
        <v>430.43956043956041</v>
      </c>
      <c r="L12191" s="25">
        <v>57.068681318681314</v>
      </c>
      <c r="M12191" s="25">
        <v>35.513736263736263</v>
      </c>
      <c r="N12191" s="25">
        <v>16.456043956043956</v>
      </c>
      <c r="O12191" s="25">
        <v>5.0989010989010985</v>
      </c>
      <c r="P12191" s="25">
        <v>133.00824175824175</v>
      </c>
      <c r="Q12191" s="25">
        <v>122.22527472527473</v>
      </c>
      <c r="R12191" s="25">
        <v>10.782967032967033</v>
      </c>
      <c r="S12191" s="25">
        <v>272.70054945054943</v>
      </c>
      <c r="T12191" s="25">
        <v>272.70054945054943</v>
      </c>
      <c r="U12191" s="25">
        <v>0</v>
      </c>
      <c r="V12191" s="25">
        <v>0</v>
      </c>
      <c r="W12191" s="25">
        <v>30.681318681318679</v>
      </c>
      <c r="X12191" s="25">
        <v>0</v>
      </c>
      <c r="Y12191" s="25">
        <v>0</v>
      </c>
      <c r="Z12191" s="25">
        <v>0</v>
      </c>
      <c r="AA12191" s="25">
        <v>15.793956043956044</v>
      </c>
      <c r="AB12191" s="25">
        <v>0</v>
      </c>
      <c r="AC12191" s="25">
        <v>14.887362637362637</v>
      </c>
      <c r="AD12191" s="25">
        <v>0</v>
      </c>
      <c r="AE12191" s="25">
        <v>0</v>
      </c>
      <c r="AF12191" t="s">
        <v>11745</v>
      </c>
      <c r="AG12191">
        <v>4</v>
      </c>
      <c r="AH12191"/>
    </row>
    <row r="12192" spans="1:34" x14ac:dyDescent="0.35">
      <c r="A12192" t="s">
        <v>35267</v>
      </c>
      <c r="B12192" t="s">
        <v>25683</v>
      </c>
      <c r="C12192" t="s">
        <v>28583</v>
      </c>
      <c r="D12192" t="s">
        <v>33634</v>
      </c>
      <c r="E12192" s="25">
        <v>45.043956043956044</v>
      </c>
      <c r="F12192" s="25">
        <v>3.6540448889973156</v>
      </c>
      <c r="G12192" s="25">
        <v>3.1861990729446199</v>
      </c>
      <c r="H12192" s="25">
        <v>0.53305684313247137</v>
      </c>
      <c r="I12192" s="25">
        <v>7.2834837765308594E-2</v>
      </c>
      <c r="J12192" s="25">
        <v>164.59263736263733</v>
      </c>
      <c r="K12192" s="25">
        <v>143.51901098901095</v>
      </c>
      <c r="L12192" s="25">
        <v>24.010989010989011</v>
      </c>
      <c r="M12192" s="25">
        <v>3.2807692307692302</v>
      </c>
      <c r="N12192" s="25">
        <v>15.455494505494507</v>
      </c>
      <c r="O12192" s="25">
        <v>5.2747252747252746</v>
      </c>
      <c r="P12192" s="25">
        <v>47.403296703296697</v>
      </c>
      <c r="Q12192" s="25">
        <v>47.059890109890105</v>
      </c>
      <c r="R12192" s="25">
        <v>0.34340659340659324</v>
      </c>
      <c r="S12192" s="25">
        <v>93.178351648351622</v>
      </c>
      <c r="T12192" s="25">
        <v>93.178351648351622</v>
      </c>
      <c r="U12192" s="25">
        <v>0</v>
      </c>
      <c r="V12192" s="25">
        <v>0</v>
      </c>
      <c r="W12192" s="25">
        <v>8.7912087912087919E-2</v>
      </c>
      <c r="X12192" s="25">
        <v>8.7912087912087919E-2</v>
      </c>
      <c r="Y12192" s="25">
        <v>0</v>
      </c>
      <c r="Z12192" s="25">
        <v>0</v>
      </c>
      <c r="AA12192" s="25">
        <v>0</v>
      </c>
      <c r="AB12192" s="25">
        <v>0</v>
      </c>
      <c r="AC12192" s="25">
        <v>0</v>
      </c>
      <c r="AD12192" s="25">
        <v>0</v>
      </c>
      <c r="AE12192" s="25">
        <v>0</v>
      </c>
      <c r="AF12192" t="s">
        <v>11571</v>
      </c>
      <c r="AG12192">
        <v>4</v>
      </c>
      <c r="AH12192"/>
    </row>
    <row r="12193" spans="1:34" x14ac:dyDescent="0.35">
      <c r="A12193" t="s">
        <v>35267</v>
      </c>
      <c r="B12193" t="s">
        <v>25782</v>
      </c>
      <c r="C12193" t="s">
        <v>32052</v>
      </c>
      <c r="D12193" t="s">
        <v>33579</v>
      </c>
      <c r="E12193" s="25">
        <v>48.582417582417584</v>
      </c>
      <c r="F12193" s="25">
        <v>2.8117937118299037</v>
      </c>
      <c r="G12193" s="25">
        <v>2.5872517529970604</v>
      </c>
      <c r="H12193" s="25">
        <v>0.61322325265776978</v>
      </c>
      <c r="I12193" s="25">
        <v>0.3886812938249265</v>
      </c>
      <c r="J12193" s="25">
        <v>136.60373626373632</v>
      </c>
      <c r="K12193" s="25">
        <v>125.69494505494511</v>
      </c>
      <c r="L12193" s="25">
        <v>29.791868131868135</v>
      </c>
      <c r="M12193" s="25">
        <v>18.883076923076924</v>
      </c>
      <c r="N12193" s="25">
        <v>5.4579120879120877</v>
      </c>
      <c r="O12193" s="25">
        <v>5.4508791208791205</v>
      </c>
      <c r="P12193" s="25">
        <v>43.773626373626385</v>
      </c>
      <c r="Q12193" s="25">
        <v>43.773626373626385</v>
      </c>
      <c r="R12193" s="25">
        <v>0</v>
      </c>
      <c r="S12193" s="25">
        <v>63.038241758241796</v>
      </c>
      <c r="T12193" s="25">
        <v>55.059890109890148</v>
      </c>
      <c r="U12193" s="25">
        <v>7.9783516483516497</v>
      </c>
      <c r="V12193" s="25">
        <v>0</v>
      </c>
      <c r="W12193" s="25">
        <v>0</v>
      </c>
      <c r="X12193" s="25">
        <v>0</v>
      </c>
      <c r="Y12193" s="25">
        <v>0</v>
      </c>
      <c r="Z12193" s="25">
        <v>0</v>
      </c>
      <c r="AA12193" s="25">
        <v>0</v>
      </c>
      <c r="AB12193" s="25">
        <v>0</v>
      </c>
      <c r="AC12193" s="25">
        <v>0</v>
      </c>
      <c r="AD12193" s="25">
        <v>0</v>
      </c>
      <c r="AE12193" s="25">
        <v>0</v>
      </c>
      <c r="AF12193" t="s">
        <v>11674</v>
      </c>
      <c r="AG12193">
        <v>4</v>
      </c>
      <c r="AH12193"/>
    </row>
    <row r="12194" spans="1:34" x14ac:dyDescent="0.35">
      <c r="A12194" t="s">
        <v>35267</v>
      </c>
      <c r="B12194" t="s">
        <v>25765</v>
      </c>
      <c r="C12194" t="s">
        <v>32729</v>
      </c>
      <c r="D12194" t="s">
        <v>34894</v>
      </c>
      <c r="E12194" s="25">
        <v>57.81318681318681</v>
      </c>
      <c r="F12194" s="25">
        <v>3.3991598555407716</v>
      </c>
      <c r="G12194" s="25">
        <v>3.0123113476525369</v>
      </c>
      <c r="H12194" s="25">
        <v>0.58339289108534498</v>
      </c>
      <c r="I12194" s="25">
        <v>0.19654438319711082</v>
      </c>
      <c r="J12194" s="25">
        <v>196.51626373626371</v>
      </c>
      <c r="K12194" s="25">
        <v>174.15131868131863</v>
      </c>
      <c r="L12194" s="25">
        <v>33.727802197802198</v>
      </c>
      <c r="M12194" s="25">
        <v>11.362857142857143</v>
      </c>
      <c r="N12194" s="25">
        <v>22.364945054945057</v>
      </c>
      <c r="O12194" s="25">
        <v>0</v>
      </c>
      <c r="P12194" s="25">
        <v>56.382967032967017</v>
      </c>
      <c r="Q12194" s="25">
        <v>56.382967032967017</v>
      </c>
      <c r="R12194" s="25">
        <v>0</v>
      </c>
      <c r="S12194" s="25">
        <v>106.40549450549447</v>
      </c>
      <c r="T12194" s="25">
        <v>103.61703296703294</v>
      </c>
      <c r="U12194" s="25">
        <v>2.7884615384615383</v>
      </c>
      <c r="V12194" s="25">
        <v>0</v>
      </c>
      <c r="W12194" s="25">
        <v>23.597692307692306</v>
      </c>
      <c r="X12194" s="25">
        <v>0</v>
      </c>
      <c r="Y12194" s="25">
        <v>0</v>
      </c>
      <c r="Z12194" s="25">
        <v>0</v>
      </c>
      <c r="AA12194" s="25">
        <v>9.4071428571428584</v>
      </c>
      <c r="AB12194" s="25">
        <v>0</v>
      </c>
      <c r="AC12194" s="25">
        <v>14.190549450549449</v>
      </c>
      <c r="AD12194" s="25">
        <v>0</v>
      </c>
      <c r="AE12194" s="25">
        <v>0</v>
      </c>
      <c r="AF12194" t="s">
        <v>11657</v>
      </c>
      <c r="AG12194">
        <v>4</v>
      </c>
      <c r="AH12194"/>
    </row>
    <row r="12195" spans="1:34" x14ac:dyDescent="0.35">
      <c r="A12195" t="s">
        <v>35267</v>
      </c>
      <c r="B12195" t="s">
        <v>25861</v>
      </c>
      <c r="C12195" t="s">
        <v>31274</v>
      </c>
      <c r="D12195" t="s">
        <v>34902</v>
      </c>
      <c r="E12195" s="25">
        <v>35.604395604395606</v>
      </c>
      <c r="F12195" s="25">
        <v>4.2618827160493815</v>
      </c>
      <c r="G12195" s="25">
        <v>3.8329475308641978</v>
      </c>
      <c r="H12195" s="25">
        <v>0.56412037037037022</v>
      </c>
      <c r="I12195" s="25">
        <v>0.32330246913580246</v>
      </c>
      <c r="J12195" s="25">
        <v>151.74175824175822</v>
      </c>
      <c r="K12195" s="25">
        <v>136.46978021978023</v>
      </c>
      <c r="L12195" s="25">
        <v>20.085164835164832</v>
      </c>
      <c r="M12195" s="25">
        <v>11.510989010989011</v>
      </c>
      <c r="N12195" s="25">
        <v>4.2527472527472527</v>
      </c>
      <c r="O12195" s="25">
        <v>4.3214285714285712</v>
      </c>
      <c r="P12195" s="25">
        <v>49.016483516483518</v>
      </c>
      <c r="Q12195" s="25">
        <v>42.318681318681321</v>
      </c>
      <c r="R12195" s="25">
        <v>6.697802197802198</v>
      </c>
      <c r="S12195" s="25">
        <v>82.640109890109883</v>
      </c>
      <c r="T12195" s="25">
        <v>82.395604395604394</v>
      </c>
      <c r="U12195" s="25">
        <v>0.2445054945054945</v>
      </c>
      <c r="V12195" s="25">
        <v>0</v>
      </c>
      <c r="W12195" s="25">
        <v>0</v>
      </c>
      <c r="X12195" s="25">
        <v>0</v>
      </c>
      <c r="Y12195" s="25">
        <v>0</v>
      </c>
      <c r="Z12195" s="25">
        <v>0</v>
      </c>
      <c r="AA12195" s="25">
        <v>0</v>
      </c>
      <c r="AB12195" s="25">
        <v>0</v>
      </c>
      <c r="AC12195" s="25">
        <v>0</v>
      </c>
      <c r="AD12195" s="25">
        <v>0</v>
      </c>
      <c r="AE12195" s="25">
        <v>0</v>
      </c>
      <c r="AF12195" t="s">
        <v>11756</v>
      </c>
      <c r="AG12195">
        <v>4</v>
      </c>
      <c r="AH12195"/>
    </row>
    <row r="12196" spans="1:34" x14ac:dyDescent="0.35">
      <c r="A12196" t="s">
        <v>35267</v>
      </c>
      <c r="B12196" t="s">
        <v>25856</v>
      </c>
      <c r="C12196" t="s">
        <v>32748</v>
      </c>
      <c r="D12196" t="s">
        <v>34036</v>
      </c>
      <c r="E12196" s="25">
        <v>99.362637362637358</v>
      </c>
      <c r="F12196" s="25">
        <v>2.6661159035611592</v>
      </c>
      <c r="G12196" s="25">
        <v>2.4471123645211237</v>
      </c>
      <c r="H12196" s="25">
        <v>0.3937458526874586</v>
      </c>
      <c r="I12196" s="25">
        <v>0.23120106171201063</v>
      </c>
      <c r="J12196" s="25">
        <v>264.91230769230771</v>
      </c>
      <c r="K12196" s="25">
        <v>243.15153846153845</v>
      </c>
      <c r="L12196" s="25">
        <v>39.123626373626379</v>
      </c>
      <c r="M12196" s="25">
        <v>22.972747252747254</v>
      </c>
      <c r="N12196" s="25">
        <v>10.326703296703297</v>
      </c>
      <c r="O12196" s="25">
        <v>5.8241758241758239</v>
      </c>
      <c r="P12196" s="25">
        <v>89.684065934065927</v>
      </c>
      <c r="Q12196" s="25">
        <v>84.074175824175825</v>
      </c>
      <c r="R12196" s="25">
        <v>5.6098901098901095</v>
      </c>
      <c r="S12196" s="25">
        <v>136.10461538461539</v>
      </c>
      <c r="T12196" s="25">
        <v>133.4065934065934</v>
      </c>
      <c r="U12196" s="25">
        <v>2.6980219780219779</v>
      </c>
      <c r="V12196" s="25">
        <v>0</v>
      </c>
      <c r="W12196" s="25">
        <v>4.9532967032967035</v>
      </c>
      <c r="X12196" s="25">
        <v>0</v>
      </c>
      <c r="Y12196" s="25">
        <v>0</v>
      </c>
      <c r="Z12196" s="25">
        <v>0</v>
      </c>
      <c r="AA12196" s="25">
        <v>2.9423076923076925</v>
      </c>
      <c r="AB12196" s="25">
        <v>0</v>
      </c>
      <c r="AC12196" s="25">
        <v>2.0109890109890109</v>
      </c>
      <c r="AD12196" s="25">
        <v>0</v>
      </c>
      <c r="AE12196" s="25">
        <v>0</v>
      </c>
      <c r="AF12196" t="s">
        <v>11751</v>
      </c>
      <c r="AG12196">
        <v>4</v>
      </c>
      <c r="AH12196"/>
    </row>
    <row r="12197" spans="1:34" x14ac:dyDescent="0.35">
      <c r="A12197" t="s">
        <v>35267</v>
      </c>
      <c r="B12197" t="s">
        <v>25729</v>
      </c>
      <c r="C12197" t="s">
        <v>32768</v>
      </c>
      <c r="D12197" t="s">
        <v>33671</v>
      </c>
      <c r="E12197" s="25">
        <v>44.406593406593409</v>
      </c>
      <c r="F12197" s="25">
        <v>3.705815392229646</v>
      </c>
      <c r="G12197" s="25">
        <v>3.340188072259342</v>
      </c>
      <c r="H12197" s="25">
        <v>0.39824300915614941</v>
      </c>
      <c r="I12197" s="25">
        <v>0.24778520168275178</v>
      </c>
      <c r="J12197" s="25">
        <v>164.56263736263736</v>
      </c>
      <c r="K12197" s="25">
        <v>148.32637362637365</v>
      </c>
      <c r="L12197" s="25">
        <v>17.684615384615384</v>
      </c>
      <c r="M12197" s="25">
        <v>11.003296703296703</v>
      </c>
      <c r="N12197" s="25">
        <v>0.93956043956043955</v>
      </c>
      <c r="O12197" s="25">
        <v>5.7417582417582418</v>
      </c>
      <c r="P12197" s="25">
        <v>48.339450549450547</v>
      </c>
      <c r="Q12197" s="25">
        <v>38.784505494505495</v>
      </c>
      <c r="R12197" s="25">
        <v>9.5549450549450547</v>
      </c>
      <c r="S12197" s="25">
        <v>98.538571428571444</v>
      </c>
      <c r="T12197" s="25">
        <v>82.42428571428573</v>
      </c>
      <c r="U12197" s="25">
        <v>16.114285714285714</v>
      </c>
      <c r="V12197" s="25">
        <v>0</v>
      </c>
      <c r="W12197" s="25">
        <v>0</v>
      </c>
      <c r="X12197" s="25">
        <v>0</v>
      </c>
      <c r="Y12197" s="25">
        <v>0</v>
      </c>
      <c r="Z12197" s="25">
        <v>0</v>
      </c>
      <c r="AA12197" s="25">
        <v>0</v>
      </c>
      <c r="AB12197" s="25">
        <v>0</v>
      </c>
      <c r="AC12197" s="25">
        <v>0</v>
      </c>
      <c r="AD12197" s="25">
        <v>0</v>
      </c>
      <c r="AE12197" s="25">
        <v>0</v>
      </c>
      <c r="AF12197" t="s">
        <v>11618</v>
      </c>
      <c r="AG12197">
        <v>4</v>
      </c>
      <c r="AH12197"/>
    </row>
    <row r="12198" spans="1:34" x14ac:dyDescent="0.35">
      <c r="A12198" t="s">
        <v>35267</v>
      </c>
      <c r="B12198" t="s">
        <v>25848</v>
      </c>
      <c r="C12198" t="s">
        <v>32736</v>
      </c>
      <c r="D12198" t="s">
        <v>33584</v>
      </c>
      <c r="E12198" s="25">
        <v>70.131868131868131</v>
      </c>
      <c r="F12198" s="25">
        <v>2.546352240676903</v>
      </c>
      <c r="G12198" s="25">
        <v>2.2509119398307735</v>
      </c>
      <c r="H12198" s="25">
        <v>0.54767314321529303</v>
      </c>
      <c r="I12198" s="25">
        <v>0.42772641805076778</v>
      </c>
      <c r="J12198" s="25">
        <v>178.58043956043952</v>
      </c>
      <c r="K12198" s="25">
        <v>157.86065934065931</v>
      </c>
      <c r="L12198" s="25">
        <v>38.409340659340657</v>
      </c>
      <c r="M12198" s="25">
        <v>29.997252747252748</v>
      </c>
      <c r="N12198" s="25">
        <v>8.4120879120879124</v>
      </c>
      <c r="O12198" s="25">
        <v>0</v>
      </c>
      <c r="P12198" s="25">
        <v>50.239890109890105</v>
      </c>
      <c r="Q12198" s="25">
        <v>37.932197802197798</v>
      </c>
      <c r="R12198" s="25">
        <v>12.307692307692308</v>
      </c>
      <c r="S12198" s="25">
        <v>89.931208791208775</v>
      </c>
      <c r="T12198" s="25">
        <v>89.840549450549432</v>
      </c>
      <c r="U12198" s="25">
        <v>9.0659340659340656E-2</v>
      </c>
      <c r="V12198" s="25">
        <v>0</v>
      </c>
      <c r="W12198" s="25">
        <v>6.1785714285714279</v>
      </c>
      <c r="X12198" s="25">
        <v>2.447802197802198</v>
      </c>
      <c r="Y12198" s="25">
        <v>0</v>
      </c>
      <c r="Z12198" s="25">
        <v>0</v>
      </c>
      <c r="AA12198" s="25">
        <v>2.9340659340659339</v>
      </c>
      <c r="AB12198" s="25">
        <v>0</v>
      </c>
      <c r="AC12198" s="25">
        <v>0.79670329670329665</v>
      </c>
      <c r="AD12198" s="25">
        <v>0</v>
      </c>
      <c r="AE12198" s="25">
        <v>0</v>
      </c>
      <c r="AF12198" t="s">
        <v>11743</v>
      </c>
      <c r="AG12198">
        <v>4</v>
      </c>
      <c r="AH12198"/>
    </row>
    <row r="12199" spans="1:34" x14ac:dyDescent="0.35">
      <c r="A12199" t="s">
        <v>35267</v>
      </c>
      <c r="B12199" t="s">
        <v>25580</v>
      </c>
      <c r="C12199" t="s">
        <v>32729</v>
      </c>
      <c r="D12199" t="s">
        <v>34894</v>
      </c>
      <c r="E12199" s="25">
        <v>49.032967032967036</v>
      </c>
      <c r="F12199" s="25">
        <v>4.0373711340206189</v>
      </c>
      <c r="G12199" s="25">
        <v>3.636766024204392</v>
      </c>
      <c r="H12199" s="25">
        <v>0.65693635141192286</v>
      </c>
      <c r="I12199" s="25">
        <v>0.3549417301658449</v>
      </c>
      <c r="J12199" s="25">
        <v>197.96428571428572</v>
      </c>
      <c r="K12199" s="25">
        <v>178.32142857142856</v>
      </c>
      <c r="L12199" s="25">
        <v>32.21153846153846</v>
      </c>
      <c r="M12199" s="25">
        <v>17.403846153846153</v>
      </c>
      <c r="N12199" s="25">
        <v>10.675824175824175</v>
      </c>
      <c r="O12199" s="25">
        <v>4.1318681318681323</v>
      </c>
      <c r="P12199" s="25">
        <v>55.972527472527467</v>
      </c>
      <c r="Q12199" s="25">
        <v>51.137362637362635</v>
      </c>
      <c r="R12199" s="25">
        <v>4.8351648351648349</v>
      </c>
      <c r="S12199" s="25">
        <v>109.78021978021978</v>
      </c>
      <c r="T12199" s="25">
        <v>109.18681318681318</v>
      </c>
      <c r="U12199" s="25">
        <v>0.59340659340659341</v>
      </c>
      <c r="V12199" s="25">
        <v>0</v>
      </c>
      <c r="W12199" s="25">
        <v>5.0796703296703294</v>
      </c>
      <c r="X12199" s="25">
        <v>0</v>
      </c>
      <c r="Y12199" s="25">
        <v>0.26373626373626374</v>
      </c>
      <c r="Z12199" s="25">
        <v>0</v>
      </c>
      <c r="AA12199" s="25">
        <v>0.26923076923076922</v>
      </c>
      <c r="AB12199" s="25">
        <v>0</v>
      </c>
      <c r="AC12199" s="25">
        <v>4.5467032967032965</v>
      </c>
      <c r="AD12199" s="25">
        <v>0</v>
      </c>
      <c r="AE12199" s="25">
        <v>0</v>
      </c>
      <c r="AF12199" t="s">
        <v>11467</v>
      </c>
      <c r="AG12199">
        <v>4</v>
      </c>
      <c r="AH12199"/>
    </row>
    <row r="12200" spans="1:34" x14ac:dyDescent="0.35">
      <c r="A12200" t="s">
        <v>35267</v>
      </c>
      <c r="B12200" t="s">
        <v>25661</v>
      </c>
      <c r="C12200" t="s">
        <v>32745</v>
      </c>
      <c r="D12200" t="s">
        <v>34903</v>
      </c>
      <c r="E12200" s="25">
        <v>86.461538461538467</v>
      </c>
      <c r="F12200" s="25">
        <v>3.1738942552109806</v>
      </c>
      <c r="G12200" s="25">
        <v>2.8726868327402131</v>
      </c>
      <c r="H12200" s="25">
        <v>0.75686578546009142</v>
      </c>
      <c r="I12200" s="25">
        <v>0.45565836298932377</v>
      </c>
      <c r="J12200" s="25">
        <v>274.41978021978019</v>
      </c>
      <c r="K12200" s="25">
        <v>248.37692307692305</v>
      </c>
      <c r="L12200" s="25">
        <v>65.439780219780218</v>
      </c>
      <c r="M12200" s="25">
        <v>39.396923076923073</v>
      </c>
      <c r="N12200" s="25">
        <v>20.328571428571429</v>
      </c>
      <c r="O12200" s="25">
        <v>5.7142857142857144</v>
      </c>
      <c r="P12200" s="25">
        <v>53.888681318681336</v>
      </c>
      <c r="Q12200" s="25">
        <v>53.888681318681336</v>
      </c>
      <c r="R12200" s="25">
        <v>0</v>
      </c>
      <c r="S12200" s="25">
        <v>155.09131868131865</v>
      </c>
      <c r="T12200" s="25">
        <v>155.09131868131865</v>
      </c>
      <c r="U12200" s="25">
        <v>0</v>
      </c>
      <c r="V12200" s="25">
        <v>0</v>
      </c>
      <c r="W12200" s="25">
        <v>0</v>
      </c>
      <c r="X12200" s="25">
        <v>0</v>
      </c>
      <c r="Y12200" s="25">
        <v>0</v>
      </c>
      <c r="Z12200" s="25">
        <v>0</v>
      </c>
      <c r="AA12200" s="25">
        <v>0</v>
      </c>
      <c r="AB12200" s="25">
        <v>0</v>
      </c>
      <c r="AC12200" s="25">
        <v>0</v>
      </c>
      <c r="AD12200" s="25">
        <v>0</v>
      </c>
      <c r="AE12200" s="25">
        <v>0</v>
      </c>
      <c r="AF12200" t="s">
        <v>11549</v>
      </c>
      <c r="AG12200">
        <v>4</v>
      </c>
      <c r="AH12200"/>
    </row>
    <row r="12201" spans="1:34" x14ac:dyDescent="0.35">
      <c r="A12201" t="s">
        <v>35267</v>
      </c>
      <c r="B12201" t="s">
        <v>25622</v>
      </c>
      <c r="C12201" t="s">
        <v>29475</v>
      </c>
      <c r="D12201" t="s">
        <v>34002</v>
      </c>
      <c r="E12201" s="25">
        <v>98.670329670329664</v>
      </c>
      <c r="F12201" s="25">
        <v>2.7997416193340023</v>
      </c>
      <c r="G12201" s="25">
        <v>2.7453925826929506</v>
      </c>
      <c r="H12201" s="25">
        <v>0.35098117830493369</v>
      </c>
      <c r="I12201" s="25">
        <v>0.2966321416638823</v>
      </c>
      <c r="J12201" s="25">
        <v>276.25142857142862</v>
      </c>
      <c r="K12201" s="25">
        <v>270.88879120879125</v>
      </c>
      <c r="L12201" s="25">
        <v>34.631428571428565</v>
      </c>
      <c r="M12201" s="25">
        <v>29.2687912087912</v>
      </c>
      <c r="N12201" s="25">
        <v>0</v>
      </c>
      <c r="O12201" s="25">
        <v>5.3626373626373622</v>
      </c>
      <c r="P12201" s="25">
        <v>76.487142857142857</v>
      </c>
      <c r="Q12201" s="25">
        <v>76.487142857142857</v>
      </c>
      <c r="R12201" s="25">
        <v>0</v>
      </c>
      <c r="S12201" s="25">
        <v>165.13285714285718</v>
      </c>
      <c r="T12201" s="25">
        <v>163.25835164835169</v>
      </c>
      <c r="U12201" s="25">
        <v>1.8745054945054946</v>
      </c>
      <c r="V12201" s="25">
        <v>0</v>
      </c>
      <c r="W12201" s="25">
        <v>128.47340659340659</v>
      </c>
      <c r="X12201" s="25">
        <v>8.0595604395604408</v>
      </c>
      <c r="Y12201" s="25">
        <v>0</v>
      </c>
      <c r="Z12201" s="25">
        <v>0</v>
      </c>
      <c r="AA12201" s="25">
        <v>31.725164835164836</v>
      </c>
      <c r="AB12201" s="25">
        <v>0</v>
      </c>
      <c r="AC12201" s="25">
        <v>88.688681318681333</v>
      </c>
      <c r="AD12201" s="25">
        <v>0</v>
      </c>
      <c r="AE12201" s="25">
        <v>0</v>
      </c>
      <c r="AF12201" t="s">
        <v>11509</v>
      </c>
      <c r="AG12201">
        <v>4</v>
      </c>
      <c r="AH12201"/>
    </row>
    <row r="12202" spans="1:34" x14ac:dyDescent="0.35">
      <c r="A12202" t="s">
        <v>35267</v>
      </c>
      <c r="B12202" t="s">
        <v>25577</v>
      </c>
      <c r="C12202" t="s">
        <v>32727</v>
      </c>
      <c r="D12202" t="s">
        <v>34251</v>
      </c>
      <c r="E12202" s="25">
        <v>69.813186813186817</v>
      </c>
      <c r="F12202" s="25">
        <v>3.9030709900834251</v>
      </c>
      <c r="G12202" s="25">
        <v>3.5130190461199433</v>
      </c>
      <c r="H12202" s="25">
        <v>1.2685156618920195</v>
      </c>
      <c r="I12202" s="25">
        <v>0.87846371792853761</v>
      </c>
      <c r="J12202" s="25">
        <v>272.48582417582418</v>
      </c>
      <c r="K12202" s="25">
        <v>245.25505494505495</v>
      </c>
      <c r="L12202" s="25">
        <v>88.559120879120883</v>
      </c>
      <c r="M12202" s="25">
        <v>61.328351648351649</v>
      </c>
      <c r="N12202" s="25">
        <v>27.23076923076923</v>
      </c>
      <c r="O12202" s="25">
        <v>0</v>
      </c>
      <c r="P12202" s="25">
        <v>44.590329670329673</v>
      </c>
      <c r="Q12202" s="25">
        <v>44.590329670329673</v>
      </c>
      <c r="R12202" s="25">
        <v>0</v>
      </c>
      <c r="S12202" s="25">
        <v>139.33637362637364</v>
      </c>
      <c r="T12202" s="25">
        <v>139.33637362637364</v>
      </c>
      <c r="U12202" s="25">
        <v>0</v>
      </c>
      <c r="V12202" s="25">
        <v>0</v>
      </c>
      <c r="W12202" s="25">
        <v>6.1318681318681323</v>
      </c>
      <c r="X12202" s="25">
        <v>0</v>
      </c>
      <c r="Y12202" s="25">
        <v>6.1318681318681323</v>
      </c>
      <c r="Z12202" s="25">
        <v>0</v>
      </c>
      <c r="AA12202" s="25">
        <v>0</v>
      </c>
      <c r="AB12202" s="25">
        <v>0</v>
      </c>
      <c r="AC12202" s="25">
        <v>0</v>
      </c>
      <c r="AD12202" s="25">
        <v>0</v>
      </c>
      <c r="AE12202" s="25">
        <v>0</v>
      </c>
      <c r="AF12202" t="s">
        <v>11464</v>
      </c>
      <c r="AG12202">
        <v>4</v>
      </c>
      <c r="AH12202"/>
    </row>
    <row r="12203" spans="1:34" x14ac:dyDescent="0.35">
      <c r="A12203" t="s">
        <v>35267</v>
      </c>
      <c r="B12203" t="s">
        <v>25636</v>
      </c>
      <c r="C12203" t="s">
        <v>31220</v>
      </c>
      <c r="D12203" t="s">
        <v>33562</v>
      </c>
      <c r="E12203" s="25">
        <v>51.406593406593409</v>
      </c>
      <c r="F12203" s="25">
        <v>3.4897221034630186</v>
      </c>
      <c r="G12203" s="25">
        <v>3.3640637024369391</v>
      </c>
      <c r="H12203" s="25">
        <v>0.3390637024369389</v>
      </c>
      <c r="I12203" s="25">
        <v>0.21746045318512189</v>
      </c>
      <c r="J12203" s="25">
        <v>179.39472527472529</v>
      </c>
      <c r="K12203" s="25">
        <v>172.93505494505496</v>
      </c>
      <c r="L12203" s="25">
        <v>17.430109890109893</v>
      </c>
      <c r="M12203" s="25">
        <v>11.178901098901102</v>
      </c>
      <c r="N12203" s="25">
        <v>0.53692307692307695</v>
      </c>
      <c r="O12203" s="25">
        <v>5.7142857142857144</v>
      </c>
      <c r="P12203" s="25">
        <v>56.343736263736261</v>
      </c>
      <c r="Q12203" s="25">
        <v>56.135274725274719</v>
      </c>
      <c r="R12203" s="25">
        <v>0.20846153846153845</v>
      </c>
      <c r="S12203" s="25">
        <v>105.62087912087914</v>
      </c>
      <c r="T12203" s="25">
        <v>105.62087912087914</v>
      </c>
      <c r="U12203" s="25">
        <v>0</v>
      </c>
      <c r="V12203" s="25">
        <v>0</v>
      </c>
      <c r="W12203" s="25">
        <v>56.113516483516491</v>
      </c>
      <c r="X12203" s="25">
        <v>1.7107692307692306</v>
      </c>
      <c r="Y12203" s="25">
        <v>0</v>
      </c>
      <c r="Z12203" s="25">
        <v>0</v>
      </c>
      <c r="AA12203" s="25">
        <v>16.686923076923076</v>
      </c>
      <c r="AB12203" s="25">
        <v>0</v>
      </c>
      <c r="AC12203" s="25">
        <v>37.715824175824181</v>
      </c>
      <c r="AD12203" s="25">
        <v>0</v>
      </c>
      <c r="AE12203" s="25">
        <v>0</v>
      </c>
      <c r="AF12203" t="s">
        <v>11523</v>
      </c>
      <c r="AG12203">
        <v>4</v>
      </c>
      <c r="AH12203"/>
    </row>
    <row r="12204" spans="1:34" x14ac:dyDescent="0.35">
      <c r="A12204" t="s">
        <v>35267</v>
      </c>
      <c r="B12204" t="s">
        <v>25827</v>
      </c>
      <c r="C12204" t="s">
        <v>32791</v>
      </c>
      <c r="D12204" t="s">
        <v>33584</v>
      </c>
      <c r="E12204" s="25">
        <v>57.043956043956044</v>
      </c>
      <c r="F12204" s="25">
        <v>4.2941013292236567</v>
      </c>
      <c r="G12204" s="25">
        <v>3.7730629936428444</v>
      </c>
      <c r="H12204" s="25">
        <v>0.32430938162203815</v>
      </c>
      <c r="I12204" s="25">
        <v>8.6915815835099205E-2</v>
      </c>
      <c r="J12204" s="25">
        <v>244.95252747252749</v>
      </c>
      <c r="K12204" s="25">
        <v>215.23043956043961</v>
      </c>
      <c r="L12204" s="25">
        <v>18.49989010989011</v>
      </c>
      <c r="M12204" s="25">
        <v>4.9580219780219776</v>
      </c>
      <c r="N12204" s="25">
        <v>7.3330769230769235</v>
      </c>
      <c r="O12204" s="25">
        <v>6.2087912087912089</v>
      </c>
      <c r="P12204" s="25">
        <v>123.03021978021974</v>
      </c>
      <c r="Q12204" s="25">
        <v>106.84999999999997</v>
      </c>
      <c r="R12204" s="25">
        <v>16.180219780219776</v>
      </c>
      <c r="S12204" s="25">
        <v>103.42241758241765</v>
      </c>
      <c r="T12204" s="25">
        <v>103.42241758241765</v>
      </c>
      <c r="U12204" s="25">
        <v>0</v>
      </c>
      <c r="V12204" s="25">
        <v>0</v>
      </c>
      <c r="W12204" s="25">
        <v>91.772857142857134</v>
      </c>
      <c r="X12204" s="25">
        <v>1.4820879120879122</v>
      </c>
      <c r="Y12204" s="25">
        <v>0</v>
      </c>
      <c r="Z12204" s="25">
        <v>0</v>
      </c>
      <c r="AA12204" s="25">
        <v>45.514505494505499</v>
      </c>
      <c r="AB12204" s="25">
        <v>0</v>
      </c>
      <c r="AC12204" s="25">
        <v>44.776263736263729</v>
      </c>
      <c r="AD12204" s="25">
        <v>0</v>
      </c>
      <c r="AE12204" s="25">
        <v>0</v>
      </c>
      <c r="AF12204" t="s">
        <v>11721</v>
      </c>
      <c r="AG12204">
        <v>4</v>
      </c>
      <c r="AH12204"/>
    </row>
    <row r="12205" spans="1:34" x14ac:dyDescent="0.35">
      <c r="A12205" t="s">
        <v>35267</v>
      </c>
      <c r="B12205" t="s">
        <v>25755</v>
      </c>
      <c r="C12205" t="s">
        <v>28745</v>
      </c>
      <c r="D12205" t="s">
        <v>34631</v>
      </c>
      <c r="E12205" s="25">
        <v>96.835164835164832</v>
      </c>
      <c r="F12205" s="25">
        <v>3.6858919655015892</v>
      </c>
      <c r="G12205" s="25">
        <v>3.5501486609169319</v>
      </c>
      <c r="H12205" s="25">
        <v>0.45753517930095344</v>
      </c>
      <c r="I12205" s="25">
        <v>0.37030526554698157</v>
      </c>
      <c r="J12205" s="25">
        <v>356.92395604395608</v>
      </c>
      <c r="K12205" s="25">
        <v>343.77923076923082</v>
      </c>
      <c r="L12205" s="25">
        <v>44.305494505494522</v>
      </c>
      <c r="M12205" s="25">
        <v>35.858571428571445</v>
      </c>
      <c r="N12205" s="25">
        <v>3.3480219780219769</v>
      </c>
      <c r="O12205" s="25">
        <v>5.0989010989010985</v>
      </c>
      <c r="P12205" s="25">
        <v>126.01098901098904</v>
      </c>
      <c r="Q12205" s="25">
        <v>121.31318681318683</v>
      </c>
      <c r="R12205" s="25">
        <v>4.6978021978022007</v>
      </c>
      <c r="S12205" s="25">
        <v>186.60747252747257</v>
      </c>
      <c r="T12205" s="25">
        <v>182.57714285714289</v>
      </c>
      <c r="U12205" s="25">
        <v>4.0303296703296692</v>
      </c>
      <c r="V12205" s="25">
        <v>0</v>
      </c>
      <c r="W12205" s="25">
        <v>0</v>
      </c>
      <c r="X12205" s="25">
        <v>0</v>
      </c>
      <c r="Y12205" s="25">
        <v>0</v>
      </c>
      <c r="Z12205" s="25">
        <v>0</v>
      </c>
      <c r="AA12205" s="25">
        <v>0</v>
      </c>
      <c r="AB12205" s="25">
        <v>0</v>
      </c>
      <c r="AC12205" s="25">
        <v>0</v>
      </c>
      <c r="AD12205" s="25">
        <v>0</v>
      </c>
      <c r="AE12205" s="25">
        <v>0</v>
      </c>
      <c r="AF12205" t="s">
        <v>11646</v>
      </c>
      <c r="AG12205">
        <v>4</v>
      </c>
      <c r="AH12205"/>
    </row>
    <row r="12206" spans="1:34" x14ac:dyDescent="0.35">
      <c r="A12206" t="s">
        <v>35267</v>
      </c>
      <c r="B12206" t="s">
        <v>25699</v>
      </c>
      <c r="C12206" t="s">
        <v>29716</v>
      </c>
      <c r="D12206" t="s">
        <v>33963</v>
      </c>
      <c r="E12206" s="25">
        <v>59.043956043956044</v>
      </c>
      <c r="F12206" s="25">
        <v>2.9839121533593893</v>
      </c>
      <c r="G12206" s="25">
        <v>2.7478559463986598</v>
      </c>
      <c r="H12206" s="25">
        <v>0.62849060115391775</v>
      </c>
      <c r="I12206" s="25">
        <v>0.48501768099758058</v>
      </c>
      <c r="J12206" s="25">
        <v>176.18197802197801</v>
      </c>
      <c r="K12206" s="25">
        <v>162.2442857142857</v>
      </c>
      <c r="L12206" s="25">
        <v>37.10857142857143</v>
      </c>
      <c r="M12206" s="25">
        <v>28.637362637362642</v>
      </c>
      <c r="N12206" s="25">
        <v>2.7569230769230768</v>
      </c>
      <c r="O12206" s="25">
        <v>5.7142857142857144</v>
      </c>
      <c r="P12206" s="25">
        <v>44.372087912087906</v>
      </c>
      <c r="Q12206" s="25">
        <v>38.905604395604392</v>
      </c>
      <c r="R12206" s="25">
        <v>5.4664835164835166</v>
      </c>
      <c r="S12206" s="25">
        <v>94.701318681318682</v>
      </c>
      <c r="T12206" s="25">
        <v>94.701318681318682</v>
      </c>
      <c r="U12206" s="25">
        <v>0</v>
      </c>
      <c r="V12206" s="25">
        <v>0</v>
      </c>
      <c r="W12206" s="25">
        <v>0</v>
      </c>
      <c r="X12206" s="25">
        <v>0</v>
      </c>
      <c r="Y12206" s="25">
        <v>0</v>
      </c>
      <c r="Z12206" s="25">
        <v>0</v>
      </c>
      <c r="AA12206" s="25">
        <v>0</v>
      </c>
      <c r="AB12206" s="25">
        <v>0</v>
      </c>
      <c r="AC12206" s="25">
        <v>0</v>
      </c>
      <c r="AD12206" s="25">
        <v>0</v>
      </c>
      <c r="AE12206" s="25">
        <v>0</v>
      </c>
      <c r="AF12206" t="s">
        <v>11587</v>
      </c>
      <c r="AG12206">
        <v>4</v>
      </c>
      <c r="AH12206"/>
    </row>
    <row r="12207" spans="1:34" x14ac:dyDescent="0.35">
      <c r="A12207" t="s">
        <v>35267</v>
      </c>
      <c r="B12207" t="s">
        <v>25650</v>
      </c>
      <c r="C12207" t="s">
        <v>28606</v>
      </c>
      <c r="D12207" t="s">
        <v>33584</v>
      </c>
      <c r="E12207" s="25">
        <v>142.28571428571428</v>
      </c>
      <c r="F12207" s="25">
        <v>3.6269555143651533</v>
      </c>
      <c r="G12207" s="25">
        <v>3.4521022551745442</v>
      </c>
      <c r="H12207" s="25">
        <v>0.31404464009885691</v>
      </c>
      <c r="I12207" s="25">
        <v>0.21192462156317579</v>
      </c>
      <c r="J12207" s="25">
        <v>516.06395604395607</v>
      </c>
      <c r="K12207" s="25">
        <v>491.18483516483514</v>
      </c>
      <c r="L12207" s="25">
        <v>44.684065934065927</v>
      </c>
      <c r="M12207" s="25">
        <v>30.153846153846153</v>
      </c>
      <c r="N12207" s="25">
        <v>9.3708791208791204</v>
      </c>
      <c r="O12207" s="25">
        <v>5.1593406593406597</v>
      </c>
      <c r="P12207" s="25">
        <v>183.31043956043956</v>
      </c>
      <c r="Q12207" s="25">
        <v>172.96153846153845</v>
      </c>
      <c r="R12207" s="25">
        <v>10.348901098901099</v>
      </c>
      <c r="S12207" s="25">
        <v>288.06945054945055</v>
      </c>
      <c r="T12207" s="25">
        <v>288.06945054945055</v>
      </c>
      <c r="U12207" s="25">
        <v>0</v>
      </c>
      <c r="V12207" s="25">
        <v>0</v>
      </c>
      <c r="W12207" s="25">
        <v>109.4065934065934</v>
      </c>
      <c r="X12207" s="25">
        <v>0.66758241758241754</v>
      </c>
      <c r="Y12207" s="25">
        <v>0</v>
      </c>
      <c r="Z12207" s="25">
        <v>0</v>
      </c>
      <c r="AA12207" s="25">
        <v>43.964285714285715</v>
      </c>
      <c r="AB12207" s="25">
        <v>0</v>
      </c>
      <c r="AC12207" s="25">
        <v>64.77472527472527</v>
      </c>
      <c r="AD12207" s="25">
        <v>0</v>
      </c>
      <c r="AE12207" s="25">
        <v>0</v>
      </c>
      <c r="AF12207" t="s">
        <v>11537</v>
      </c>
      <c r="AG12207">
        <v>4</v>
      </c>
      <c r="AH12207"/>
    </row>
    <row r="12208" spans="1:34" x14ac:dyDescent="0.35">
      <c r="A12208" t="s">
        <v>35267</v>
      </c>
      <c r="B12208" t="s">
        <v>25687</v>
      </c>
      <c r="C12208" t="s">
        <v>29848</v>
      </c>
      <c r="D12208" t="s">
        <v>33581</v>
      </c>
      <c r="E12208" s="25">
        <v>91.340659340659343</v>
      </c>
      <c r="F12208" s="25">
        <v>3.0368346968238691</v>
      </c>
      <c r="G12208" s="25">
        <v>2.8241301732435029</v>
      </c>
      <c r="H12208" s="25">
        <v>0.38725577478344564</v>
      </c>
      <c r="I12208" s="25">
        <v>0.17455125120307988</v>
      </c>
      <c r="J12208" s="25">
        <v>277.38648351648351</v>
      </c>
      <c r="K12208" s="25">
        <v>257.95791208791206</v>
      </c>
      <c r="L12208" s="25">
        <v>35.372197802197803</v>
      </c>
      <c r="M12208" s="25">
        <v>15.943626373626373</v>
      </c>
      <c r="N12208" s="25">
        <v>13.626373626373626</v>
      </c>
      <c r="O12208" s="25">
        <v>5.802197802197802</v>
      </c>
      <c r="P12208" s="25">
        <v>82.987252747252739</v>
      </c>
      <c r="Q12208" s="25">
        <v>82.987252747252739</v>
      </c>
      <c r="R12208" s="25">
        <v>0</v>
      </c>
      <c r="S12208" s="25">
        <v>159.02703296703297</v>
      </c>
      <c r="T12208" s="25">
        <v>130.34527472527472</v>
      </c>
      <c r="U12208" s="25">
        <v>28.681758241758246</v>
      </c>
      <c r="V12208" s="25">
        <v>0</v>
      </c>
      <c r="W12208" s="25">
        <v>0</v>
      </c>
      <c r="X12208" s="25">
        <v>0</v>
      </c>
      <c r="Y12208" s="25">
        <v>0</v>
      </c>
      <c r="Z12208" s="25">
        <v>0</v>
      </c>
      <c r="AA12208" s="25">
        <v>0</v>
      </c>
      <c r="AB12208" s="25">
        <v>0</v>
      </c>
      <c r="AC12208" s="25">
        <v>0</v>
      </c>
      <c r="AD12208" s="25">
        <v>0</v>
      </c>
      <c r="AE12208" s="25">
        <v>0</v>
      </c>
      <c r="AF12208" t="s">
        <v>11575</v>
      </c>
      <c r="AG12208">
        <v>4</v>
      </c>
      <c r="AH12208"/>
    </row>
    <row r="12209" spans="1:34" x14ac:dyDescent="0.35">
      <c r="A12209" t="s">
        <v>35267</v>
      </c>
      <c r="B12209" t="s">
        <v>25843</v>
      </c>
      <c r="C12209" t="s">
        <v>28570</v>
      </c>
      <c r="D12209" t="s">
        <v>34623</v>
      </c>
      <c r="E12209" s="25">
        <v>132.17582417582418</v>
      </c>
      <c r="F12209" s="25">
        <v>3.4761356834053876</v>
      </c>
      <c r="G12209" s="25">
        <v>3.1641794146990354</v>
      </c>
      <c r="H12209" s="25">
        <v>0.44766045892916539</v>
      </c>
      <c r="I12209" s="25">
        <v>0.13570419022281344</v>
      </c>
      <c r="J12209" s="25">
        <v>459.46109890109892</v>
      </c>
      <c r="K12209" s="25">
        <v>418.22802197802196</v>
      </c>
      <c r="L12209" s="25">
        <v>59.169890109890126</v>
      </c>
      <c r="M12209" s="25">
        <v>17.936813186813186</v>
      </c>
      <c r="N12209" s="25">
        <v>35.518791208791221</v>
      </c>
      <c r="O12209" s="25">
        <v>5.7142857142857144</v>
      </c>
      <c r="P12209" s="25">
        <v>137.4065934065934</v>
      </c>
      <c r="Q12209" s="25">
        <v>137.4065934065934</v>
      </c>
      <c r="R12209" s="25">
        <v>0</v>
      </c>
      <c r="S12209" s="25">
        <v>262.88461538461536</v>
      </c>
      <c r="T12209" s="25">
        <v>262.88461538461536</v>
      </c>
      <c r="U12209" s="25">
        <v>0</v>
      </c>
      <c r="V12209" s="25">
        <v>0</v>
      </c>
      <c r="W12209" s="25">
        <v>195.72802197802199</v>
      </c>
      <c r="X12209" s="25">
        <v>16.62912087912088</v>
      </c>
      <c r="Y12209" s="25">
        <v>5.0659340659340657</v>
      </c>
      <c r="Z12209" s="25">
        <v>0</v>
      </c>
      <c r="AA12209" s="25">
        <v>53.585164835164832</v>
      </c>
      <c r="AB12209" s="25">
        <v>0</v>
      </c>
      <c r="AC12209" s="25">
        <v>120.4478021978022</v>
      </c>
      <c r="AD12209" s="25">
        <v>0</v>
      </c>
      <c r="AE12209" s="25">
        <v>0</v>
      </c>
      <c r="AF12209" t="s">
        <v>11738</v>
      </c>
      <c r="AG12209">
        <v>4</v>
      </c>
      <c r="AH12209"/>
    </row>
    <row r="12210" spans="1:34" x14ac:dyDescent="0.35">
      <c r="A12210" t="s">
        <v>35267</v>
      </c>
      <c r="B12210" t="s">
        <v>25685</v>
      </c>
      <c r="C12210" t="s">
        <v>32731</v>
      </c>
      <c r="D12210" t="s">
        <v>34177</v>
      </c>
      <c r="E12210" s="25">
        <v>160.86813186813185</v>
      </c>
      <c r="F12210" s="25">
        <v>2.9313627980053281</v>
      </c>
      <c r="G12210" s="25">
        <v>2.6883120431723473</v>
      </c>
      <c r="H12210" s="25">
        <v>0.30380763713368403</v>
      </c>
      <c r="I12210" s="25">
        <v>0.12622173645740825</v>
      </c>
      <c r="J12210" s="25">
        <v>471.56285714285707</v>
      </c>
      <c r="K12210" s="25">
        <v>432.46373626373611</v>
      </c>
      <c r="L12210" s="25">
        <v>48.872967032967033</v>
      </c>
      <c r="M12210" s="25">
        <v>20.305054945054938</v>
      </c>
      <c r="N12210" s="25">
        <v>20.04043956043957</v>
      </c>
      <c r="O12210" s="25">
        <v>8.5274725274725274</v>
      </c>
      <c r="P12210" s="25">
        <v>150.32637362637357</v>
      </c>
      <c r="Q12210" s="25">
        <v>139.79516483516477</v>
      </c>
      <c r="R12210" s="25">
        <v>10.53120879120879</v>
      </c>
      <c r="S12210" s="25">
        <v>272.36351648351643</v>
      </c>
      <c r="T12210" s="25">
        <v>238.16307692307686</v>
      </c>
      <c r="U12210" s="25">
        <v>34.200439560439563</v>
      </c>
      <c r="V12210" s="25">
        <v>0</v>
      </c>
      <c r="W12210" s="25">
        <v>9.1028571428571432</v>
      </c>
      <c r="X12210" s="25">
        <v>0</v>
      </c>
      <c r="Y12210" s="25">
        <v>0</v>
      </c>
      <c r="Z12210" s="25">
        <v>0</v>
      </c>
      <c r="AA12210" s="25">
        <v>0</v>
      </c>
      <c r="AB12210" s="25">
        <v>0</v>
      </c>
      <c r="AC12210" s="25">
        <v>9.1028571428571432</v>
      </c>
      <c r="AD12210" s="25">
        <v>0</v>
      </c>
      <c r="AE12210" s="25">
        <v>0</v>
      </c>
      <c r="AF12210" t="s">
        <v>11573</v>
      </c>
      <c r="AG12210">
        <v>4</v>
      </c>
      <c r="AH12210"/>
    </row>
    <row r="12211" spans="1:34" x14ac:dyDescent="0.35">
      <c r="A12211" t="s">
        <v>35267</v>
      </c>
      <c r="B12211" t="s">
        <v>25855</v>
      </c>
      <c r="C12211" t="s">
        <v>28520</v>
      </c>
      <c r="D12211" t="s">
        <v>34732</v>
      </c>
      <c r="E12211" s="25">
        <v>53.417582417582416</v>
      </c>
      <c r="F12211" s="25">
        <v>4.1426146883357333</v>
      </c>
      <c r="G12211" s="25">
        <v>3.7887265994651309</v>
      </c>
      <c r="H12211" s="25">
        <v>0.60944250154289237</v>
      </c>
      <c r="I12211" s="25">
        <v>0.35841390660357947</v>
      </c>
      <c r="J12211" s="25">
        <v>221.28846153846152</v>
      </c>
      <c r="K12211" s="25">
        <v>202.38461538461539</v>
      </c>
      <c r="L12211" s="25">
        <v>32.554945054945051</v>
      </c>
      <c r="M12211" s="25">
        <v>19.145604395604394</v>
      </c>
      <c r="N12211" s="25">
        <v>8.0521978021978029</v>
      </c>
      <c r="O12211" s="25">
        <v>5.3571428571428568</v>
      </c>
      <c r="P12211" s="25">
        <v>62.480769230769234</v>
      </c>
      <c r="Q12211" s="25">
        <v>56.986263736263737</v>
      </c>
      <c r="R12211" s="25">
        <v>5.4945054945054945</v>
      </c>
      <c r="S12211" s="25">
        <v>126.25274725274726</v>
      </c>
      <c r="T12211" s="25">
        <v>120.85164835164835</v>
      </c>
      <c r="U12211" s="25">
        <v>5.4010989010989015</v>
      </c>
      <c r="V12211" s="25">
        <v>0</v>
      </c>
      <c r="W12211" s="25">
        <v>60.109890109890109</v>
      </c>
      <c r="X12211" s="25">
        <v>7.0714285714285712</v>
      </c>
      <c r="Y12211" s="25">
        <v>0</v>
      </c>
      <c r="Z12211" s="25">
        <v>0</v>
      </c>
      <c r="AA12211" s="25">
        <v>19.115384615384617</v>
      </c>
      <c r="AB12211" s="25">
        <v>0</v>
      </c>
      <c r="AC12211" s="25">
        <v>33.92307692307692</v>
      </c>
      <c r="AD12211" s="25">
        <v>0</v>
      </c>
      <c r="AE12211" s="25">
        <v>0</v>
      </c>
      <c r="AF12211" t="s">
        <v>11750</v>
      </c>
      <c r="AG12211">
        <v>4</v>
      </c>
      <c r="AH12211"/>
    </row>
    <row r="12212" spans="1:34" x14ac:dyDescent="0.35">
      <c r="A12212" t="s">
        <v>35267</v>
      </c>
      <c r="B12212" t="s">
        <v>25809</v>
      </c>
      <c r="C12212" t="s">
        <v>32725</v>
      </c>
      <c r="D12212" t="s">
        <v>34892</v>
      </c>
      <c r="E12212" s="25">
        <v>55.824175824175825</v>
      </c>
      <c r="F12212" s="25">
        <v>3.3913503937007863</v>
      </c>
      <c r="G12212" s="25">
        <v>3.0997657480314951</v>
      </c>
      <c r="H12212" s="25">
        <v>0.270255905511811</v>
      </c>
      <c r="I12212" s="25">
        <v>9.2340551181102348E-2</v>
      </c>
      <c r="J12212" s="25">
        <v>189.31934065934061</v>
      </c>
      <c r="K12212" s="25">
        <v>173.04186813186809</v>
      </c>
      <c r="L12212" s="25">
        <v>15.086813186813187</v>
      </c>
      <c r="M12212" s="25">
        <v>5.1548351648351645</v>
      </c>
      <c r="N12212" s="25">
        <v>4.3935164835164828</v>
      </c>
      <c r="O12212" s="25">
        <v>5.5384615384615383</v>
      </c>
      <c r="P12212" s="25">
        <v>66.110659340659325</v>
      </c>
      <c r="Q12212" s="25">
        <v>59.765164835164818</v>
      </c>
      <c r="R12212" s="25">
        <v>6.3454945054945071</v>
      </c>
      <c r="S12212" s="25">
        <v>108.1218681318681</v>
      </c>
      <c r="T12212" s="25">
        <v>108.1218681318681</v>
      </c>
      <c r="U12212" s="25">
        <v>0</v>
      </c>
      <c r="V12212" s="25">
        <v>0</v>
      </c>
      <c r="W12212" s="25">
        <v>18.642747252747252</v>
      </c>
      <c r="X12212" s="25">
        <v>0</v>
      </c>
      <c r="Y12212" s="25">
        <v>0</v>
      </c>
      <c r="Z12212" s="25">
        <v>0</v>
      </c>
      <c r="AA12212" s="25">
        <v>4.5846153846153852</v>
      </c>
      <c r="AB12212" s="25">
        <v>0</v>
      </c>
      <c r="AC12212" s="25">
        <v>14.058131868131868</v>
      </c>
      <c r="AD12212" s="25">
        <v>0</v>
      </c>
      <c r="AE12212" s="25">
        <v>0</v>
      </c>
      <c r="AF12212" t="s">
        <v>11703</v>
      </c>
      <c r="AG12212">
        <v>4</v>
      </c>
      <c r="AH12212"/>
    </row>
    <row r="12213" spans="1:34" x14ac:dyDescent="0.35">
      <c r="A12213" t="s">
        <v>35267</v>
      </c>
      <c r="B12213" t="s">
        <v>25621</v>
      </c>
      <c r="C12213" t="s">
        <v>32738</v>
      </c>
      <c r="D12213" t="s">
        <v>34251</v>
      </c>
      <c r="E12213" s="25">
        <v>82.065934065934073</v>
      </c>
      <c r="F12213" s="25">
        <v>3.2089890198178894</v>
      </c>
      <c r="G12213" s="25">
        <v>2.9397991430101764</v>
      </c>
      <c r="H12213" s="25">
        <v>0.47716657739689344</v>
      </c>
      <c r="I12213" s="25">
        <v>0.21793920728441357</v>
      </c>
      <c r="J12213" s="25">
        <v>263.34868131868132</v>
      </c>
      <c r="K12213" s="25">
        <v>241.25736263736263</v>
      </c>
      <c r="L12213" s="25">
        <v>39.159120879120884</v>
      </c>
      <c r="M12213" s="25">
        <v>17.885384615384623</v>
      </c>
      <c r="N12213" s="25">
        <v>15.999010989010987</v>
      </c>
      <c r="O12213" s="25">
        <v>5.2747252747252746</v>
      </c>
      <c r="P12213" s="25">
        <v>82.16538461538461</v>
      </c>
      <c r="Q12213" s="25">
        <v>81.347802197802196</v>
      </c>
      <c r="R12213" s="25">
        <v>0.81758241758241768</v>
      </c>
      <c r="S12213" s="25">
        <v>142.02417582417581</v>
      </c>
      <c r="T12213" s="25">
        <v>125.02560439560439</v>
      </c>
      <c r="U12213" s="25">
        <v>16.998571428571424</v>
      </c>
      <c r="V12213" s="25">
        <v>0</v>
      </c>
      <c r="W12213" s="25">
        <v>0.4175824175824176</v>
      </c>
      <c r="X12213" s="25">
        <v>0</v>
      </c>
      <c r="Y12213" s="25">
        <v>0.4175824175824176</v>
      </c>
      <c r="Z12213" s="25">
        <v>0</v>
      </c>
      <c r="AA12213" s="25">
        <v>0</v>
      </c>
      <c r="AB12213" s="25">
        <v>0</v>
      </c>
      <c r="AC12213" s="25">
        <v>0</v>
      </c>
      <c r="AD12213" s="25">
        <v>0</v>
      </c>
      <c r="AE12213" s="25">
        <v>0</v>
      </c>
      <c r="AF12213" t="s">
        <v>11508</v>
      </c>
      <c r="AG12213">
        <v>4</v>
      </c>
      <c r="AH12213"/>
    </row>
    <row r="12214" spans="1:34" x14ac:dyDescent="0.35">
      <c r="A12214" t="s">
        <v>35267</v>
      </c>
      <c r="B12214" t="s">
        <v>25620</v>
      </c>
      <c r="C12214" t="s">
        <v>29151</v>
      </c>
      <c r="D12214" t="s">
        <v>33885</v>
      </c>
      <c r="E12214" s="25">
        <v>52.384615384615387</v>
      </c>
      <c r="F12214" s="25">
        <v>2.992383050136354</v>
      </c>
      <c r="G12214" s="25">
        <v>2.5655317809943363</v>
      </c>
      <c r="H12214" s="25">
        <v>0.54790644010908329</v>
      </c>
      <c r="I12214" s="25">
        <v>0.21181246066708623</v>
      </c>
      <c r="J12214" s="25">
        <v>156.75483516483516</v>
      </c>
      <c r="K12214" s="25">
        <v>134.39439560439561</v>
      </c>
      <c r="L12214" s="25">
        <v>28.701868131868132</v>
      </c>
      <c r="M12214" s="25">
        <v>11.095714285714287</v>
      </c>
      <c r="N12214" s="25">
        <v>11.979780219780219</v>
      </c>
      <c r="O12214" s="25">
        <v>5.6263736263736268</v>
      </c>
      <c r="P12214" s="25">
        <v>48.022417582417575</v>
      </c>
      <c r="Q12214" s="25">
        <v>43.26813186813186</v>
      </c>
      <c r="R12214" s="25">
        <v>4.7542857142857144</v>
      </c>
      <c r="S12214" s="25">
        <v>80.030549450549444</v>
      </c>
      <c r="T12214" s="25">
        <v>60.465934065934064</v>
      </c>
      <c r="U12214" s="25">
        <v>19.564615384615383</v>
      </c>
      <c r="V12214" s="25">
        <v>0</v>
      </c>
      <c r="W12214" s="25">
        <v>25.600769230769231</v>
      </c>
      <c r="X12214" s="25">
        <v>3.1868131868131866</v>
      </c>
      <c r="Y12214" s="25">
        <v>7.0659340659340657</v>
      </c>
      <c r="Z12214" s="25">
        <v>0</v>
      </c>
      <c r="AA12214" s="25">
        <v>1.9010989010989015</v>
      </c>
      <c r="AB12214" s="25">
        <v>0</v>
      </c>
      <c r="AC12214" s="25">
        <v>13.446923076923078</v>
      </c>
      <c r="AD12214" s="25">
        <v>0</v>
      </c>
      <c r="AE12214" s="25">
        <v>0</v>
      </c>
      <c r="AF12214" t="s">
        <v>11507</v>
      </c>
      <c r="AG12214">
        <v>4</v>
      </c>
      <c r="AH12214"/>
    </row>
    <row r="12215" spans="1:34" x14ac:dyDescent="0.35">
      <c r="A12215" t="s">
        <v>35267</v>
      </c>
      <c r="B12215" t="s">
        <v>25670</v>
      </c>
      <c r="C12215" t="s">
        <v>32716</v>
      </c>
      <c r="D12215" t="s">
        <v>34904</v>
      </c>
      <c r="E12215" s="25">
        <v>85.692307692307693</v>
      </c>
      <c r="F12215" s="25">
        <v>3.1885085919466527</v>
      </c>
      <c r="G12215" s="25">
        <v>2.7945832264683257</v>
      </c>
      <c r="H12215" s="25">
        <v>0.36817645550141065</v>
      </c>
      <c r="I12215" s="25">
        <v>0.11687740446268273</v>
      </c>
      <c r="J12215" s="25">
        <v>273.23065934065932</v>
      </c>
      <c r="K12215" s="25">
        <v>239.47428571428574</v>
      </c>
      <c r="L12215" s="25">
        <v>31.549890109890114</v>
      </c>
      <c r="M12215" s="25">
        <v>10.015494505494505</v>
      </c>
      <c r="N12215" s="25">
        <v>16.083846153846157</v>
      </c>
      <c r="O12215" s="25">
        <v>5.4505494505494507</v>
      </c>
      <c r="P12215" s="25">
        <v>86.208901098901066</v>
      </c>
      <c r="Q12215" s="25">
        <v>73.986923076923048</v>
      </c>
      <c r="R12215" s="25">
        <v>12.221978021978023</v>
      </c>
      <c r="S12215" s="25">
        <v>155.47186813186818</v>
      </c>
      <c r="T12215" s="25">
        <v>135.68747252747258</v>
      </c>
      <c r="U12215" s="25">
        <v>19.784395604395595</v>
      </c>
      <c r="V12215" s="25">
        <v>0</v>
      </c>
      <c r="W12215" s="25">
        <v>0.50549450549450547</v>
      </c>
      <c r="X12215" s="25">
        <v>0</v>
      </c>
      <c r="Y12215" s="25">
        <v>0.50549450549450547</v>
      </c>
      <c r="Z12215" s="25">
        <v>0</v>
      </c>
      <c r="AA12215" s="25">
        <v>0</v>
      </c>
      <c r="AB12215" s="25">
        <v>0</v>
      </c>
      <c r="AC12215" s="25">
        <v>0</v>
      </c>
      <c r="AD12215" s="25">
        <v>0</v>
      </c>
      <c r="AE12215" s="25">
        <v>0</v>
      </c>
      <c r="AF12215" t="s">
        <v>11558</v>
      </c>
      <c r="AG12215">
        <v>4</v>
      </c>
      <c r="AH12215"/>
    </row>
    <row r="12216" spans="1:34" x14ac:dyDescent="0.35">
      <c r="A12216" t="s">
        <v>35267</v>
      </c>
      <c r="B12216" t="s">
        <v>25624</v>
      </c>
      <c r="C12216" t="s">
        <v>29152</v>
      </c>
      <c r="D12216" t="s">
        <v>34631</v>
      </c>
      <c r="E12216" s="25">
        <v>84.340659340659343</v>
      </c>
      <c r="F12216" s="25">
        <v>3.3399452768729638</v>
      </c>
      <c r="G12216" s="25">
        <v>3.0466840390879479</v>
      </c>
      <c r="H12216" s="25">
        <v>0.56905667752443001</v>
      </c>
      <c r="I12216" s="25">
        <v>0.28182149837133552</v>
      </c>
      <c r="J12216" s="25">
        <v>281.6931868131868</v>
      </c>
      <c r="K12216" s="25">
        <v>256.95934065934068</v>
      </c>
      <c r="L12216" s="25">
        <v>47.994615384615386</v>
      </c>
      <c r="M12216" s="25">
        <v>23.76901098901099</v>
      </c>
      <c r="N12216" s="25">
        <v>18.15967032967033</v>
      </c>
      <c r="O12216" s="25">
        <v>6.0659340659340657</v>
      </c>
      <c r="P12216" s="25">
        <v>76.602857142857133</v>
      </c>
      <c r="Q12216" s="25">
        <v>76.094615384615381</v>
      </c>
      <c r="R12216" s="25">
        <v>0.50824175824175821</v>
      </c>
      <c r="S12216" s="25">
        <v>157.09571428571431</v>
      </c>
      <c r="T12216" s="25">
        <v>147.47527472527474</v>
      </c>
      <c r="U12216" s="25">
        <v>9.6204395604395589</v>
      </c>
      <c r="V12216" s="25">
        <v>0</v>
      </c>
      <c r="W12216" s="25">
        <v>93.809230769230766</v>
      </c>
      <c r="X12216" s="25">
        <v>6.6032967032967029</v>
      </c>
      <c r="Y12216" s="25">
        <v>6.197802197802198</v>
      </c>
      <c r="Z12216" s="25">
        <v>0.43956043956043955</v>
      </c>
      <c r="AA12216" s="25">
        <v>22.964285714285715</v>
      </c>
      <c r="AB12216" s="25">
        <v>0</v>
      </c>
      <c r="AC12216" s="25">
        <v>57.604285714285709</v>
      </c>
      <c r="AD12216" s="25">
        <v>0</v>
      </c>
      <c r="AE12216" s="25">
        <v>0</v>
      </c>
      <c r="AF12216" t="s">
        <v>11511</v>
      </c>
      <c r="AG12216">
        <v>4</v>
      </c>
      <c r="AH12216"/>
    </row>
    <row r="12217" spans="1:34" x14ac:dyDescent="0.35">
      <c r="A12217" t="s">
        <v>35267</v>
      </c>
      <c r="B12217" t="s">
        <v>25632</v>
      </c>
      <c r="C12217" t="s">
        <v>28654</v>
      </c>
      <c r="D12217" t="s">
        <v>33675</v>
      </c>
      <c r="E12217" s="25">
        <v>83.626373626373621</v>
      </c>
      <c r="F12217" s="25">
        <v>2.6785755584756896</v>
      </c>
      <c r="G12217" s="25">
        <v>2.5305532194480942</v>
      </c>
      <c r="H12217" s="25">
        <v>0.41862417871222091</v>
      </c>
      <c r="I12217" s="25">
        <v>0.27060183968462553</v>
      </c>
      <c r="J12217" s="25">
        <v>223.99956043956041</v>
      </c>
      <c r="K12217" s="25">
        <v>211.62098901098898</v>
      </c>
      <c r="L12217" s="25">
        <v>35.008021978021986</v>
      </c>
      <c r="M12217" s="25">
        <v>22.629450549450553</v>
      </c>
      <c r="N12217" s="25">
        <v>12.37857142857143</v>
      </c>
      <c r="O12217" s="25">
        <v>0</v>
      </c>
      <c r="P12217" s="25">
        <v>62.954835164835188</v>
      </c>
      <c r="Q12217" s="25">
        <v>62.954835164835188</v>
      </c>
      <c r="R12217" s="25">
        <v>0</v>
      </c>
      <c r="S12217" s="25">
        <v>126.03670329670324</v>
      </c>
      <c r="T12217" s="25">
        <v>126.03670329670324</v>
      </c>
      <c r="U12217" s="25">
        <v>0</v>
      </c>
      <c r="V12217" s="25">
        <v>0</v>
      </c>
      <c r="W12217" s="25">
        <v>1.1648351648351647</v>
      </c>
      <c r="X12217" s="25">
        <v>0.5714285714285714</v>
      </c>
      <c r="Y12217" s="25">
        <v>0.59340659340659341</v>
      </c>
      <c r="Z12217" s="25">
        <v>0</v>
      </c>
      <c r="AA12217" s="25">
        <v>0</v>
      </c>
      <c r="AB12217" s="25">
        <v>0</v>
      </c>
      <c r="AC12217" s="25">
        <v>0</v>
      </c>
      <c r="AD12217" s="25">
        <v>0</v>
      </c>
      <c r="AE12217" s="25">
        <v>0</v>
      </c>
      <c r="AF12217" t="s">
        <v>11519</v>
      </c>
      <c r="AG12217">
        <v>4</v>
      </c>
      <c r="AH12217"/>
    </row>
    <row r="12218" spans="1:34" x14ac:dyDescent="0.35">
      <c r="A12218" t="s">
        <v>35267</v>
      </c>
      <c r="B12218" t="s">
        <v>25774</v>
      </c>
      <c r="C12218" t="s">
        <v>29964</v>
      </c>
      <c r="D12218" t="s">
        <v>34038</v>
      </c>
      <c r="E12218" s="25">
        <v>43.527472527472526</v>
      </c>
      <c r="F12218" s="25">
        <v>3.3354228730118654</v>
      </c>
      <c r="G12218" s="25">
        <v>3.0728629134057055</v>
      </c>
      <c r="H12218" s="25">
        <v>0.28015905074476144</v>
      </c>
      <c r="I12218" s="25">
        <v>1.759909113860136E-2</v>
      </c>
      <c r="J12218" s="25">
        <v>145.18252747252745</v>
      </c>
      <c r="K12218" s="25">
        <v>133.75395604395604</v>
      </c>
      <c r="L12218" s="25">
        <v>12.194615384615386</v>
      </c>
      <c r="M12218" s="25">
        <v>0.76604395604395581</v>
      </c>
      <c r="N12218" s="25">
        <v>5.7142857142857144</v>
      </c>
      <c r="O12218" s="25">
        <v>5.7142857142857144</v>
      </c>
      <c r="P12218" s="25">
        <v>55.477692307692308</v>
      </c>
      <c r="Q12218" s="25">
        <v>55.477692307692308</v>
      </c>
      <c r="R12218" s="25">
        <v>0</v>
      </c>
      <c r="S12218" s="25">
        <v>77.510219780219757</v>
      </c>
      <c r="T12218" s="25">
        <v>71.534615384615364</v>
      </c>
      <c r="U12218" s="25">
        <v>5.9756043956043943</v>
      </c>
      <c r="V12218" s="25">
        <v>0</v>
      </c>
      <c r="W12218" s="25">
        <v>28.112967032967038</v>
      </c>
      <c r="X12218" s="25">
        <v>0.14010989010989011</v>
      </c>
      <c r="Y12218" s="25">
        <v>0</v>
      </c>
      <c r="Z12218" s="25">
        <v>0</v>
      </c>
      <c r="AA12218" s="25">
        <v>12.032087912087913</v>
      </c>
      <c r="AB12218" s="25">
        <v>0</v>
      </c>
      <c r="AC12218" s="25">
        <v>15.940769230769234</v>
      </c>
      <c r="AD12218" s="25">
        <v>0</v>
      </c>
      <c r="AE12218" s="25">
        <v>0</v>
      </c>
      <c r="AF12218" t="s">
        <v>11666</v>
      </c>
      <c r="AG12218">
        <v>4</v>
      </c>
      <c r="AH12218"/>
    </row>
    <row r="12219" spans="1:34" x14ac:dyDescent="0.35">
      <c r="A12219" t="s">
        <v>35267</v>
      </c>
      <c r="B12219" t="s">
        <v>25810</v>
      </c>
      <c r="C12219" t="s">
        <v>32790</v>
      </c>
      <c r="D12219" t="s">
        <v>33646</v>
      </c>
      <c r="E12219" s="25">
        <v>53.307692307692307</v>
      </c>
      <c r="F12219" s="25">
        <v>2.8685837971552259</v>
      </c>
      <c r="G12219" s="25">
        <v>2.5492166563595133</v>
      </c>
      <c r="H12219" s="25">
        <v>0.54849515563801277</v>
      </c>
      <c r="I12219" s="25">
        <v>0.36693465264893838</v>
      </c>
      <c r="J12219" s="25">
        <v>152.91758241758242</v>
      </c>
      <c r="K12219" s="25">
        <v>135.89285714285714</v>
      </c>
      <c r="L12219" s="25">
        <v>29.239010989010989</v>
      </c>
      <c r="M12219" s="25">
        <v>19.560439560439562</v>
      </c>
      <c r="N12219" s="25">
        <v>6.4917582417582418</v>
      </c>
      <c r="O12219" s="25">
        <v>3.1868131868131866</v>
      </c>
      <c r="P12219" s="25">
        <v>45.302197802197803</v>
      </c>
      <c r="Q12219" s="25">
        <v>37.956043956043956</v>
      </c>
      <c r="R12219" s="25">
        <v>7.3461538461538458</v>
      </c>
      <c r="S12219" s="25">
        <v>78.376373626373635</v>
      </c>
      <c r="T12219" s="25">
        <v>76.859890109890117</v>
      </c>
      <c r="U12219" s="25">
        <v>1.5164835164835164</v>
      </c>
      <c r="V12219" s="25">
        <v>0</v>
      </c>
      <c r="W12219" s="25">
        <v>0</v>
      </c>
      <c r="X12219" s="25">
        <v>0</v>
      </c>
      <c r="Y12219" s="25">
        <v>0</v>
      </c>
      <c r="Z12219" s="25">
        <v>0</v>
      </c>
      <c r="AA12219" s="25">
        <v>0</v>
      </c>
      <c r="AB12219" s="25">
        <v>0</v>
      </c>
      <c r="AC12219" s="25">
        <v>0</v>
      </c>
      <c r="AD12219" s="25">
        <v>0</v>
      </c>
      <c r="AE12219" s="25">
        <v>0</v>
      </c>
      <c r="AF12219" t="s">
        <v>11704</v>
      </c>
      <c r="AG12219">
        <v>4</v>
      </c>
      <c r="AH12219"/>
    </row>
    <row r="12220" spans="1:34" x14ac:dyDescent="0.35">
      <c r="A12220" t="s">
        <v>35267</v>
      </c>
      <c r="B12220" t="s">
        <v>17895</v>
      </c>
      <c r="C12220" t="s">
        <v>29879</v>
      </c>
      <c r="D12220" t="s">
        <v>34038</v>
      </c>
      <c r="E12220" s="25">
        <v>60.868131868131869</v>
      </c>
      <c r="F12220" s="25">
        <v>3.7486423542155616</v>
      </c>
      <c r="G12220" s="25">
        <v>3.4410164289582945</v>
      </c>
      <c r="H12220" s="25">
        <v>0.36756815309622676</v>
      </c>
      <c r="I12220" s="25">
        <v>0.18157790214840225</v>
      </c>
      <c r="J12220" s="25">
        <v>228.17285714285708</v>
      </c>
      <c r="K12220" s="25">
        <v>209.44824175824169</v>
      </c>
      <c r="L12220" s="25">
        <v>22.373186813186813</v>
      </c>
      <c r="M12220" s="25">
        <v>11.052307692307693</v>
      </c>
      <c r="N12220" s="25">
        <v>7.5974725274725277</v>
      </c>
      <c r="O12220" s="25">
        <v>3.7234065934065943</v>
      </c>
      <c r="P12220" s="25">
        <v>85.279450549450516</v>
      </c>
      <c r="Q12220" s="25">
        <v>77.875714285714253</v>
      </c>
      <c r="R12220" s="25">
        <v>7.4037362637362643</v>
      </c>
      <c r="S12220" s="25">
        <v>120.52021978021976</v>
      </c>
      <c r="T12220" s="25">
        <v>101.62791208791208</v>
      </c>
      <c r="U12220" s="25">
        <v>18.892307692307682</v>
      </c>
      <c r="V12220" s="25">
        <v>0</v>
      </c>
      <c r="W12220" s="25">
        <v>0</v>
      </c>
      <c r="X12220" s="25">
        <v>0</v>
      </c>
      <c r="Y12220" s="25">
        <v>0</v>
      </c>
      <c r="Z12220" s="25">
        <v>0</v>
      </c>
      <c r="AA12220" s="25">
        <v>0</v>
      </c>
      <c r="AB12220" s="25">
        <v>0</v>
      </c>
      <c r="AC12220" s="25">
        <v>0</v>
      </c>
      <c r="AD12220" s="25">
        <v>0</v>
      </c>
      <c r="AE12220" s="25">
        <v>0</v>
      </c>
      <c r="AF12220" t="s">
        <v>11695</v>
      </c>
      <c r="AG12220">
        <v>4</v>
      </c>
      <c r="AH12220"/>
    </row>
    <row r="12221" spans="1:34" x14ac:dyDescent="0.35">
      <c r="A12221" t="s">
        <v>35267</v>
      </c>
      <c r="B12221" t="s">
        <v>36015</v>
      </c>
      <c r="C12221" t="s">
        <v>29819</v>
      </c>
      <c r="D12221" t="s">
        <v>33552</v>
      </c>
      <c r="E12221" s="25">
        <v>60.593406593406591</v>
      </c>
      <c r="F12221" s="25">
        <v>3.4900725426187886</v>
      </c>
      <c r="G12221" s="25">
        <v>3.2115904969169389</v>
      </c>
      <c r="H12221" s="25">
        <v>0.6295103373231774</v>
      </c>
      <c r="I12221" s="25">
        <v>0.53665578527384838</v>
      </c>
      <c r="J12221" s="25">
        <v>211.47538461538463</v>
      </c>
      <c r="K12221" s="25">
        <v>194.60120879120879</v>
      </c>
      <c r="L12221" s="25">
        <v>38.144175824175825</v>
      </c>
      <c r="M12221" s="25">
        <v>32.517802197802197</v>
      </c>
      <c r="N12221" s="25">
        <v>0</v>
      </c>
      <c r="O12221" s="25">
        <v>5.6263736263736268</v>
      </c>
      <c r="P12221" s="25">
        <v>60.73703296703296</v>
      </c>
      <c r="Q12221" s="25">
        <v>49.489230769230765</v>
      </c>
      <c r="R12221" s="25">
        <v>11.247802197802198</v>
      </c>
      <c r="S12221" s="25">
        <v>112.59417582417584</v>
      </c>
      <c r="T12221" s="25">
        <v>112.59417582417584</v>
      </c>
      <c r="U12221" s="25">
        <v>0</v>
      </c>
      <c r="V12221" s="25">
        <v>0</v>
      </c>
      <c r="W12221" s="25">
        <v>29.296813186813189</v>
      </c>
      <c r="X12221" s="25">
        <v>2.3051648351648351</v>
      </c>
      <c r="Y12221" s="25">
        <v>0</v>
      </c>
      <c r="Z12221" s="25">
        <v>0</v>
      </c>
      <c r="AA12221" s="25">
        <v>10.996813186813188</v>
      </c>
      <c r="AB12221" s="25">
        <v>0</v>
      </c>
      <c r="AC12221" s="25">
        <v>15.994835164835164</v>
      </c>
      <c r="AD12221" s="25">
        <v>0</v>
      </c>
      <c r="AE12221" s="25">
        <v>0</v>
      </c>
      <c r="AF12221" t="s">
        <v>11599</v>
      </c>
      <c r="AG12221">
        <v>4</v>
      </c>
      <c r="AH12221"/>
    </row>
    <row r="12222" spans="1:34" x14ac:dyDescent="0.35">
      <c r="A12222" t="s">
        <v>35267</v>
      </c>
      <c r="B12222" t="s">
        <v>25712</v>
      </c>
      <c r="C12222" t="s">
        <v>32239</v>
      </c>
      <c r="D12222" t="s">
        <v>34896</v>
      </c>
      <c r="E12222" s="25">
        <v>52.373626373626372</v>
      </c>
      <c r="F12222" s="25">
        <v>3.308755770037767</v>
      </c>
      <c r="G12222" s="25">
        <v>3.0590327318506079</v>
      </c>
      <c r="H12222" s="25">
        <v>0.59143936214855242</v>
      </c>
      <c r="I12222" s="25">
        <v>0.3803231221149812</v>
      </c>
      <c r="J12222" s="25">
        <v>173.29153846153844</v>
      </c>
      <c r="K12222" s="25">
        <v>160.21263736263734</v>
      </c>
      <c r="L12222" s="25">
        <v>30.975824175824183</v>
      </c>
      <c r="M12222" s="25">
        <v>19.918901098901102</v>
      </c>
      <c r="N12222" s="25">
        <v>5.6778021978022002</v>
      </c>
      <c r="O12222" s="25">
        <v>5.3791208791208796</v>
      </c>
      <c r="P12222" s="25">
        <v>44.962637362637373</v>
      </c>
      <c r="Q12222" s="25">
        <v>42.940659340659352</v>
      </c>
      <c r="R12222" s="25">
        <v>2.0219780219780219</v>
      </c>
      <c r="S12222" s="25">
        <v>97.353076923076898</v>
      </c>
      <c r="T12222" s="25">
        <v>97.353076923076898</v>
      </c>
      <c r="U12222" s="25">
        <v>0</v>
      </c>
      <c r="V12222" s="25">
        <v>0</v>
      </c>
      <c r="W12222" s="25">
        <v>29.205384615384613</v>
      </c>
      <c r="X12222" s="25">
        <v>0</v>
      </c>
      <c r="Y12222" s="25">
        <v>0</v>
      </c>
      <c r="Z12222" s="25">
        <v>0</v>
      </c>
      <c r="AA12222" s="25">
        <v>6.553076923076925</v>
      </c>
      <c r="AB12222" s="25">
        <v>0</v>
      </c>
      <c r="AC12222" s="25">
        <v>22.652307692307687</v>
      </c>
      <c r="AD12222" s="25">
        <v>0</v>
      </c>
      <c r="AE12222" s="25">
        <v>0</v>
      </c>
      <c r="AF12222" t="s">
        <v>11601</v>
      </c>
      <c r="AG12222">
        <v>4</v>
      </c>
      <c r="AH12222"/>
    </row>
    <row r="12223" spans="1:34" x14ac:dyDescent="0.35">
      <c r="A12223" t="s">
        <v>35267</v>
      </c>
      <c r="B12223" t="s">
        <v>25711</v>
      </c>
      <c r="C12223" t="s">
        <v>28654</v>
      </c>
      <c r="D12223" t="s">
        <v>33675</v>
      </c>
      <c r="E12223" s="25">
        <v>53.021978021978022</v>
      </c>
      <c r="F12223" s="25">
        <v>2.8764642487046639</v>
      </c>
      <c r="G12223" s="25">
        <v>2.741575129533679</v>
      </c>
      <c r="H12223" s="25">
        <v>0.27670880829015543</v>
      </c>
      <c r="I12223" s="25">
        <v>0.14181968911917095</v>
      </c>
      <c r="J12223" s="25">
        <v>152.51582417582421</v>
      </c>
      <c r="K12223" s="25">
        <v>145.36373626373629</v>
      </c>
      <c r="L12223" s="25">
        <v>14.671648351648351</v>
      </c>
      <c r="M12223" s="25">
        <v>7.5195604395604372</v>
      </c>
      <c r="N12223" s="25">
        <v>2.3169230769230769</v>
      </c>
      <c r="O12223" s="25">
        <v>4.8351648351648349</v>
      </c>
      <c r="P12223" s="25">
        <v>58.258241758241766</v>
      </c>
      <c r="Q12223" s="25">
        <v>58.258241758241766</v>
      </c>
      <c r="R12223" s="25">
        <v>0</v>
      </c>
      <c r="S12223" s="25">
        <v>79.585934065934083</v>
      </c>
      <c r="T12223" s="25">
        <v>79.585934065934083</v>
      </c>
      <c r="U12223" s="25">
        <v>0</v>
      </c>
      <c r="V12223" s="25">
        <v>0</v>
      </c>
      <c r="W12223" s="25">
        <v>17.855714285714285</v>
      </c>
      <c r="X12223" s="25">
        <v>0</v>
      </c>
      <c r="Y12223" s="25">
        <v>0</v>
      </c>
      <c r="Z12223" s="25">
        <v>0</v>
      </c>
      <c r="AA12223" s="25">
        <v>5.438021978021979</v>
      </c>
      <c r="AB12223" s="25">
        <v>0</v>
      </c>
      <c r="AC12223" s="25">
        <v>12.417692307692308</v>
      </c>
      <c r="AD12223" s="25">
        <v>0</v>
      </c>
      <c r="AE12223" s="25">
        <v>0</v>
      </c>
      <c r="AF12223" t="s">
        <v>11600</v>
      </c>
      <c r="AG12223">
        <v>4</v>
      </c>
      <c r="AH12223"/>
    </row>
    <row r="12224" spans="1:34" x14ac:dyDescent="0.35">
      <c r="A12224" t="s">
        <v>35267</v>
      </c>
      <c r="B12224" t="s">
        <v>25694</v>
      </c>
      <c r="C12224" t="s">
        <v>32729</v>
      </c>
      <c r="D12224" t="s">
        <v>34894</v>
      </c>
      <c r="E12224" s="25">
        <v>81.439560439560438</v>
      </c>
      <c r="F12224" s="25">
        <v>3.4809067602212931</v>
      </c>
      <c r="G12224" s="25">
        <v>3.3062677101605722</v>
      </c>
      <c r="H12224" s="25">
        <v>1.0047227094858993</v>
      </c>
      <c r="I12224" s="25">
        <v>0.83008365942517881</v>
      </c>
      <c r="J12224" s="25">
        <v>283.4835164835165</v>
      </c>
      <c r="K12224" s="25">
        <v>269.26098901098902</v>
      </c>
      <c r="L12224" s="25">
        <v>81.824175824175811</v>
      </c>
      <c r="M12224" s="25">
        <v>67.60164835164835</v>
      </c>
      <c r="N12224" s="25">
        <v>11.771978021978022</v>
      </c>
      <c r="O12224" s="25">
        <v>2.4505494505494507</v>
      </c>
      <c r="P12224" s="25">
        <v>44.403846153846153</v>
      </c>
      <c r="Q12224" s="25">
        <v>44.403846153846153</v>
      </c>
      <c r="R12224" s="25">
        <v>0</v>
      </c>
      <c r="S12224" s="25">
        <v>157.25549450549451</v>
      </c>
      <c r="T12224" s="25">
        <v>157.25549450549451</v>
      </c>
      <c r="U12224" s="25">
        <v>0</v>
      </c>
      <c r="V12224" s="25">
        <v>0</v>
      </c>
      <c r="W12224" s="25">
        <v>0</v>
      </c>
      <c r="X12224" s="25">
        <v>0</v>
      </c>
      <c r="Y12224" s="25">
        <v>0</v>
      </c>
      <c r="Z12224" s="25">
        <v>0</v>
      </c>
      <c r="AA12224" s="25">
        <v>0</v>
      </c>
      <c r="AB12224" s="25">
        <v>0</v>
      </c>
      <c r="AC12224" s="25">
        <v>0</v>
      </c>
      <c r="AD12224" s="25">
        <v>0</v>
      </c>
      <c r="AE12224" s="25">
        <v>0</v>
      </c>
      <c r="AF12224" t="s">
        <v>11582</v>
      </c>
      <c r="AG12224">
        <v>4</v>
      </c>
      <c r="AH12224"/>
    </row>
    <row r="12225" spans="1:34" x14ac:dyDescent="0.35">
      <c r="A12225" t="s">
        <v>35267</v>
      </c>
      <c r="B12225" t="s">
        <v>25763</v>
      </c>
      <c r="C12225" t="s">
        <v>32751</v>
      </c>
      <c r="D12225" t="s">
        <v>34895</v>
      </c>
      <c r="E12225" s="25">
        <v>61.46153846153846</v>
      </c>
      <c r="F12225" s="25">
        <v>3.3284355444305378</v>
      </c>
      <c r="G12225" s="25">
        <v>3.0170641873770783</v>
      </c>
      <c r="H12225" s="25">
        <v>0.65989093509744323</v>
      </c>
      <c r="I12225" s="25">
        <v>0.34851957804398359</v>
      </c>
      <c r="J12225" s="25">
        <v>204.5707692307692</v>
      </c>
      <c r="K12225" s="25">
        <v>185.43340659340657</v>
      </c>
      <c r="L12225" s="25">
        <v>40.557912087912086</v>
      </c>
      <c r="M12225" s="25">
        <v>21.420549450549451</v>
      </c>
      <c r="N12225" s="25">
        <v>14.052197802197803</v>
      </c>
      <c r="O12225" s="25">
        <v>5.0851648351648349</v>
      </c>
      <c r="P12225" s="25">
        <v>39.409010989010987</v>
      </c>
      <c r="Q12225" s="25">
        <v>39.409010989010987</v>
      </c>
      <c r="R12225" s="25">
        <v>0</v>
      </c>
      <c r="S12225" s="25">
        <v>124.60384615384613</v>
      </c>
      <c r="T12225" s="25">
        <v>124.60384615384613</v>
      </c>
      <c r="U12225" s="25">
        <v>0</v>
      </c>
      <c r="V12225" s="25">
        <v>0</v>
      </c>
      <c r="W12225" s="25">
        <v>46.427692307692311</v>
      </c>
      <c r="X12225" s="25">
        <v>0</v>
      </c>
      <c r="Y12225" s="25">
        <v>0</v>
      </c>
      <c r="Z12225" s="25">
        <v>0</v>
      </c>
      <c r="AA12225" s="25">
        <v>21.071098901098903</v>
      </c>
      <c r="AB12225" s="25">
        <v>0</v>
      </c>
      <c r="AC12225" s="25">
        <v>25.356593406593404</v>
      </c>
      <c r="AD12225" s="25">
        <v>0</v>
      </c>
      <c r="AE12225" s="25">
        <v>0</v>
      </c>
      <c r="AF12225" t="s">
        <v>11655</v>
      </c>
      <c r="AG12225">
        <v>4</v>
      </c>
      <c r="AH12225"/>
    </row>
    <row r="12226" spans="1:34" x14ac:dyDescent="0.35">
      <c r="A12226" t="s">
        <v>35267</v>
      </c>
      <c r="B12226" t="s">
        <v>25692</v>
      </c>
      <c r="C12226" t="s">
        <v>24498</v>
      </c>
      <c r="D12226" t="s">
        <v>33591</v>
      </c>
      <c r="E12226" s="25">
        <v>70.626373626373621</v>
      </c>
      <c r="F12226" s="25">
        <v>2.9342850474560453</v>
      </c>
      <c r="G12226" s="25">
        <v>2.6134697370468341</v>
      </c>
      <c r="H12226" s="25">
        <v>0.65160416990819969</v>
      </c>
      <c r="I12226" s="25">
        <v>0.36994398630776404</v>
      </c>
      <c r="J12226" s="25">
        <v>207.23791208791209</v>
      </c>
      <c r="K12226" s="25">
        <v>184.57989010989013</v>
      </c>
      <c r="L12226" s="25">
        <v>46.020439560439549</v>
      </c>
      <c r="M12226" s="25">
        <v>26.12780219780219</v>
      </c>
      <c r="N12226" s="25">
        <v>14.178351648351645</v>
      </c>
      <c r="O12226" s="25">
        <v>5.7142857142857144</v>
      </c>
      <c r="P12226" s="25">
        <v>58.010769230769249</v>
      </c>
      <c r="Q12226" s="25">
        <v>55.245384615384637</v>
      </c>
      <c r="R12226" s="25">
        <v>2.7653846153846149</v>
      </c>
      <c r="S12226" s="25">
        <v>103.20670329670328</v>
      </c>
      <c r="T12226" s="25">
        <v>89.819010989010977</v>
      </c>
      <c r="U12226" s="25">
        <v>0</v>
      </c>
      <c r="V12226" s="25">
        <v>13.387692307692305</v>
      </c>
      <c r="W12226" s="25">
        <v>0</v>
      </c>
      <c r="X12226" s="25">
        <v>0</v>
      </c>
      <c r="Y12226" s="25">
        <v>0</v>
      </c>
      <c r="Z12226" s="25">
        <v>0</v>
      </c>
      <c r="AA12226" s="25">
        <v>0</v>
      </c>
      <c r="AB12226" s="25">
        <v>0</v>
      </c>
      <c r="AC12226" s="25">
        <v>0</v>
      </c>
      <c r="AD12226" s="25">
        <v>0</v>
      </c>
      <c r="AE12226" s="25">
        <v>0</v>
      </c>
      <c r="AF12226" t="s">
        <v>11580</v>
      </c>
      <c r="AG12226">
        <v>4</v>
      </c>
      <c r="AH12226"/>
    </row>
    <row r="12227" spans="1:34" x14ac:dyDescent="0.35">
      <c r="A12227" t="s">
        <v>35267</v>
      </c>
      <c r="B12227" t="s">
        <v>25668</v>
      </c>
      <c r="C12227" t="s">
        <v>24498</v>
      </c>
      <c r="D12227" t="s">
        <v>33591</v>
      </c>
      <c r="E12227" s="25">
        <v>109.05494505494505</v>
      </c>
      <c r="F12227" s="25">
        <v>2.9111446997178558</v>
      </c>
      <c r="G12227" s="25">
        <v>2.6871704957678357</v>
      </c>
      <c r="H12227" s="25">
        <v>0.37042422410318426</v>
      </c>
      <c r="I12227" s="25">
        <v>0.25290004030632812</v>
      </c>
      <c r="J12227" s="25">
        <v>317.4747252747253</v>
      </c>
      <c r="K12227" s="25">
        <v>293.0492307692308</v>
      </c>
      <c r="L12227" s="25">
        <v>40.396593406593411</v>
      </c>
      <c r="M12227" s="25">
        <v>27.580000000000002</v>
      </c>
      <c r="N12227" s="25">
        <v>7.1023076923076918</v>
      </c>
      <c r="O12227" s="25">
        <v>5.7142857142857144</v>
      </c>
      <c r="P12227" s="25">
        <v>130.60560439560439</v>
      </c>
      <c r="Q12227" s="25">
        <v>118.99670329670329</v>
      </c>
      <c r="R12227" s="25">
        <v>11.6089010989011</v>
      </c>
      <c r="S12227" s="25">
        <v>146.4725274725275</v>
      </c>
      <c r="T12227" s="25">
        <v>144.58000000000004</v>
      </c>
      <c r="U12227" s="25">
        <v>0</v>
      </c>
      <c r="V12227" s="25">
        <v>1.8925274725274726</v>
      </c>
      <c r="W12227" s="25">
        <v>8.0989010989010984E-2</v>
      </c>
      <c r="X12227" s="25">
        <v>0</v>
      </c>
      <c r="Y12227" s="25">
        <v>0</v>
      </c>
      <c r="Z12227" s="25">
        <v>0</v>
      </c>
      <c r="AA12227" s="25">
        <v>8.0989010989010984E-2</v>
      </c>
      <c r="AB12227" s="25">
        <v>0</v>
      </c>
      <c r="AC12227" s="25">
        <v>0</v>
      </c>
      <c r="AD12227" s="25">
        <v>0</v>
      </c>
      <c r="AE12227" s="25">
        <v>0</v>
      </c>
      <c r="AF12227" t="s">
        <v>11556</v>
      </c>
      <c r="AG12227">
        <v>4</v>
      </c>
      <c r="AH12227"/>
    </row>
    <row r="12228" spans="1:34" x14ac:dyDescent="0.35">
      <c r="A12228" t="s">
        <v>35267</v>
      </c>
      <c r="B12228" t="s">
        <v>25603</v>
      </c>
      <c r="C12228" t="s">
        <v>32735</v>
      </c>
      <c r="D12228" t="s">
        <v>33677</v>
      </c>
      <c r="E12228" s="25">
        <v>20.186813186813186</v>
      </c>
      <c r="F12228" s="25">
        <v>4.334931954273272</v>
      </c>
      <c r="G12228" s="25">
        <v>3.8372346216657589</v>
      </c>
      <c r="H12228" s="25">
        <v>1.1333805117038651</v>
      </c>
      <c r="I12228" s="25">
        <v>0.63568317909635275</v>
      </c>
      <c r="J12228" s="25">
        <v>87.508461538461546</v>
      </c>
      <c r="K12228" s="25">
        <v>77.461538461538453</v>
      </c>
      <c r="L12228" s="25">
        <v>22.879340659340659</v>
      </c>
      <c r="M12228" s="25">
        <v>12.832417582417582</v>
      </c>
      <c r="N12228" s="25">
        <v>5.186813186813187</v>
      </c>
      <c r="O12228" s="25">
        <v>4.8601098901098903</v>
      </c>
      <c r="P12228" s="25">
        <v>21.406593406593405</v>
      </c>
      <c r="Q12228" s="25">
        <v>21.406593406593405</v>
      </c>
      <c r="R12228" s="25">
        <v>0</v>
      </c>
      <c r="S12228" s="25">
        <v>43.222527472527474</v>
      </c>
      <c r="T12228" s="25">
        <v>43.222527472527474</v>
      </c>
      <c r="U12228" s="25">
        <v>0</v>
      </c>
      <c r="V12228" s="25">
        <v>0</v>
      </c>
      <c r="W12228" s="25">
        <v>5.7939560439560438</v>
      </c>
      <c r="X12228" s="25">
        <v>4.7170329670329672</v>
      </c>
      <c r="Y12228" s="25">
        <v>0</v>
      </c>
      <c r="Z12228" s="25">
        <v>1.0769230769230769</v>
      </c>
      <c r="AA12228" s="25">
        <v>0</v>
      </c>
      <c r="AB12228" s="25">
        <v>0</v>
      </c>
      <c r="AC12228" s="25">
        <v>0</v>
      </c>
      <c r="AD12228" s="25">
        <v>0</v>
      </c>
      <c r="AE12228" s="25">
        <v>0</v>
      </c>
      <c r="AF12228" t="s">
        <v>11490</v>
      </c>
      <c r="AG12228">
        <v>4</v>
      </c>
      <c r="AH12228"/>
    </row>
    <row r="12229" spans="1:34" x14ac:dyDescent="0.35">
      <c r="A12229" t="s">
        <v>35267</v>
      </c>
      <c r="B12229" t="s">
        <v>25716</v>
      </c>
      <c r="C12229" t="s">
        <v>29716</v>
      </c>
      <c r="D12229" t="s">
        <v>33963</v>
      </c>
      <c r="E12229" s="25">
        <v>15.340659340659341</v>
      </c>
      <c r="F12229" s="25">
        <v>7.7233166189111744</v>
      </c>
      <c r="G12229" s="25">
        <v>6.8608524355300853</v>
      </c>
      <c r="H12229" s="25">
        <v>4.9989255014326641</v>
      </c>
      <c r="I12229" s="25">
        <v>4.1364613180515759</v>
      </c>
      <c r="J12229" s="25">
        <v>118.48076923076923</v>
      </c>
      <c r="K12229" s="25">
        <v>105.25</v>
      </c>
      <c r="L12229" s="25">
        <v>76.686813186813183</v>
      </c>
      <c r="M12229" s="25">
        <v>63.456043956043956</v>
      </c>
      <c r="N12229" s="25">
        <v>7.8241758241758239</v>
      </c>
      <c r="O12229" s="25">
        <v>5.4065934065934069</v>
      </c>
      <c r="P12229" s="25">
        <v>9.5769230769230766</v>
      </c>
      <c r="Q12229" s="25">
        <v>9.5769230769230766</v>
      </c>
      <c r="R12229" s="25">
        <v>0</v>
      </c>
      <c r="S12229" s="25">
        <v>32.217032967032964</v>
      </c>
      <c r="T12229" s="25">
        <v>32.217032967032964</v>
      </c>
      <c r="U12229" s="25">
        <v>0</v>
      </c>
      <c r="V12229" s="25">
        <v>0</v>
      </c>
      <c r="W12229" s="25">
        <v>10.101648351648352</v>
      </c>
      <c r="X12229" s="25">
        <v>10.101648351648352</v>
      </c>
      <c r="Y12229" s="25">
        <v>0</v>
      </c>
      <c r="Z12229" s="25">
        <v>0</v>
      </c>
      <c r="AA12229" s="25">
        <v>0</v>
      </c>
      <c r="AB12229" s="25">
        <v>0</v>
      </c>
      <c r="AC12229" s="25">
        <v>0</v>
      </c>
      <c r="AD12229" s="25">
        <v>0</v>
      </c>
      <c r="AE12229" s="25">
        <v>0</v>
      </c>
      <c r="AF12229" t="s">
        <v>11605</v>
      </c>
      <c r="AG12229">
        <v>4</v>
      </c>
      <c r="AH12229"/>
    </row>
    <row r="12230" spans="1:34" x14ac:dyDescent="0.35">
      <c r="A12230" t="s">
        <v>35267</v>
      </c>
      <c r="B12230" t="s">
        <v>25794</v>
      </c>
      <c r="C12230" t="s">
        <v>32784</v>
      </c>
      <c r="D12230" t="s">
        <v>33578</v>
      </c>
      <c r="E12230" s="25">
        <v>56.670329670329672</v>
      </c>
      <c r="F12230" s="25">
        <v>3.3031316656971108</v>
      </c>
      <c r="G12230" s="25">
        <v>2.9681500872600344</v>
      </c>
      <c r="H12230" s="25">
        <v>0.47377351173162691</v>
      </c>
      <c r="I12230" s="25">
        <v>0.1560015512895094</v>
      </c>
      <c r="J12230" s="25">
        <v>187.18956043956044</v>
      </c>
      <c r="K12230" s="25">
        <v>168.20604395604394</v>
      </c>
      <c r="L12230" s="25">
        <v>26.848901098901099</v>
      </c>
      <c r="M12230" s="25">
        <v>8.8406593406593412</v>
      </c>
      <c r="N12230" s="25">
        <v>12.593406593406593</v>
      </c>
      <c r="O12230" s="25">
        <v>5.4148351648351651</v>
      </c>
      <c r="P12230" s="25">
        <v>71.181318681318686</v>
      </c>
      <c r="Q12230" s="25">
        <v>70.206043956043956</v>
      </c>
      <c r="R12230" s="25">
        <v>0.97527472527472525</v>
      </c>
      <c r="S12230" s="25">
        <v>89.159340659340657</v>
      </c>
      <c r="T12230" s="25">
        <v>70.980769230769226</v>
      </c>
      <c r="U12230" s="25">
        <v>18.178571428571427</v>
      </c>
      <c r="V12230" s="25">
        <v>0</v>
      </c>
      <c r="W12230" s="25">
        <v>0</v>
      </c>
      <c r="X12230" s="25">
        <v>0</v>
      </c>
      <c r="Y12230" s="25">
        <v>0</v>
      </c>
      <c r="Z12230" s="25">
        <v>0</v>
      </c>
      <c r="AA12230" s="25">
        <v>0</v>
      </c>
      <c r="AB12230" s="25">
        <v>0</v>
      </c>
      <c r="AC12230" s="25">
        <v>0</v>
      </c>
      <c r="AD12230" s="25">
        <v>0</v>
      </c>
      <c r="AE12230" s="25">
        <v>0</v>
      </c>
      <c r="AF12230" t="s">
        <v>11686</v>
      </c>
      <c r="AG12230">
        <v>4</v>
      </c>
      <c r="AH12230"/>
    </row>
    <row r="12231" spans="1:34" x14ac:dyDescent="0.35">
      <c r="A12231" t="s">
        <v>35267</v>
      </c>
      <c r="B12231" t="s">
        <v>25617</v>
      </c>
      <c r="C12231" t="s">
        <v>29475</v>
      </c>
      <c r="D12231" t="s">
        <v>34002</v>
      </c>
      <c r="E12231" s="25">
        <v>50.824175824175825</v>
      </c>
      <c r="F12231" s="25">
        <v>3.7959459459459457</v>
      </c>
      <c r="G12231" s="25">
        <v>3.4603783783783784</v>
      </c>
      <c r="H12231" s="25">
        <v>0.40486486486486484</v>
      </c>
      <c r="I12231" s="25">
        <v>0.25481081081081081</v>
      </c>
      <c r="J12231" s="25">
        <v>192.92582417582418</v>
      </c>
      <c r="K12231" s="25">
        <v>175.87087912087912</v>
      </c>
      <c r="L12231" s="25">
        <v>20.576923076923077</v>
      </c>
      <c r="M12231" s="25">
        <v>12.950549450549451</v>
      </c>
      <c r="N12231" s="25">
        <v>1.8956043956043955</v>
      </c>
      <c r="O12231" s="25">
        <v>5.7307692307692308</v>
      </c>
      <c r="P12231" s="25">
        <v>62.230769230769234</v>
      </c>
      <c r="Q12231" s="25">
        <v>52.802197802197803</v>
      </c>
      <c r="R12231" s="25">
        <v>9.4285714285714288</v>
      </c>
      <c r="S12231" s="25">
        <v>110.11813186813187</v>
      </c>
      <c r="T12231" s="25">
        <v>110.11813186813187</v>
      </c>
      <c r="U12231" s="25">
        <v>0</v>
      </c>
      <c r="V12231" s="25">
        <v>0</v>
      </c>
      <c r="W12231" s="25">
        <v>87.269230769230774</v>
      </c>
      <c r="X12231" s="25">
        <v>5.2060439560439562</v>
      </c>
      <c r="Y12231" s="25">
        <v>0</v>
      </c>
      <c r="Z12231" s="25">
        <v>4.186813186813187</v>
      </c>
      <c r="AA12231" s="25">
        <v>20.815934065934066</v>
      </c>
      <c r="AB12231" s="25">
        <v>0</v>
      </c>
      <c r="AC12231" s="25">
        <v>57.060439560439562</v>
      </c>
      <c r="AD12231" s="25">
        <v>0</v>
      </c>
      <c r="AE12231" s="25">
        <v>0</v>
      </c>
      <c r="AF12231" t="s">
        <v>11504</v>
      </c>
      <c r="AG12231">
        <v>4</v>
      </c>
      <c r="AH12231"/>
    </row>
    <row r="12232" spans="1:34" x14ac:dyDescent="0.35">
      <c r="A12232" t="s">
        <v>35267</v>
      </c>
      <c r="B12232" t="s">
        <v>25635</v>
      </c>
      <c r="C12232" t="s">
        <v>31316</v>
      </c>
      <c r="D12232" t="s">
        <v>34132</v>
      </c>
      <c r="E12232" s="25">
        <v>182.78021978021977</v>
      </c>
      <c r="F12232" s="25">
        <v>3.3774213912102451</v>
      </c>
      <c r="G12232" s="25">
        <v>3.0951962965189681</v>
      </c>
      <c r="H12232" s="25">
        <v>0.44412132507665492</v>
      </c>
      <c r="I12232" s="25">
        <v>0.2779005591294415</v>
      </c>
      <c r="J12232" s="25">
        <v>617.32582417582421</v>
      </c>
      <c r="K12232" s="25">
        <v>565.74065934065925</v>
      </c>
      <c r="L12232" s="25">
        <v>81.176593406593412</v>
      </c>
      <c r="M12232" s="25">
        <v>50.794725274725273</v>
      </c>
      <c r="N12232" s="25">
        <v>25.354395604395606</v>
      </c>
      <c r="O12232" s="25">
        <v>5.0274725274725274</v>
      </c>
      <c r="P12232" s="25">
        <v>217.09681318681319</v>
      </c>
      <c r="Q12232" s="25">
        <v>195.89351648351649</v>
      </c>
      <c r="R12232" s="25">
        <v>21.203296703296704</v>
      </c>
      <c r="S12232" s="25">
        <v>319.05241758241755</v>
      </c>
      <c r="T12232" s="25">
        <v>319.05241758241755</v>
      </c>
      <c r="U12232" s="25">
        <v>0</v>
      </c>
      <c r="V12232" s="25">
        <v>0</v>
      </c>
      <c r="W12232" s="25">
        <v>340.10186813186817</v>
      </c>
      <c r="X12232" s="25">
        <v>16.920329670329672</v>
      </c>
      <c r="Y12232" s="25">
        <v>0</v>
      </c>
      <c r="Z12232" s="25">
        <v>0</v>
      </c>
      <c r="AA12232" s="25">
        <v>96.486263736263737</v>
      </c>
      <c r="AB12232" s="25">
        <v>0</v>
      </c>
      <c r="AC12232" s="25">
        <v>226.69527472527474</v>
      </c>
      <c r="AD12232" s="25">
        <v>0</v>
      </c>
      <c r="AE12232" s="25">
        <v>0</v>
      </c>
      <c r="AF12232" t="s">
        <v>11522</v>
      </c>
      <c r="AG12232">
        <v>4</v>
      </c>
      <c r="AH12232"/>
    </row>
    <row r="12233" spans="1:34" x14ac:dyDescent="0.35">
      <c r="A12233" t="s">
        <v>35267</v>
      </c>
      <c r="B12233" t="s">
        <v>25778</v>
      </c>
      <c r="C12233" t="s">
        <v>32781</v>
      </c>
      <c r="D12233" t="s">
        <v>33588</v>
      </c>
      <c r="E12233" s="25">
        <v>87.27472527472527</v>
      </c>
      <c r="F12233" s="25">
        <v>2.6833920926718706</v>
      </c>
      <c r="G12233" s="25">
        <v>2.4304432132963978</v>
      </c>
      <c r="H12233" s="25">
        <v>0.30262780156131958</v>
      </c>
      <c r="I12233" s="25">
        <v>0.14057164442205994</v>
      </c>
      <c r="J12233" s="25">
        <v>234.19230769230762</v>
      </c>
      <c r="K12233" s="25">
        <v>212.11626373626365</v>
      </c>
      <c r="L12233" s="25">
        <v>26.411758241758243</v>
      </c>
      <c r="M12233" s="25">
        <v>12.268351648351649</v>
      </c>
      <c r="N12233" s="25">
        <v>10.97857142857143</v>
      </c>
      <c r="O12233" s="25">
        <v>3.1648351648351647</v>
      </c>
      <c r="P12233" s="25">
        <v>84.820329670329656</v>
      </c>
      <c r="Q12233" s="25">
        <v>76.887692307692291</v>
      </c>
      <c r="R12233" s="25">
        <v>7.9326373626373652</v>
      </c>
      <c r="S12233" s="25">
        <v>122.96021978021972</v>
      </c>
      <c r="T12233" s="25">
        <v>122.9593406593406</v>
      </c>
      <c r="U12233" s="25">
        <v>8.7912087912087912E-4</v>
      </c>
      <c r="V12233" s="25">
        <v>0</v>
      </c>
      <c r="W12233" s="25">
        <v>0</v>
      </c>
      <c r="X12233" s="25">
        <v>0</v>
      </c>
      <c r="Y12233" s="25">
        <v>0</v>
      </c>
      <c r="Z12233" s="25">
        <v>0</v>
      </c>
      <c r="AA12233" s="25">
        <v>0</v>
      </c>
      <c r="AB12233" s="25">
        <v>0</v>
      </c>
      <c r="AC12233" s="25">
        <v>0</v>
      </c>
      <c r="AD12233" s="25">
        <v>0</v>
      </c>
      <c r="AE12233" s="25">
        <v>0</v>
      </c>
      <c r="AF12233" t="s">
        <v>11670</v>
      </c>
      <c r="AG12233">
        <v>4</v>
      </c>
      <c r="AH12233"/>
    </row>
    <row r="12234" spans="1:34" x14ac:dyDescent="0.35">
      <c r="A12234" t="s">
        <v>35267</v>
      </c>
      <c r="B12234" t="s">
        <v>25746</v>
      </c>
      <c r="C12234" t="s">
        <v>29951</v>
      </c>
      <c r="D12234" t="s">
        <v>33643</v>
      </c>
      <c r="E12234" s="25">
        <v>68.934065934065927</v>
      </c>
      <c r="F12234" s="25">
        <v>3.1774254742547425</v>
      </c>
      <c r="G12234" s="25">
        <v>2.9843838673680856</v>
      </c>
      <c r="H12234" s="25">
        <v>0.41722461342260492</v>
      </c>
      <c r="I12234" s="25">
        <v>0.32285190498963817</v>
      </c>
      <c r="J12234" s="25">
        <v>219.03285714285713</v>
      </c>
      <c r="K12234" s="25">
        <v>205.72571428571428</v>
      </c>
      <c r="L12234" s="25">
        <v>28.760989010989015</v>
      </c>
      <c r="M12234" s="25">
        <v>22.255494505494507</v>
      </c>
      <c r="N12234" s="25">
        <v>0</v>
      </c>
      <c r="O12234" s="25">
        <v>6.5054945054945055</v>
      </c>
      <c r="P12234" s="25">
        <v>62.202747252747251</v>
      </c>
      <c r="Q12234" s="25">
        <v>55.401098901098898</v>
      </c>
      <c r="R12234" s="25">
        <v>6.8016483516483524</v>
      </c>
      <c r="S12234" s="25">
        <v>128.06912087912087</v>
      </c>
      <c r="T12234" s="25">
        <v>120.01967032967033</v>
      </c>
      <c r="U12234" s="25">
        <v>8.0494505494505493</v>
      </c>
      <c r="V12234" s="25">
        <v>0</v>
      </c>
      <c r="W12234" s="25">
        <v>0</v>
      </c>
      <c r="X12234" s="25">
        <v>0</v>
      </c>
      <c r="Y12234" s="25">
        <v>0</v>
      </c>
      <c r="Z12234" s="25">
        <v>0</v>
      </c>
      <c r="AA12234" s="25">
        <v>0</v>
      </c>
      <c r="AB12234" s="25">
        <v>0</v>
      </c>
      <c r="AC12234" s="25">
        <v>0</v>
      </c>
      <c r="AD12234" s="25">
        <v>0</v>
      </c>
      <c r="AE12234" s="25">
        <v>0</v>
      </c>
      <c r="AF12234" t="s">
        <v>11636</v>
      </c>
      <c r="AG12234">
        <v>4</v>
      </c>
      <c r="AH12234"/>
    </row>
    <row r="12235" spans="1:34" x14ac:dyDescent="0.35">
      <c r="A12235" t="s">
        <v>35267</v>
      </c>
      <c r="B12235" t="s">
        <v>25629</v>
      </c>
      <c r="C12235" t="s">
        <v>28939</v>
      </c>
      <c r="D12235" t="s">
        <v>34623</v>
      </c>
      <c r="E12235" s="25">
        <v>70.417582417582423</v>
      </c>
      <c r="F12235" s="25">
        <v>3.6247581148564292</v>
      </c>
      <c r="G12235" s="25">
        <v>3.3684534956304617</v>
      </c>
      <c r="H12235" s="25">
        <v>0.5042681023720349</v>
      </c>
      <c r="I12235" s="25">
        <v>0.38535424469413238</v>
      </c>
      <c r="J12235" s="25">
        <v>255.24670329670329</v>
      </c>
      <c r="K12235" s="25">
        <v>237.19835164835166</v>
      </c>
      <c r="L12235" s="25">
        <v>35.509340659340658</v>
      </c>
      <c r="M12235" s="25">
        <v>27.13571428571429</v>
      </c>
      <c r="N12235" s="25">
        <v>5.802197802197802</v>
      </c>
      <c r="O12235" s="25">
        <v>2.5714285714285716</v>
      </c>
      <c r="P12235" s="25">
        <v>68.589560439560444</v>
      </c>
      <c r="Q12235" s="25">
        <v>58.914835164835168</v>
      </c>
      <c r="R12235" s="25">
        <v>9.6747252747252741</v>
      </c>
      <c r="S12235" s="25">
        <v>151.14780219780221</v>
      </c>
      <c r="T12235" s="25">
        <v>151.14780219780221</v>
      </c>
      <c r="U12235" s="25">
        <v>0</v>
      </c>
      <c r="V12235" s="25">
        <v>0</v>
      </c>
      <c r="W12235" s="25">
        <v>0</v>
      </c>
      <c r="X12235" s="25">
        <v>0</v>
      </c>
      <c r="Y12235" s="25">
        <v>0</v>
      </c>
      <c r="Z12235" s="25">
        <v>0</v>
      </c>
      <c r="AA12235" s="25">
        <v>0</v>
      </c>
      <c r="AB12235" s="25">
        <v>0</v>
      </c>
      <c r="AC12235" s="25">
        <v>0</v>
      </c>
      <c r="AD12235" s="25">
        <v>0</v>
      </c>
      <c r="AE12235" s="25">
        <v>0</v>
      </c>
      <c r="AF12235" t="s">
        <v>11516</v>
      </c>
      <c r="AG12235">
        <v>4</v>
      </c>
      <c r="AH12235"/>
    </row>
    <row r="12236" spans="1:34" x14ac:dyDescent="0.35">
      <c r="A12236" t="s">
        <v>35267</v>
      </c>
      <c r="B12236" t="s">
        <v>25834</v>
      </c>
      <c r="C12236" t="s">
        <v>32739</v>
      </c>
      <c r="D12236" t="s">
        <v>34006</v>
      </c>
      <c r="E12236" s="25">
        <v>48.241758241758241</v>
      </c>
      <c r="F12236" s="25">
        <v>4.6031435079726668</v>
      </c>
      <c r="G12236" s="25">
        <v>4.4222414578587719</v>
      </c>
      <c r="H12236" s="25">
        <v>1.2384350797266519</v>
      </c>
      <c r="I12236" s="25">
        <v>1.0575330296127565</v>
      </c>
      <c r="J12236" s="25">
        <v>222.06373626373636</v>
      </c>
      <c r="K12236" s="25">
        <v>213.33670329670338</v>
      </c>
      <c r="L12236" s="25">
        <v>59.744285714285731</v>
      </c>
      <c r="M12236" s="25">
        <v>51.017252747252762</v>
      </c>
      <c r="N12236" s="25">
        <v>3.0127472527472516</v>
      </c>
      <c r="O12236" s="25">
        <v>5.7142857142857144</v>
      </c>
      <c r="P12236" s="25">
        <v>63.525164835164865</v>
      </c>
      <c r="Q12236" s="25">
        <v>63.525164835164865</v>
      </c>
      <c r="R12236" s="25">
        <v>0</v>
      </c>
      <c r="S12236" s="25">
        <v>98.794285714285763</v>
      </c>
      <c r="T12236" s="25">
        <v>98.794285714285763</v>
      </c>
      <c r="U12236" s="25">
        <v>0</v>
      </c>
      <c r="V12236" s="25">
        <v>0</v>
      </c>
      <c r="W12236" s="25">
        <v>0</v>
      </c>
      <c r="X12236" s="25">
        <v>0</v>
      </c>
      <c r="Y12236" s="25">
        <v>0</v>
      </c>
      <c r="Z12236" s="25">
        <v>0</v>
      </c>
      <c r="AA12236" s="25">
        <v>0</v>
      </c>
      <c r="AB12236" s="25">
        <v>0</v>
      </c>
      <c r="AC12236" s="25">
        <v>0</v>
      </c>
      <c r="AD12236" s="25">
        <v>0</v>
      </c>
      <c r="AE12236" s="25">
        <v>0</v>
      </c>
      <c r="AF12236" t="s">
        <v>11729</v>
      </c>
      <c r="AG12236">
        <v>4</v>
      </c>
      <c r="AH12236"/>
    </row>
    <row r="12237" spans="1:34" x14ac:dyDescent="0.35">
      <c r="A12237" t="s">
        <v>35267</v>
      </c>
      <c r="B12237" t="s">
        <v>25719</v>
      </c>
      <c r="C12237" t="s">
        <v>32736</v>
      </c>
      <c r="D12237" t="s">
        <v>33584</v>
      </c>
      <c r="E12237" s="25">
        <v>135.58241758241758</v>
      </c>
      <c r="F12237" s="25">
        <v>2.5880450640298274</v>
      </c>
      <c r="G12237" s="25">
        <v>2.3921056897390187</v>
      </c>
      <c r="H12237" s="25">
        <v>0.28561355162911317</v>
      </c>
      <c r="I12237" s="25">
        <v>8.9714702544982941E-2</v>
      </c>
      <c r="J12237" s="25">
        <v>350.89340659340667</v>
      </c>
      <c r="K12237" s="25">
        <v>324.32747252747265</v>
      </c>
      <c r="L12237" s="25">
        <v>38.724175824175802</v>
      </c>
      <c r="M12237" s="25">
        <v>12.163736263736258</v>
      </c>
      <c r="N12237" s="25">
        <v>20.040659340659332</v>
      </c>
      <c r="O12237" s="25">
        <v>6.5197802197802197</v>
      </c>
      <c r="P12237" s="25">
        <v>118.92417582417589</v>
      </c>
      <c r="Q12237" s="25">
        <v>118.91868131868138</v>
      </c>
      <c r="R12237" s="25">
        <v>5.4945054945054949E-3</v>
      </c>
      <c r="S12237" s="25">
        <v>193.24505494505499</v>
      </c>
      <c r="T12237" s="25">
        <v>193.24505494505499</v>
      </c>
      <c r="U12237" s="25">
        <v>0</v>
      </c>
      <c r="V12237" s="25">
        <v>0</v>
      </c>
      <c r="W12237" s="25">
        <v>92.814285714285745</v>
      </c>
      <c r="X12237" s="25">
        <v>4.6153846153846156E-2</v>
      </c>
      <c r="Y12237" s="25">
        <v>0</v>
      </c>
      <c r="Z12237" s="25">
        <v>0</v>
      </c>
      <c r="AA12237" s="25">
        <v>14.635164835164833</v>
      </c>
      <c r="AB12237" s="25">
        <v>0</v>
      </c>
      <c r="AC12237" s="25">
        <v>78.132967032967059</v>
      </c>
      <c r="AD12237" s="25">
        <v>0</v>
      </c>
      <c r="AE12237" s="25">
        <v>0</v>
      </c>
      <c r="AF12237" t="s">
        <v>11608</v>
      </c>
      <c r="AG12237">
        <v>4</v>
      </c>
      <c r="AH12237"/>
    </row>
    <row r="12238" spans="1:34" x14ac:dyDescent="0.35">
      <c r="A12238" t="s">
        <v>35267</v>
      </c>
      <c r="B12238" t="s">
        <v>25679</v>
      </c>
      <c r="C12238" t="s">
        <v>28674</v>
      </c>
      <c r="D12238" t="s">
        <v>34623</v>
      </c>
      <c r="E12238" s="25">
        <v>87.142857142857139</v>
      </c>
      <c r="F12238" s="25">
        <v>3.822151324085751</v>
      </c>
      <c r="G12238" s="25">
        <v>3.5684665825977304</v>
      </c>
      <c r="H12238" s="25">
        <v>0.56197604035308957</v>
      </c>
      <c r="I12238" s="25">
        <v>0.3082912988650694</v>
      </c>
      <c r="J12238" s="25">
        <v>333.07318681318685</v>
      </c>
      <c r="K12238" s="25">
        <v>310.96637362637364</v>
      </c>
      <c r="L12238" s="25">
        <v>48.972197802197805</v>
      </c>
      <c r="M12238" s="25">
        <v>26.865384615384617</v>
      </c>
      <c r="N12238" s="25">
        <v>16.392527472527469</v>
      </c>
      <c r="O12238" s="25">
        <v>5.7142857142857144</v>
      </c>
      <c r="P12238" s="25">
        <v>102.74175824175825</v>
      </c>
      <c r="Q12238" s="25">
        <v>102.74175824175825</v>
      </c>
      <c r="R12238" s="25">
        <v>0</v>
      </c>
      <c r="S12238" s="25">
        <v>181.35923076923081</v>
      </c>
      <c r="T12238" s="25">
        <v>181.35923076923081</v>
      </c>
      <c r="U12238" s="25">
        <v>0</v>
      </c>
      <c r="V12238" s="25">
        <v>0</v>
      </c>
      <c r="W12238" s="25">
        <v>184.12912087912088</v>
      </c>
      <c r="X12238" s="25">
        <v>1.0631868131868132</v>
      </c>
      <c r="Y12238" s="25">
        <v>0</v>
      </c>
      <c r="Z12238" s="25">
        <v>0</v>
      </c>
      <c r="AA12238" s="25">
        <v>66.60164835164835</v>
      </c>
      <c r="AB12238" s="25">
        <v>0</v>
      </c>
      <c r="AC12238" s="25">
        <v>116.46428571428571</v>
      </c>
      <c r="AD12238" s="25">
        <v>0</v>
      </c>
      <c r="AE12238" s="25">
        <v>0</v>
      </c>
      <c r="AF12238" t="s">
        <v>11567</v>
      </c>
      <c r="AG12238">
        <v>4</v>
      </c>
      <c r="AH12238"/>
    </row>
    <row r="12239" spans="1:34" x14ac:dyDescent="0.35">
      <c r="A12239" t="s">
        <v>35267</v>
      </c>
      <c r="B12239" t="s">
        <v>25666</v>
      </c>
      <c r="C12239" t="s">
        <v>32748</v>
      </c>
      <c r="D12239" t="s">
        <v>34036</v>
      </c>
      <c r="E12239" s="25">
        <v>90.615384615384613</v>
      </c>
      <c r="F12239" s="25">
        <v>4.0785386854232364</v>
      </c>
      <c r="G12239" s="25">
        <v>3.7774048023284021</v>
      </c>
      <c r="H12239" s="25">
        <v>0.5088552025224351</v>
      </c>
      <c r="I12239" s="25">
        <v>0.39352655833131212</v>
      </c>
      <c r="J12239" s="25">
        <v>369.57835164835171</v>
      </c>
      <c r="K12239" s="25">
        <v>342.29098901098905</v>
      </c>
      <c r="L12239" s="25">
        <v>46.110109890109889</v>
      </c>
      <c r="M12239" s="25">
        <v>35.659560439560437</v>
      </c>
      <c r="N12239" s="25">
        <v>5.2637362637362637</v>
      </c>
      <c r="O12239" s="25">
        <v>5.186813186813187</v>
      </c>
      <c r="P12239" s="25">
        <v>104.37758241758243</v>
      </c>
      <c r="Q12239" s="25">
        <v>87.540769230769243</v>
      </c>
      <c r="R12239" s="25">
        <v>16.836813186813188</v>
      </c>
      <c r="S12239" s="25">
        <v>219.09065934065939</v>
      </c>
      <c r="T12239" s="25">
        <v>219.09065934065939</v>
      </c>
      <c r="U12239" s="25">
        <v>0</v>
      </c>
      <c r="V12239" s="25">
        <v>0</v>
      </c>
      <c r="W12239" s="25">
        <v>1.098901098901099E-2</v>
      </c>
      <c r="X12239" s="25">
        <v>1.098901098901099E-2</v>
      </c>
      <c r="Y12239" s="25">
        <v>0</v>
      </c>
      <c r="Z12239" s="25">
        <v>0</v>
      </c>
      <c r="AA12239" s="25">
        <v>0</v>
      </c>
      <c r="AB12239" s="25">
        <v>0</v>
      </c>
      <c r="AC12239" s="25">
        <v>0</v>
      </c>
      <c r="AD12239" s="25">
        <v>0</v>
      </c>
      <c r="AE12239" s="25">
        <v>0</v>
      </c>
      <c r="AF12239" t="s">
        <v>11554</v>
      </c>
      <c r="AG12239">
        <v>4</v>
      </c>
      <c r="AH12239"/>
    </row>
    <row r="12240" spans="1:34" x14ac:dyDescent="0.35">
      <c r="A12240" t="s">
        <v>35267</v>
      </c>
      <c r="B12240" t="s">
        <v>25795</v>
      </c>
      <c r="C12240" t="s">
        <v>32785</v>
      </c>
      <c r="D12240" t="s">
        <v>33866</v>
      </c>
      <c r="E12240" s="25">
        <v>35.109890109890109</v>
      </c>
      <c r="F12240" s="25">
        <v>3.4734366197183086</v>
      </c>
      <c r="G12240" s="25">
        <v>3.1783411580594669</v>
      </c>
      <c r="H12240" s="25">
        <v>0.78357746478873225</v>
      </c>
      <c r="I12240" s="25">
        <v>0.64038497652582149</v>
      </c>
      <c r="J12240" s="25">
        <v>121.95197802197798</v>
      </c>
      <c r="K12240" s="25">
        <v>111.59120879120876</v>
      </c>
      <c r="L12240" s="25">
        <v>27.511318681318677</v>
      </c>
      <c r="M12240" s="25">
        <v>22.483846153846152</v>
      </c>
      <c r="N12240" s="25">
        <v>0</v>
      </c>
      <c r="O12240" s="25">
        <v>5.0274725274725274</v>
      </c>
      <c r="P12240" s="25">
        <v>22.495384615384616</v>
      </c>
      <c r="Q12240" s="25">
        <v>17.162087912087912</v>
      </c>
      <c r="R12240" s="25">
        <v>5.3332967032967034</v>
      </c>
      <c r="S12240" s="25">
        <v>71.9452747252747</v>
      </c>
      <c r="T12240" s="25">
        <v>52.569340659340632</v>
      </c>
      <c r="U12240" s="25">
        <v>19.375934065934064</v>
      </c>
      <c r="V12240" s="25">
        <v>0</v>
      </c>
      <c r="W12240" s="25">
        <v>0</v>
      </c>
      <c r="X12240" s="25">
        <v>0</v>
      </c>
      <c r="Y12240" s="25">
        <v>0</v>
      </c>
      <c r="Z12240" s="25">
        <v>0</v>
      </c>
      <c r="AA12240" s="25">
        <v>0</v>
      </c>
      <c r="AB12240" s="25">
        <v>0</v>
      </c>
      <c r="AC12240" s="25">
        <v>0</v>
      </c>
      <c r="AD12240" s="25">
        <v>0</v>
      </c>
      <c r="AE12240" s="25">
        <v>0</v>
      </c>
      <c r="AF12240" t="s">
        <v>11687</v>
      </c>
      <c r="AG12240">
        <v>4</v>
      </c>
      <c r="AH12240"/>
    </row>
    <row r="12241" spans="1:34" x14ac:dyDescent="0.35">
      <c r="A12241" t="s">
        <v>35267</v>
      </c>
      <c r="B12241" t="s">
        <v>25853</v>
      </c>
      <c r="C12241" t="s">
        <v>29357</v>
      </c>
      <c r="D12241" t="s">
        <v>34000</v>
      </c>
      <c r="E12241" s="25">
        <v>42.901098901098898</v>
      </c>
      <c r="F12241" s="25">
        <v>4.2724129098360661</v>
      </c>
      <c r="G12241" s="25">
        <v>4.2724129098360661</v>
      </c>
      <c r="H12241" s="25">
        <v>0.33273565573770497</v>
      </c>
      <c r="I12241" s="25">
        <v>0.33273565573770497</v>
      </c>
      <c r="J12241" s="25">
        <v>183.29120879120879</v>
      </c>
      <c r="K12241" s="25">
        <v>183.29120879120879</v>
      </c>
      <c r="L12241" s="25">
        <v>14.274725274725276</v>
      </c>
      <c r="M12241" s="25">
        <v>14.274725274725276</v>
      </c>
      <c r="N12241" s="25">
        <v>0</v>
      </c>
      <c r="O12241" s="25">
        <v>0</v>
      </c>
      <c r="P12241" s="25">
        <v>50.640109890109891</v>
      </c>
      <c r="Q12241" s="25">
        <v>50.640109890109891</v>
      </c>
      <c r="R12241" s="25">
        <v>0</v>
      </c>
      <c r="S12241" s="25">
        <v>118.37637362637362</v>
      </c>
      <c r="T12241" s="25">
        <v>111.39560439560439</v>
      </c>
      <c r="U12241" s="25">
        <v>6.9807692307692308</v>
      </c>
      <c r="V12241" s="25">
        <v>0</v>
      </c>
      <c r="W12241" s="25">
        <v>0</v>
      </c>
      <c r="X12241" s="25">
        <v>0</v>
      </c>
      <c r="Y12241" s="25">
        <v>0</v>
      </c>
      <c r="Z12241" s="25">
        <v>0</v>
      </c>
      <c r="AA12241" s="25">
        <v>0</v>
      </c>
      <c r="AB12241" s="25">
        <v>0</v>
      </c>
      <c r="AC12241" s="25">
        <v>0</v>
      </c>
      <c r="AD12241" s="25">
        <v>0</v>
      </c>
      <c r="AE12241" s="25">
        <v>0</v>
      </c>
      <c r="AF12241" t="s">
        <v>11748</v>
      </c>
      <c r="AG12241">
        <v>4</v>
      </c>
      <c r="AH12241"/>
    </row>
    <row r="12242" spans="1:34" x14ac:dyDescent="0.35">
      <c r="A12242" t="s">
        <v>35267</v>
      </c>
      <c r="B12242" t="s">
        <v>25737</v>
      </c>
      <c r="C12242" t="s">
        <v>29357</v>
      </c>
      <c r="D12242" t="s">
        <v>34000</v>
      </c>
      <c r="E12242" s="25">
        <v>37.35164835164835</v>
      </c>
      <c r="F12242" s="25">
        <v>3.5691379817593409</v>
      </c>
      <c r="G12242" s="25">
        <v>3.2980288320094147</v>
      </c>
      <c r="H12242" s="25">
        <v>0.45050014710208885</v>
      </c>
      <c r="I12242" s="25">
        <v>0.17939099735216241</v>
      </c>
      <c r="J12242" s="25">
        <v>133.3131868131868</v>
      </c>
      <c r="K12242" s="25">
        <v>123.18681318681318</v>
      </c>
      <c r="L12242" s="25">
        <v>16.826923076923077</v>
      </c>
      <c r="M12242" s="25">
        <v>6.7005494505494507</v>
      </c>
      <c r="N12242" s="25">
        <v>5.354395604395604</v>
      </c>
      <c r="O12242" s="25">
        <v>4.7719780219780219</v>
      </c>
      <c r="P12242" s="25">
        <v>61.986263736263737</v>
      </c>
      <c r="Q12242" s="25">
        <v>61.986263736263737</v>
      </c>
      <c r="R12242" s="25">
        <v>0</v>
      </c>
      <c r="S12242" s="25">
        <v>54.5</v>
      </c>
      <c r="T12242" s="25">
        <v>51.057692307692307</v>
      </c>
      <c r="U12242" s="25">
        <v>3.4423076923076925</v>
      </c>
      <c r="V12242" s="25">
        <v>0</v>
      </c>
      <c r="W12242" s="25">
        <v>0</v>
      </c>
      <c r="X12242" s="25">
        <v>0</v>
      </c>
      <c r="Y12242" s="25">
        <v>0</v>
      </c>
      <c r="Z12242" s="25">
        <v>0</v>
      </c>
      <c r="AA12242" s="25">
        <v>0</v>
      </c>
      <c r="AB12242" s="25">
        <v>0</v>
      </c>
      <c r="AC12242" s="25">
        <v>0</v>
      </c>
      <c r="AD12242" s="25">
        <v>0</v>
      </c>
      <c r="AE12242" s="25">
        <v>0</v>
      </c>
      <c r="AF12242" t="s">
        <v>11626</v>
      </c>
      <c r="AG12242">
        <v>4</v>
      </c>
      <c r="AH12242"/>
    </row>
    <row r="12243" spans="1:34" x14ac:dyDescent="0.35">
      <c r="A12243" t="s">
        <v>35267</v>
      </c>
      <c r="B12243" t="s">
        <v>25863</v>
      </c>
      <c r="C12243" t="s">
        <v>29357</v>
      </c>
      <c r="D12243" t="s">
        <v>34000</v>
      </c>
      <c r="E12243" s="25">
        <v>24.868131868131869</v>
      </c>
      <c r="F12243" s="25">
        <v>3.9624745912505528</v>
      </c>
      <c r="G12243" s="25">
        <v>3.3879805567830314</v>
      </c>
      <c r="H12243" s="25">
        <v>0.25265134776844894</v>
      </c>
      <c r="I12243" s="25">
        <v>4.2311091471498009E-2</v>
      </c>
      <c r="J12243" s="25">
        <v>98.539340659340667</v>
      </c>
      <c r="K12243" s="25">
        <v>84.252747252747255</v>
      </c>
      <c r="L12243" s="25">
        <v>6.2829670329670328</v>
      </c>
      <c r="M12243" s="25">
        <v>1.0521978021978022</v>
      </c>
      <c r="N12243" s="25">
        <v>5.2307692307692308</v>
      </c>
      <c r="O12243" s="25">
        <v>0</v>
      </c>
      <c r="P12243" s="25">
        <v>38.743516483516487</v>
      </c>
      <c r="Q12243" s="25">
        <v>29.687692307692313</v>
      </c>
      <c r="R12243" s="25">
        <v>9.055824175824176</v>
      </c>
      <c r="S12243" s="25">
        <v>53.512857142857143</v>
      </c>
      <c r="T12243" s="25">
        <v>53.512857142857143</v>
      </c>
      <c r="U12243" s="25">
        <v>0</v>
      </c>
      <c r="V12243" s="25">
        <v>0</v>
      </c>
      <c r="W12243" s="25">
        <v>0</v>
      </c>
      <c r="X12243" s="25">
        <v>0</v>
      </c>
      <c r="Y12243" s="25">
        <v>0</v>
      </c>
      <c r="Z12243" s="25">
        <v>0</v>
      </c>
      <c r="AA12243" s="25">
        <v>0</v>
      </c>
      <c r="AB12243" s="25">
        <v>0</v>
      </c>
      <c r="AC12243" s="25">
        <v>0</v>
      </c>
      <c r="AD12243" s="25">
        <v>0</v>
      </c>
      <c r="AE12243" s="25">
        <v>0</v>
      </c>
      <c r="AF12243" t="s">
        <v>11758</v>
      </c>
      <c r="AG12243">
        <v>4</v>
      </c>
      <c r="AH12243"/>
    </row>
    <row r="12244" spans="1:34" x14ac:dyDescent="0.35">
      <c r="A12244" t="s">
        <v>35267</v>
      </c>
      <c r="B12244" t="s">
        <v>25674</v>
      </c>
      <c r="C12244" t="s">
        <v>32644</v>
      </c>
      <c r="D12244" t="s">
        <v>34906</v>
      </c>
      <c r="E12244" s="25">
        <v>41.065934065934066</v>
      </c>
      <c r="F12244" s="25">
        <v>2.7789670858977784</v>
      </c>
      <c r="G12244" s="25">
        <v>2.6622290607439121</v>
      </c>
      <c r="H12244" s="25">
        <v>0.44280171260369283</v>
      </c>
      <c r="I12244" s="25">
        <v>0.44280171260369283</v>
      </c>
      <c r="J12244" s="25">
        <v>114.1208791208791</v>
      </c>
      <c r="K12244" s="25">
        <v>109.32692307692307</v>
      </c>
      <c r="L12244" s="25">
        <v>18.184065934065934</v>
      </c>
      <c r="M12244" s="25">
        <v>18.184065934065934</v>
      </c>
      <c r="N12244" s="25">
        <v>0</v>
      </c>
      <c r="O12244" s="25">
        <v>0</v>
      </c>
      <c r="P12244" s="25">
        <v>46.60164835164835</v>
      </c>
      <c r="Q12244" s="25">
        <v>41.807692307692307</v>
      </c>
      <c r="R12244" s="25">
        <v>4.7939560439560438</v>
      </c>
      <c r="S12244" s="25">
        <v>49.335164835164832</v>
      </c>
      <c r="T12244" s="25">
        <v>48.31318681318681</v>
      </c>
      <c r="U12244" s="25">
        <v>1.0219780219780219</v>
      </c>
      <c r="V12244" s="25">
        <v>0</v>
      </c>
      <c r="W12244" s="25">
        <v>16.964285714285715</v>
      </c>
      <c r="X12244" s="25">
        <v>0</v>
      </c>
      <c r="Y12244" s="25">
        <v>0</v>
      </c>
      <c r="Z12244" s="25">
        <v>0</v>
      </c>
      <c r="AA12244" s="25">
        <v>9.895604395604396</v>
      </c>
      <c r="AB12244" s="25">
        <v>0</v>
      </c>
      <c r="AC12244" s="25">
        <v>7.0686813186813184</v>
      </c>
      <c r="AD12244" s="25">
        <v>0</v>
      </c>
      <c r="AE12244" s="25">
        <v>0</v>
      </c>
      <c r="AF12244" t="s">
        <v>11562</v>
      </c>
      <c r="AG12244">
        <v>4</v>
      </c>
      <c r="AH12244"/>
    </row>
    <row r="12245" spans="1:34" x14ac:dyDescent="0.35">
      <c r="A12245" t="s">
        <v>35267</v>
      </c>
      <c r="B12245" t="s">
        <v>25591</v>
      </c>
      <c r="C12245" t="s">
        <v>32726</v>
      </c>
      <c r="D12245" t="s">
        <v>33831</v>
      </c>
      <c r="E12245" s="25">
        <v>342.74725274725273</v>
      </c>
      <c r="F12245" s="25">
        <v>3.3827252324462966</v>
      </c>
      <c r="G12245" s="25">
        <v>3.2660852837447893</v>
      </c>
      <c r="H12245" s="25">
        <v>0.35871272843860214</v>
      </c>
      <c r="I12245" s="25">
        <v>0.27458319974350753</v>
      </c>
      <c r="J12245" s="25">
        <v>1159.41978021978</v>
      </c>
      <c r="K12245" s="25">
        <v>1119.441758241758</v>
      </c>
      <c r="L12245" s="25">
        <v>122.94780219780219</v>
      </c>
      <c r="M12245" s="25">
        <v>94.112637362637358</v>
      </c>
      <c r="N12245" s="25">
        <v>24</v>
      </c>
      <c r="O12245" s="25">
        <v>4.8351648351648349</v>
      </c>
      <c r="P12245" s="25">
        <v>447.21428571428567</v>
      </c>
      <c r="Q12245" s="25">
        <v>436.0714285714285</v>
      </c>
      <c r="R12245" s="25">
        <v>11.142857142857142</v>
      </c>
      <c r="S12245" s="25">
        <v>589.2576923076922</v>
      </c>
      <c r="T12245" s="25">
        <v>580.40054945054931</v>
      </c>
      <c r="U12245" s="25">
        <v>8.8571428571428577</v>
      </c>
      <c r="V12245" s="25">
        <v>0</v>
      </c>
      <c r="W12245" s="25">
        <v>124.09175824175826</v>
      </c>
      <c r="X12245" s="25">
        <v>0</v>
      </c>
      <c r="Y12245" s="25">
        <v>0</v>
      </c>
      <c r="Z12245" s="25">
        <v>0</v>
      </c>
      <c r="AA12245" s="25">
        <v>10.920329670329668</v>
      </c>
      <c r="AB12245" s="25">
        <v>0</v>
      </c>
      <c r="AC12245" s="25">
        <v>113.17142857142859</v>
      </c>
      <c r="AD12245" s="25">
        <v>0</v>
      </c>
      <c r="AE12245" s="25">
        <v>0</v>
      </c>
      <c r="AF12245" t="s">
        <v>11478</v>
      </c>
      <c r="AG12245">
        <v>4</v>
      </c>
      <c r="AH12245"/>
    </row>
    <row r="12246" spans="1:34" x14ac:dyDescent="0.35">
      <c r="A12246" t="s">
        <v>35267</v>
      </c>
      <c r="B12246" t="s">
        <v>25804</v>
      </c>
      <c r="C12246" t="s">
        <v>30340</v>
      </c>
      <c r="D12246" t="s">
        <v>34803</v>
      </c>
      <c r="E12246" s="25">
        <v>69.956043956043956</v>
      </c>
      <c r="F12246" s="25">
        <v>4.0120845114671688</v>
      </c>
      <c r="G12246" s="25">
        <v>3.5256330505812126</v>
      </c>
      <c r="H12246" s="25">
        <v>0.48205309456487594</v>
      </c>
      <c r="I12246" s="25">
        <v>0.24776154571159287</v>
      </c>
      <c r="J12246" s="25">
        <v>280.66956043956043</v>
      </c>
      <c r="K12246" s="25">
        <v>246.63934065934066</v>
      </c>
      <c r="L12246" s="25">
        <v>33.722527472527474</v>
      </c>
      <c r="M12246" s="25">
        <v>17.332417582417584</v>
      </c>
      <c r="N12246" s="25">
        <v>10.936813186813186</v>
      </c>
      <c r="O12246" s="25">
        <v>5.4532967032967035</v>
      </c>
      <c r="P12246" s="25">
        <v>89.39835164835165</v>
      </c>
      <c r="Q12246" s="25">
        <v>71.758241758241752</v>
      </c>
      <c r="R12246" s="25">
        <v>17.640109890109891</v>
      </c>
      <c r="S12246" s="25">
        <v>157.54868131868133</v>
      </c>
      <c r="T12246" s="25">
        <v>147.84538461538463</v>
      </c>
      <c r="U12246" s="25">
        <v>9.7032967032967026</v>
      </c>
      <c r="V12246" s="25">
        <v>0</v>
      </c>
      <c r="W12246" s="25">
        <v>0.52197802197802201</v>
      </c>
      <c r="X12246" s="25">
        <v>0</v>
      </c>
      <c r="Y12246" s="25">
        <v>0</v>
      </c>
      <c r="Z12246" s="25">
        <v>0</v>
      </c>
      <c r="AA12246" s="25">
        <v>0.13186813186813187</v>
      </c>
      <c r="AB12246" s="25">
        <v>0</v>
      </c>
      <c r="AC12246" s="25">
        <v>0.39010989010989011</v>
      </c>
      <c r="AD12246" s="25">
        <v>0</v>
      </c>
      <c r="AE12246" s="25">
        <v>0</v>
      </c>
      <c r="AF12246" t="s">
        <v>11697</v>
      </c>
      <c r="AG12246">
        <v>4</v>
      </c>
      <c r="AH12246"/>
    </row>
    <row r="12247" spans="1:34" x14ac:dyDescent="0.35">
      <c r="A12247" t="s">
        <v>35267</v>
      </c>
      <c r="B12247" t="s">
        <v>25655</v>
      </c>
      <c r="C12247" t="s">
        <v>29663</v>
      </c>
      <c r="D12247" t="s">
        <v>33609</v>
      </c>
      <c r="E12247" s="25">
        <v>62.604395604395606</v>
      </c>
      <c r="F12247" s="25">
        <v>4.2544777953308754</v>
      </c>
      <c r="G12247" s="25">
        <v>4.0047200280849564</v>
      </c>
      <c r="H12247" s="25">
        <v>0.56177637352992815</v>
      </c>
      <c r="I12247" s="25">
        <v>0.39845006143584349</v>
      </c>
      <c r="J12247" s="25">
        <v>266.34901098901099</v>
      </c>
      <c r="K12247" s="25">
        <v>250.7130769230769</v>
      </c>
      <c r="L12247" s="25">
        <v>35.169670329670339</v>
      </c>
      <c r="M12247" s="25">
        <v>24.944725274725279</v>
      </c>
      <c r="N12247" s="25">
        <v>5.0381318681318685</v>
      </c>
      <c r="O12247" s="25">
        <v>5.186813186813187</v>
      </c>
      <c r="P12247" s="25">
        <v>82.982967032967025</v>
      </c>
      <c r="Q12247" s="25">
        <v>77.571978021978012</v>
      </c>
      <c r="R12247" s="25">
        <v>5.4109890109890104</v>
      </c>
      <c r="S12247" s="25">
        <v>148.1963736263736</v>
      </c>
      <c r="T12247" s="25">
        <v>135.34725274725272</v>
      </c>
      <c r="U12247" s="25">
        <v>12.849120879120877</v>
      </c>
      <c r="V12247" s="25">
        <v>0</v>
      </c>
      <c r="W12247" s="25">
        <v>0</v>
      </c>
      <c r="X12247" s="25">
        <v>0</v>
      </c>
      <c r="Y12247" s="25">
        <v>0</v>
      </c>
      <c r="Z12247" s="25">
        <v>0</v>
      </c>
      <c r="AA12247" s="25">
        <v>0</v>
      </c>
      <c r="AB12247" s="25">
        <v>0</v>
      </c>
      <c r="AC12247" s="25">
        <v>0</v>
      </c>
      <c r="AD12247" s="25">
        <v>0</v>
      </c>
      <c r="AE12247" s="25">
        <v>0</v>
      </c>
      <c r="AF12247" t="s">
        <v>11542</v>
      </c>
      <c r="AG12247">
        <v>4</v>
      </c>
      <c r="AH12247"/>
    </row>
    <row r="12248" spans="1:34" x14ac:dyDescent="0.35">
      <c r="A12248" t="s">
        <v>35267</v>
      </c>
      <c r="B12248" t="s">
        <v>25647</v>
      </c>
      <c r="C12248" t="s">
        <v>29958</v>
      </c>
      <c r="D12248" t="s">
        <v>34901</v>
      </c>
      <c r="E12248" s="25">
        <v>123.09890109890109</v>
      </c>
      <c r="F12248" s="25">
        <v>3.1419184074272453</v>
      </c>
      <c r="G12248" s="25">
        <v>2.843856454204607</v>
      </c>
      <c r="H12248" s="25">
        <v>0.48472415640064298</v>
      </c>
      <c r="I12248" s="25">
        <v>0.22657471880021438</v>
      </c>
      <c r="J12248" s="25">
        <v>386.76670329670333</v>
      </c>
      <c r="K12248" s="25">
        <v>350.07560439560444</v>
      </c>
      <c r="L12248" s="25">
        <v>59.669010989011014</v>
      </c>
      <c r="M12248" s="25">
        <v>27.891098901098918</v>
      </c>
      <c r="N12248" s="25">
        <v>26.893296703296709</v>
      </c>
      <c r="O12248" s="25">
        <v>4.884615384615385</v>
      </c>
      <c r="P12248" s="25">
        <v>136.78714285714284</v>
      </c>
      <c r="Q12248" s="25">
        <v>131.87395604395604</v>
      </c>
      <c r="R12248" s="25">
        <v>4.9131868131868117</v>
      </c>
      <c r="S12248" s="25">
        <v>190.31054945054947</v>
      </c>
      <c r="T12248" s="25">
        <v>190.31054945054947</v>
      </c>
      <c r="U12248" s="25">
        <v>0</v>
      </c>
      <c r="V12248" s="25">
        <v>0</v>
      </c>
      <c r="W12248" s="25">
        <v>1.5659340659340659</v>
      </c>
      <c r="X12248" s="25">
        <v>0</v>
      </c>
      <c r="Y12248" s="25">
        <v>0</v>
      </c>
      <c r="Z12248" s="25">
        <v>0</v>
      </c>
      <c r="AA12248" s="25">
        <v>0</v>
      </c>
      <c r="AB12248" s="25">
        <v>0</v>
      </c>
      <c r="AC12248" s="25">
        <v>1.5659340659340659</v>
      </c>
      <c r="AD12248" s="25">
        <v>0</v>
      </c>
      <c r="AE12248" s="25">
        <v>0</v>
      </c>
      <c r="AF12248" t="s">
        <v>11534</v>
      </c>
      <c r="AG12248">
        <v>4</v>
      </c>
      <c r="AH12248"/>
    </row>
    <row r="12249" spans="1:34" x14ac:dyDescent="0.35">
      <c r="A12249" t="s">
        <v>35267</v>
      </c>
      <c r="B12249" t="s">
        <v>25806</v>
      </c>
      <c r="C12249" t="s">
        <v>32742</v>
      </c>
      <c r="D12249" t="s">
        <v>34188</v>
      </c>
      <c r="E12249" s="25">
        <v>46.879120879120876</v>
      </c>
      <c r="F12249" s="25">
        <v>4.4343694327238641</v>
      </c>
      <c r="G12249" s="25">
        <v>3.8208063759962507</v>
      </c>
      <c r="H12249" s="25">
        <v>0.97136661978434113</v>
      </c>
      <c r="I12249" s="25">
        <v>0.5736591654946086</v>
      </c>
      <c r="J12249" s="25">
        <v>207.8793406593407</v>
      </c>
      <c r="K12249" s="25">
        <v>179.116043956044</v>
      </c>
      <c r="L12249" s="25">
        <v>45.536813186813177</v>
      </c>
      <c r="M12249" s="25">
        <v>26.892637362637362</v>
      </c>
      <c r="N12249" s="25">
        <v>13.545274725274719</v>
      </c>
      <c r="O12249" s="25">
        <v>5.0989010989010985</v>
      </c>
      <c r="P12249" s="25">
        <v>47.92472527472529</v>
      </c>
      <c r="Q12249" s="25">
        <v>37.805604395604412</v>
      </c>
      <c r="R12249" s="25">
        <v>10.119120879120878</v>
      </c>
      <c r="S12249" s="25">
        <v>114.4178021978022</v>
      </c>
      <c r="T12249" s="25">
        <v>114.4178021978022</v>
      </c>
      <c r="U12249" s="25">
        <v>0</v>
      </c>
      <c r="V12249" s="25">
        <v>0</v>
      </c>
      <c r="W12249" s="25">
        <v>0.52747252747252749</v>
      </c>
      <c r="X12249" s="25">
        <v>0</v>
      </c>
      <c r="Y12249" s="25">
        <v>0.52747252747252749</v>
      </c>
      <c r="Z12249" s="25">
        <v>0</v>
      </c>
      <c r="AA12249" s="25">
        <v>0</v>
      </c>
      <c r="AB12249" s="25">
        <v>0</v>
      </c>
      <c r="AC12249" s="25">
        <v>0</v>
      </c>
      <c r="AD12249" s="25">
        <v>0</v>
      </c>
      <c r="AE12249" s="25">
        <v>0</v>
      </c>
      <c r="AF12249" t="s">
        <v>11700</v>
      </c>
      <c r="AG12249">
        <v>4</v>
      </c>
      <c r="AH12249"/>
    </row>
    <row r="12250" spans="1:34" x14ac:dyDescent="0.35">
      <c r="A12250" t="s">
        <v>35267</v>
      </c>
      <c r="B12250" t="s">
        <v>25864</v>
      </c>
      <c r="C12250" t="s">
        <v>29917</v>
      </c>
      <c r="D12250" t="s">
        <v>34198</v>
      </c>
      <c r="E12250" s="25">
        <v>23.142857142857142</v>
      </c>
      <c r="F12250" s="25">
        <v>3.8693684710351364</v>
      </c>
      <c r="G12250" s="25">
        <v>3.5310066476733137</v>
      </c>
      <c r="H12250" s="25">
        <v>0.73807217473884124</v>
      </c>
      <c r="I12250" s="25">
        <v>0.44091642924976243</v>
      </c>
      <c r="J12250" s="25">
        <v>89.54824175824173</v>
      </c>
      <c r="K12250" s="25">
        <v>81.717582417582406</v>
      </c>
      <c r="L12250" s="25">
        <v>17.081098901098898</v>
      </c>
      <c r="M12250" s="25">
        <v>10.20406593406593</v>
      </c>
      <c r="N12250" s="25">
        <v>1.9539560439560439</v>
      </c>
      <c r="O12250" s="25">
        <v>4.9230769230769234</v>
      </c>
      <c r="P12250" s="25">
        <v>27.148461538461532</v>
      </c>
      <c r="Q12250" s="25">
        <v>26.194835164835158</v>
      </c>
      <c r="R12250" s="25">
        <v>0.95362637362637381</v>
      </c>
      <c r="S12250" s="25">
        <v>45.318681318681307</v>
      </c>
      <c r="T12250" s="25">
        <v>45.318681318681307</v>
      </c>
      <c r="U12250" s="25">
        <v>0</v>
      </c>
      <c r="V12250" s="25">
        <v>0</v>
      </c>
      <c r="W12250" s="25">
        <v>5.2667032967032963</v>
      </c>
      <c r="X12250" s="25">
        <v>0</v>
      </c>
      <c r="Y12250" s="25">
        <v>0</v>
      </c>
      <c r="Z12250" s="25">
        <v>0</v>
      </c>
      <c r="AA12250" s="25">
        <v>0</v>
      </c>
      <c r="AB12250" s="25">
        <v>0</v>
      </c>
      <c r="AC12250" s="25">
        <v>5.2667032967032963</v>
      </c>
      <c r="AD12250" s="25">
        <v>0</v>
      </c>
      <c r="AE12250" s="25">
        <v>0</v>
      </c>
      <c r="AF12250" t="s">
        <v>11759</v>
      </c>
      <c r="AG12250">
        <v>4</v>
      </c>
      <c r="AH12250"/>
    </row>
    <row r="12251" spans="1:34" x14ac:dyDescent="0.35">
      <c r="A12251" t="s">
        <v>35267</v>
      </c>
      <c r="B12251" t="s">
        <v>25709</v>
      </c>
      <c r="C12251" t="s">
        <v>32761</v>
      </c>
      <c r="D12251" t="s">
        <v>34908</v>
      </c>
      <c r="E12251" s="25">
        <v>56.791208791208788</v>
      </c>
      <c r="F12251" s="25">
        <v>3.0185178018575853</v>
      </c>
      <c r="G12251" s="25">
        <v>2.815876547987616</v>
      </c>
      <c r="H12251" s="25">
        <v>0.4957275541795666</v>
      </c>
      <c r="I12251" s="25">
        <v>0.29308630030959754</v>
      </c>
      <c r="J12251" s="25">
        <v>171.42527472527473</v>
      </c>
      <c r="K12251" s="25">
        <v>159.91703296703295</v>
      </c>
      <c r="L12251" s="25">
        <v>28.152967032967034</v>
      </c>
      <c r="M12251" s="25">
        <v>16.644725274725275</v>
      </c>
      <c r="N12251" s="25">
        <v>6.3763736263736268</v>
      </c>
      <c r="O12251" s="25">
        <v>5.1318681318681323</v>
      </c>
      <c r="P12251" s="25">
        <v>46.410769230769233</v>
      </c>
      <c r="Q12251" s="25">
        <v>46.410769230769233</v>
      </c>
      <c r="R12251" s="25">
        <v>0</v>
      </c>
      <c r="S12251" s="25">
        <v>96.861538461538473</v>
      </c>
      <c r="T12251" s="25">
        <v>96.777802197802202</v>
      </c>
      <c r="U12251" s="25">
        <v>8.3736263736263736E-2</v>
      </c>
      <c r="V12251" s="25">
        <v>0</v>
      </c>
      <c r="W12251" s="25">
        <v>21.825054945054944</v>
      </c>
      <c r="X12251" s="25">
        <v>0.52934065934065933</v>
      </c>
      <c r="Y12251" s="25">
        <v>0</v>
      </c>
      <c r="Z12251" s="25">
        <v>0</v>
      </c>
      <c r="AA12251" s="25">
        <v>11.682747252747252</v>
      </c>
      <c r="AB12251" s="25">
        <v>0</v>
      </c>
      <c r="AC12251" s="25">
        <v>9.5250549450549453</v>
      </c>
      <c r="AD12251" s="25">
        <v>8.7912087912087919E-2</v>
      </c>
      <c r="AE12251" s="25">
        <v>0</v>
      </c>
      <c r="AF12251" t="s">
        <v>11597</v>
      </c>
      <c r="AG12251">
        <v>4</v>
      </c>
      <c r="AH12251"/>
    </row>
    <row r="12252" spans="1:34" x14ac:dyDescent="0.35">
      <c r="A12252" t="s">
        <v>35267</v>
      </c>
      <c r="B12252" t="s">
        <v>25735</v>
      </c>
      <c r="C12252" t="s">
        <v>32769</v>
      </c>
      <c r="D12252" t="s">
        <v>34904</v>
      </c>
      <c r="E12252" s="25">
        <v>32.736263736263737</v>
      </c>
      <c r="F12252" s="25">
        <v>3.006448472641825</v>
      </c>
      <c r="G12252" s="25">
        <v>2.7091406512252423</v>
      </c>
      <c r="H12252" s="25">
        <v>0.49492111446794212</v>
      </c>
      <c r="I12252" s="25">
        <v>0.32036589459550174</v>
      </c>
      <c r="J12252" s="25">
        <v>98.419890109890076</v>
      </c>
      <c r="K12252" s="25">
        <v>88.687142857142831</v>
      </c>
      <c r="L12252" s="25">
        <v>16.201868131868128</v>
      </c>
      <c r="M12252" s="25">
        <v>10.487582417582415</v>
      </c>
      <c r="N12252" s="25">
        <v>0</v>
      </c>
      <c r="O12252" s="25">
        <v>5.7142857142857144</v>
      </c>
      <c r="P12252" s="25">
        <v>35.275494505494493</v>
      </c>
      <c r="Q12252" s="25">
        <v>31.257032967032959</v>
      </c>
      <c r="R12252" s="25">
        <v>4.018461538461537</v>
      </c>
      <c r="S12252" s="25">
        <v>46.942527472527459</v>
      </c>
      <c r="T12252" s="25">
        <v>46.942527472527459</v>
      </c>
      <c r="U12252" s="25">
        <v>0</v>
      </c>
      <c r="V12252" s="25">
        <v>0</v>
      </c>
      <c r="W12252" s="25">
        <v>7.4725274725274723E-2</v>
      </c>
      <c r="X12252" s="25">
        <v>0</v>
      </c>
      <c r="Y12252" s="25">
        <v>0</v>
      </c>
      <c r="Z12252" s="25">
        <v>0</v>
      </c>
      <c r="AA12252" s="25">
        <v>0</v>
      </c>
      <c r="AB12252" s="25">
        <v>0</v>
      </c>
      <c r="AC12252" s="25">
        <v>7.4725274725274723E-2</v>
      </c>
      <c r="AD12252" s="25">
        <v>0</v>
      </c>
      <c r="AE12252" s="25">
        <v>0</v>
      </c>
      <c r="AF12252" t="s">
        <v>11624</v>
      </c>
      <c r="AG12252">
        <v>4</v>
      </c>
      <c r="AH12252"/>
    </row>
    <row r="12253" spans="1:34" x14ac:dyDescent="0.35">
      <c r="A12253" t="s">
        <v>35267</v>
      </c>
      <c r="B12253" t="s">
        <v>25800</v>
      </c>
      <c r="C12253" t="s">
        <v>32742</v>
      </c>
      <c r="D12253" t="s">
        <v>34188</v>
      </c>
      <c r="E12253" s="25">
        <v>71.868131868131869</v>
      </c>
      <c r="F12253" s="25">
        <v>3.411807339449541</v>
      </c>
      <c r="G12253" s="25">
        <v>3.0807186544342509</v>
      </c>
      <c r="H12253" s="25">
        <v>0.62540214067278288</v>
      </c>
      <c r="I12253" s="25">
        <v>0.40154892966360861</v>
      </c>
      <c r="J12253" s="25">
        <v>245.20021978021975</v>
      </c>
      <c r="K12253" s="25">
        <v>221.40549450549452</v>
      </c>
      <c r="L12253" s="25">
        <v>44.946483516483518</v>
      </c>
      <c r="M12253" s="25">
        <v>28.85857142857143</v>
      </c>
      <c r="N12253" s="25">
        <v>10.901098901098901</v>
      </c>
      <c r="O12253" s="25">
        <v>5.186813186813187</v>
      </c>
      <c r="P12253" s="25">
        <v>73.967032967032935</v>
      </c>
      <c r="Q12253" s="25">
        <v>66.260219780219757</v>
      </c>
      <c r="R12253" s="25">
        <v>7.7068131868131857</v>
      </c>
      <c r="S12253" s="25">
        <v>126.28670329670332</v>
      </c>
      <c r="T12253" s="25">
        <v>126.28670329670332</v>
      </c>
      <c r="U12253" s="25">
        <v>0</v>
      </c>
      <c r="V12253" s="25">
        <v>0</v>
      </c>
      <c r="W12253" s="25">
        <v>0.79120879120879117</v>
      </c>
      <c r="X12253" s="25">
        <v>0</v>
      </c>
      <c r="Y12253" s="25">
        <v>0.79120879120879117</v>
      </c>
      <c r="Z12253" s="25">
        <v>0</v>
      </c>
      <c r="AA12253" s="25">
        <v>0</v>
      </c>
      <c r="AB12253" s="25">
        <v>0</v>
      </c>
      <c r="AC12253" s="25">
        <v>0</v>
      </c>
      <c r="AD12253" s="25">
        <v>0</v>
      </c>
      <c r="AE12253" s="25">
        <v>0</v>
      </c>
      <c r="AF12253" t="s">
        <v>11692</v>
      </c>
      <c r="AG12253">
        <v>4</v>
      </c>
      <c r="AH12253"/>
    </row>
    <row r="12254" spans="1:34" x14ac:dyDescent="0.35">
      <c r="A12254" t="s">
        <v>35267</v>
      </c>
      <c r="B12254" t="s">
        <v>25725</v>
      </c>
      <c r="C12254" t="s">
        <v>29716</v>
      </c>
      <c r="D12254" t="s">
        <v>33963</v>
      </c>
      <c r="E12254" s="25">
        <v>75.758241758241752</v>
      </c>
      <c r="F12254" s="25">
        <v>3.7574340005802149</v>
      </c>
      <c r="G12254" s="25">
        <v>3.5101537568900492</v>
      </c>
      <c r="H12254" s="25">
        <v>0.75685378590078345</v>
      </c>
      <c r="I12254" s="25">
        <v>0.52027125036263422</v>
      </c>
      <c r="J12254" s="25">
        <v>284.6565934065934</v>
      </c>
      <c r="K12254" s="25">
        <v>265.92307692307691</v>
      </c>
      <c r="L12254" s="25">
        <v>57.337912087912095</v>
      </c>
      <c r="M12254" s="25">
        <v>39.414835164835168</v>
      </c>
      <c r="N12254" s="25">
        <v>12.780219780219781</v>
      </c>
      <c r="O12254" s="25">
        <v>5.1428571428571432</v>
      </c>
      <c r="P12254" s="25">
        <v>68.925824175824175</v>
      </c>
      <c r="Q12254" s="25">
        <v>68.115384615384613</v>
      </c>
      <c r="R12254" s="25">
        <v>0.81043956043956045</v>
      </c>
      <c r="S12254" s="25">
        <v>158.39285714285714</v>
      </c>
      <c r="T12254" s="25">
        <v>123.93406593406593</v>
      </c>
      <c r="U12254" s="25">
        <v>34.458791208791212</v>
      </c>
      <c r="V12254" s="25">
        <v>0</v>
      </c>
      <c r="W12254" s="25">
        <v>20.554395604395605</v>
      </c>
      <c r="X12254" s="25">
        <v>0.27197802197802196</v>
      </c>
      <c r="Y12254" s="25">
        <v>0</v>
      </c>
      <c r="Z12254" s="25">
        <v>0</v>
      </c>
      <c r="AA12254" s="25">
        <v>13.206043956043956</v>
      </c>
      <c r="AB12254" s="25">
        <v>0</v>
      </c>
      <c r="AC12254" s="25">
        <v>7.076373626373627</v>
      </c>
      <c r="AD12254" s="25">
        <v>0</v>
      </c>
      <c r="AE12254" s="25">
        <v>0</v>
      </c>
      <c r="AF12254" t="s">
        <v>11614</v>
      </c>
      <c r="AG12254">
        <v>4</v>
      </c>
      <c r="AH12254"/>
    </row>
    <row r="12255" spans="1:34" x14ac:dyDescent="0.35">
      <c r="A12255" t="s">
        <v>35267</v>
      </c>
      <c r="B12255" t="s">
        <v>25698</v>
      </c>
      <c r="C12255" t="s">
        <v>32740</v>
      </c>
      <c r="D12255" t="s">
        <v>34036</v>
      </c>
      <c r="E12255" s="25">
        <v>94.054945054945051</v>
      </c>
      <c r="F12255" s="25">
        <v>3.8435564902441874</v>
      </c>
      <c r="G12255" s="25">
        <v>3.3713050590022204</v>
      </c>
      <c r="H12255" s="25">
        <v>0.65016357051057361</v>
      </c>
      <c r="I12255" s="25">
        <v>0.235950461502512</v>
      </c>
      <c r="J12255" s="25">
        <v>361.50549450549448</v>
      </c>
      <c r="K12255" s="25">
        <v>317.08791208791212</v>
      </c>
      <c r="L12255" s="25">
        <v>61.151098901098898</v>
      </c>
      <c r="M12255" s="25">
        <v>22.192307692307693</v>
      </c>
      <c r="N12255" s="25">
        <v>32.651098901098898</v>
      </c>
      <c r="O12255" s="25">
        <v>6.3076923076923075</v>
      </c>
      <c r="P12255" s="25">
        <v>101.03296703296704</v>
      </c>
      <c r="Q12255" s="25">
        <v>95.574175824175825</v>
      </c>
      <c r="R12255" s="25">
        <v>5.4587912087912089</v>
      </c>
      <c r="S12255" s="25">
        <v>199.32142857142856</v>
      </c>
      <c r="T12255" s="25">
        <v>160.16208791208791</v>
      </c>
      <c r="U12255" s="25">
        <v>39.159340659340657</v>
      </c>
      <c r="V12255" s="25">
        <v>0</v>
      </c>
      <c r="W12255" s="25">
        <v>5.2994505494505493</v>
      </c>
      <c r="X12255" s="25">
        <v>7.6923076923076927E-2</v>
      </c>
      <c r="Y12255" s="25">
        <v>0</v>
      </c>
      <c r="Z12255" s="25">
        <v>0</v>
      </c>
      <c r="AA12255" s="25">
        <v>0</v>
      </c>
      <c r="AB12255" s="25">
        <v>0</v>
      </c>
      <c r="AC12255" s="25">
        <v>5.2225274725274726</v>
      </c>
      <c r="AD12255" s="25">
        <v>0</v>
      </c>
      <c r="AE12255" s="25">
        <v>0</v>
      </c>
      <c r="AF12255" t="s">
        <v>11586</v>
      </c>
      <c r="AG12255">
        <v>4</v>
      </c>
      <c r="AH12255"/>
    </row>
    <row r="12256" spans="1:34" x14ac:dyDescent="0.35">
      <c r="A12256" t="s">
        <v>35267</v>
      </c>
      <c r="B12256" t="s">
        <v>25745</v>
      </c>
      <c r="C12256" t="s">
        <v>29062</v>
      </c>
      <c r="D12256" t="s">
        <v>33568</v>
      </c>
      <c r="E12256" s="25">
        <v>47.604395604395606</v>
      </c>
      <c r="F12256" s="25">
        <v>3.7539242843951972</v>
      </c>
      <c r="G12256" s="25">
        <v>3.2965904893813467</v>
      </c>
      <c r="H12256" s="25">
        <v>0.39319252077562333</v>
      </c>
      <c r="I12256" s="25">
        <v>0.23884579870729461</v>
      </c>
      <c r="J12256" s="25">
        <v>178.70329670329664</v>
      </c>
      <c r="K12256" s="25">
        <v>156.93219780219775</v>
      </c>
      <c r="L12256" s="25">
        <v>18.71769230769231</v>
      </c>
      <c r="M12256" s="25">
        <v>11.370109890109893</v>
      </c>
      <c r="N12256" s="25">
        <v>7.3475824175824176</v>
      </c>
      <c r="O12256" s="25">
        <v>0</v>
      </c>
      <c r="P12256" s="25">
        <v>73.948681318681309</v>
      </c>
      <c r="Q12256" s="25">
        <v>59.525164835164823</v>
      </c>
      <c r="R12256" s="25">
        <v>14.423516483516485</v>
      </c>
      <c r="S12256" s="25">
        <v>86.036923076923031</v>
      </c>
      <c r="T12256" s="25">
        <v>86.036923076923031</v>
      </c>
      <c r="U12256" s="25">
        <v>0</v>
      </c>
      <c r="V12256" s="25">
        <v>0</v>
      </c>
      <c r="W12256" s="25">
        <v>0</v>
      </c>
      <c r="X12256" s="25">
        <v>0</v>
      </c>
      <c r="Y12256" s="25">
        <v>0</v>
      </c>
      <c r="Z12256" s="25">
        <v>0</v>
      </c>
      <c r="AA12256" s="25">
        <v>0</v>
      </c>
      <c r="AB12256" s="25">
        <v>0</v>
      </c>
      <c r="AC12256" s="25">
        <v>0</v>
      </c>
      <c r="AD12256" s="25">
        <v>0</v>
      </c>
      <c r="AE12256" s="25">
        <v>0</v>
      </c>
      <c r="AF12256" t="s">
        <v>11634</v>
      </c>
      <c r="AG12256">
        <v>4</v>
      </c>
      <c r="AH12256"/>
    </row>
    <row r="12257" spans="1:34" x14ac:dyDescent="0.35">
      <c r="A12257" t="s">
        <v>35267</v>
      </c>
      <c r="B12257" t="s">
        <v>25821</v>
      </c>
      <c r="C12257" t="s">
        <v>30131</v>
      </c>
      <c r="D12257" t="s">
        <v>34439</v>
      </c>
      <c r="E12257" s="25">
        <v>60.615384615384613</v>
      </c>
      <c r="F12257" s="25">
        <v>4.2937364031907173</v>
      </c>
      <c r="G12257" s="25">
        <v>3.9956200145032628</v>
      </c>
      <c r="H12257" s="25">
        <v>0.46110224800580124</v>
      </c>
      <c r="I12257" s="25">
        <v>0.3755257432922407</v>
      </c>
      <c r="J12257" s="25">
        <v>260.26648351648345</v>
      </c>
      <c r="K12257" s="25">
        <v>242.19604395604392</v>
      </c>
      <c r="L12257" s="25">
        <v>27.949890109890106</v>
      </c>
      <c r="M12257" s="25">
        <v>22.76263736263736</v>
      </c>
      <c r="N12257" s="25">
        <v>0</v>
      </c>
      <c r="O12257" s="25">
        <v>5.1872527472527477</v>
      </c>
      <c r="P12257" s="25">
        <v>70.229120879120899</v>
      </c>
      <c r="Q12257" s="25">
        <v>57.345934065934088</v>
      </c>
      <c r="R12257" s="25">
        <v>12.883186813186812</v>
      </c>
      <c r="S12257" s="25">
        <v>162.08747252747247</v>
      </c>
      <c r="T12257" s="25">
        <v>146.81021978021971</v>
      </c>
      <c r="U12257" s="25">
        <v>15.277252747252748</v>
      </c>
      <c r="V12257" s="25">
        <v>0</v>
      </c>
      <c r="W12257" s="25">
        <v>28.585934065934065</v>
      </c>
      <c r="X12257" s="25">
        <v>0.98351648351648346</v>
      </c>
      <c r="Y12257" s="25">
        <v>0</v>
      </c>
      <c r="Z12257" s="25">
        <v>0</v>
      </c>
      <c r="AA12257" s="25">
        <v>5.7426373626373621</v>
      </c>
      <c r="AB12257" s="25">
        <v>0</v>
      </c>
      <c r="AC12257" s="25">
        <v>19.694945054945055</v>
      </c>
      <c r="AD12257" s="25">
        <v>2.1648351648351647</v>
      </c>
      <c r="AE12257" s="25">
        <v>0</v>
      </c>
      <c r="AF12257" t="s">
        <v>11715</v>
      </c>
      <c r="AG12257">
        <v>4</v>
      </c>
      <c r="AH12257"/>
    </row>
    <row r="12258" spans="1:34" x14ac:dyDescent="0.35">
      <c r="A12258" t="s">
        <v>35267</v>
      </c>
      <c r="B12258" t="s">
        <v>25645</v>
      </c>
      <c r="C12258" t="s">
        <v>32442</v>
      </c>
      <c r="D12258" t="s">
        <v>33671</v>
      </c>
      <c r="E12258" s="25">
        <v>59.835164835164832</v>
      </c>
      <c r="F12258" s="25">
        <v>3.4833057851239664</v>
      </c>
      <c r="G12258" s="25">
        <v>3.1673553719008267</v>
      </c>
      <c r="H12258" s="25">
        <v>0.35495867768595041</v>
      </c>
      <c r="I12258" s="25">
        <v>9.9449035812672185E-2</v>
      </c>
      <c r="J12258" s="25">
        <v>208.42417582417579</v>
      </c>
      <c r="K12258" s="25">
        <v>189.51923076923077</v>
      </c>
      <c r="L12258" s="25">
        <v>21.239010989010989</v>
      </c>
      <c r="M12258" s="25">
        <v>5.9505494505494507</v>
      </c>
      <c r="N12258" s="25">
        <v>10.013736263736265</v>
      </c>
      <c r="O12258" s="25">
        <v>5.2747252747252746</v>
      </c>
      <c r="P12258" s="25">
        <v>59.018351648351661</v>
      </c>
      <c r="Q12258" s="25">
        <v>55.401868131868149</v>
      </c>
      <c r="R12258" s="25">
        <v>3.6164835164835156</v>
      </c>
      <c r="S12258" s="25">
        <v>128.16681318681316</v>
      </c>
      <c r="T12258" s="25">
        <v>128.16681318681316</v>
      </c>
      <c r="U12258" s="25">
        <v>0</v>
      </c>
      <c r="V12258" s="25">
        <v>0</v>
      </c>
      <c r="W12258" s="25">
        <v>0.10989010989010989</v>
      </c>
      <c r="X12258" s="25">
        <v>0</v>
      </c>
      <c r="Y12258" s="25">
        <v>0</v>
      </c>
      <c r="Z12258" s="25">
        <v>0</v>
      </c>
      <c r="AA12258" s="25">
        <v>0</v>
      </c>
      <c r="AB12258" s="25">
        <v>0.10989010989010989</v>
      </c>
      <c r="AC12258" s="25">
        <v>0</v>
      </c>
      <c r="AD12258" s="25">
        <v>0</v>
      </c>
      <c r="AE12258" s="25">
        <v>0</v>
      </c>
      <c r="AF12258" t="s">
        <v>11532</v>
      </c>
      <c r="AG12258">
        <v>4</v>
      </c>
      <c r="AH12258"/>
    </row>
    <row r="12259" spans="1:34" x14ac:dyDescent="0.35">
      <c r="A12259" t="s">
        <v>35267</v>
      </c>
      <c r="B12259" t="s">
        <v>25693</v>
      </c>
      <c r="C12259" t="s">
        <v>28518</v>
      </c>
      <c r="D12259" t="s">
        <v>33688</v>
      </c>
      <c r="E12259" s="25">
        <v>74.527472527472526</v>
      </c>
      <c r="F12259" s="25">
        <v>3.4005809495723978</v>
      </c>
      <c r="G12259" s="25">
        <v>3.1216425833087587</v>
      </c>
      <c r="H12259" s="25">
        <v>0.7010601592450606</v>
      </c>
      <c r="I12259" s="25">
        <v>0.42212179298142155</v>
      </c>
      <c r="J12259" s="25">
        <v>253.43670329670331</v>
      </c>
      <c r="K12259" s="25">
        <v>232.64813186813188</v>
      </c>
      <c r="L12259" s="25">
        <v>52.248241758241768</v>
      </c>
      <c r="M12259" s="25">
        <v>31.459670329670338</v>
      </c>
      <c r="N12259" s="25">
        <v>15.074285714285711</v>
      </c>
      <c r="O12259" s="25">
        <v>5.7142857142857144</v>
      </c>
      <c r="P12259" s="25">
        <v>45.916813186813201</v>
      </c>
      <c r="Q12259" s="25">
        <v>45.916813186813201</v>
      </c>
      <c r="R12259" s="25">
        <v>0</v>
      </c>
      <c r="S12259" s="25">
        <v>155.27164835164834</v>
      </c>
      <c r="T12259" s="25">
        <v>143.68186813186813</v>
      </c>
      <c r="U12259" s="25">
        <v>11.58978021978022</v>
      </c>
      <c r="V12259" s="25">
        <v>0</v>
      </c>
      <c r="W12259" s="25">
        <v>0</v>
      </c>
      <c r="X12259" s="25">
        <v>0</v>
      </c>
      <c r="Y12259" s="25">
        <v>0</v>
      </c>
      <c r="Z12259" s="25">
        <v>0</v>
      </c>
      <c r="AA12259" s="25">
        <v>0</v>
      </c>
      <c r="AB12259" s="25">
        <v>0</v>
      </c>
      <c r="AC12259" s="25">
        <v>0</v>
      </c>
      <c r="AD12259" s="25">
        <v>0</v>
      </c>
      <c r="AE12259" s="25">
        <v>0</v>
      </c>
      <c r="AF12259" t="s">
        <v>11581</v>
      </c>
      <c r="AG12259">
        <v>4</v>
      </c>
      <c r="AH12259"/>
    </row>
    <row r="12260" spans="1:34" x14ac:dyDescent="0.35">
      <c r="A12260" t="s">
        <v>35267</v>
      </c>
      <c r="B12260" t="s">
        <v>25808</v>
      </c>
      <c r="C12260" t="s">
        <v>29716</v>
      </c>
      <c r="D12260" t="s">
        <v>33963</v>
      </c>
      <c r="E12260" s="25">
        <v>78.956043956043956</v>
      </c>
      <c r="F12260" s="25">
        <v>3.2518232428670841</v>
      </c>
      <c r="G12260" s="25">
        <v>2.943402922755741</v>
      </c>
      <c r="H12260" s="25">
        <v>0.29855671537926232</v>
      </c>
      <c r="I12260" s="25">
        <v>0.10816005567153791</v>
      </c>
      <c r="J12260" s="25">
        <v>256.75109890109889</v>
      </c>
      <c r="K12260" s="25">
        <v>232.39945054945053</v>
      </c>
      <c r="L12260" s="25">
        <v>23.572857142857142</v>
      </c>
      <c r="M12260" s="25">
        <v>8.5398901098901092</v>
      </c>
      <c r="N12260" s="25">
        <v>10.813186813186814</v>
      </c>
      <c r="O12260" s="25">
        <v>4.2197802197802199</v>
      </c>
      <c r="P12260" s="25">
        <v>89.005824175824173</v>
      </c>
      <c r="Q12260" s="25">
        <v>79.687142857142859</v>
      </c>
      <c r="R12260" s="25">
        <v>9.3186813186813193</v>
      </c>
      <c r="S12260" s="25">
        <v>144.17241758241758</v>
      </c>
      <c r="T12260" s="25">
        <v>144.17241758241758</v>
      </c>
      <c r="U12260" s="25">
        <v>0</v>
      </c>
      <c r="V12260" s="25">
        <v>0</v>
      </c>
      <c r="W12260" s="25">
        <v>0</v>
      </c>
      <c r="X12260" s="25">
        <v>0</v>
      </c>
      <c r="Y12260" s="25">
        <v>0</v>
      </c>
      <c r="Z12260" s="25">
        <v>0</v>
      </c>
      <c r="AA12260" s="25">
        <v>0</v>
      </c>
      <c r="AB12260" s="25">
        <v>0</v>
      </c>
      <c r="AC12260" s="25">
        <v>0</v>
      </c>
      <c r="AD12260" s="25">
        <v>0</v>
      </c>
      <c r="AE12260" s="25">
        <v>0</v>
      </c>
      <c r="AF12260" t="s">
        <v>11702</v>
      </c>
      <c r="AG12260">
        <v>4</v>
      </c>
      <c r="AH12260"/>
    </row>
    <row r="12261" spans="1:34" x14ac:dyDescent="0.35">
      <c r="A12261" t="s">
        <v>35267</v>
      </c>
      <c r="B12261" t="s">
        <v>25803</v>
      </c>
      <c r="C12261" t="s">
        <v>32742</v>
      </c>
      <c r="D12261" t="s">
        <v>34188</v>
      </c>
      <c r="E12261" s="25">
        <v>76.175824175824175</v>
      </c>
      <c r="F12261" s="25">
        <v>4.0923254472013841</v>
      </c>
      <c r="G12261" s="25">
        <v>3.5921451240623195</v>
      </c>
      <c r="H12261" s="25">
        <v>0.70250288517022508</v>
      </c>
      <c r="I12261" s="25">
        <v>0.41052365839584537</v>
      </c>
      <c r="J12261" s="25">
        <v>311.73626373626371</v>
      </c>
      <c r="K12261" s="25">
        <v>273.63461538461536</v>
      </c>
      <c r="L12261" s="25">
        <v>53.51373626373627</v>
      </c>
      <c r="M12261" s="25">
        <v>31.271978021978022</v>
      </c>
      <c r="N12261" s="25">
        <v>18.335164835164836</v>
      </c>
      <c r="O12261" s="25">
        <v>3.9065934065934065</v>
      </c>
      <c r="P12261" s="25">
        <v>68.45054945054946</v>
      </c>
      <c r="Q12261" s="25">
        <v>52.590659340659343</v>
      </c>
      <c r="R12261" s="25">
        <v>15.859890109890109</v>
      </c>
      <c r="S12261" s="25">
        <v>189.77197802197804</v>
      </c>
      <c r="T12261" s="25">
        <v>185.74725274725276</v>
      </c>
      <c r="U12261" s="25">
        <v>4.0247252747252746</v>
      </c>
      <c r="V12261" s="25">
        <v>0</v>
      </c>
      <c r="W12261" s="25">
        <v>8.7335164835164836</v>
      </c>
      <c r="X12261" s="25">
        <v>0.35714285714285715</v>
      </c>
      <c r="Y12261" s="25">
        <v>3.098901098901099</v>
      </c>
      <c r="Z12261" s="25">
        <v>0</v>
      </c>
      <c r="AA12261" s="25">
        <v>3.5659340659340661</v>
      </c>
      <c r="AB12261" s="25">
        <v>0</v>
      </c>
      <c r="AC12261" s="25">
        <v>1.7115384615384615</v>
      </c>
      <c r="AD12261" s="25">
        <v>0</v>
      </c>
      <c r="AE12261" s="25">
        <v>0</v>
      </c>
      <c r="AF12261" t="s">
        <v>11696</v>
      </c>
      <c r="AG12261">
        <v>4</v>
      </c>
      <c r="AH12261"/>
    </row>
    <row r="12262" spans="1:34" x14ac:dyDescent="0.35">
      <c r="A12262" t="s">
        <v>35267</v>
      </c>
      <c r="B12262" t="s">
        <v>25669</v>
      </c>
      <c r="C12262" t="s">
        <v>31214</v>
      </c>
      <c r="D12262" t="s">
        <v>33555</v>
      </c>
      <c r="E12262" s="25">
        <v>127.65934065934066</v>
      </c>
      <c r="F12262" s="25">
        <v>3.2395308599466301</v>
      </c>
      <c r="G12262" s="25">
        <v>2.891502108978222</v>
      </c>
      <c r="H12262" s="25">
        <v>0.41473616252044421</v>
      </c>
      <c r="I12262" s="25">
        <v>0.275113196178015</v>
      </c>
      <c r="J12262" s="25">
        <v>413.55637362637367</v>
      </c>
      <c r="K12262" s="25">
        <v>369.12725274725278</v>
      </c>
      <c r="L12262" s="25">
        <v>52.944945054945059</v>
      </c>
      <c r="M12262" s="25">
        <v>35.120769230769234</v>
      </c>
      <c r="N12262" s="25">
        <v>12.285714285714286</v>
      </c>
      <c r="O12262" s="25">
        <v>5.5384615384615383</v>
      </c>
      <c r="P12262" s="25">
        <v>122.55736263736267</v>
      </c>
      <c r="Q12262" s="25">
        <v>95.952417582417624</v>
      </c>
      <c r="R12262" s="25">
        <v>26.604945054945052</v>
      </c>
      <c r="S12262" s="25">
        <v>238.0540659340659</v>
      </c>
      <c r="T12262" s="25">
        <v>238.0540659340659</v>
      </c>
      <c r="U12262" s="25">
        <v>0</v>
      </c>
      <c r="V12262" s="25">
        <v>0</v>
      </c>
      <c r="W12262" s="25">
        <v>0.50857142857142856</v>
      </c>
      <c r="X12262" s="25">
        <v>0</v>
      </c>
      <c r="Y12262" s="25">
        <v>0</v>
      </c>
      <c r="Z12262" s="25">
        <v>0</v>
      </c>
      <c r="AA12262" s="25">
        <v>0.33</v>
      </c>
      <c r="AB12262" s="25">
        <v>1.098901098901099E-2</v>
      </c>
      <c r="AC12262" s="25">
        <v>0.16758241758241757</v>
      </c>
      <c r="AD12262" s="25">
        <v>0</v>
      </c>
      <c r="AE12262" s="25">
        <v>0</v>
      </c>
      <c r="AF12262" t="s">
        <v>11557</v>
      </c>
      <c r="AG12262">
        <v>4</v>
      </c>
      <c r="AH12262"/>
    </row>
    <row r="12263" spans="1:34" x14ac:dyDescent="0.35">
      <c r="A12263" t="s">
        <v>35267</v>
      </c>
      <c r="B12263" t="s">
        <v>20891</v>
      </c>
      <c r="C12263" t="s">
        <v>32789</v>
      </c>
      <c r="D12263" t="s">
        <v>33555</v>
      </c>
      <c r="E12263" s="25">
        <v>142.32967032967034</v>
      </c>
      <c r="F12263" s="25">
        <v>4.2159126003705989</v>
      </c>
      <c r="G12263" s="25">
        <v>3.8480157504632486</v>
      </c>
      <c r="H12263" s="25">
        <v>0.4938619518221124</v>
      </c>
      <c r="I12263" s="25">
        <v>0.3173448116121062</v>
      </c>
      <c r="J12263" s="25">
        <v>600.04945054945051</v>
      </c>
      <c r="K12263" s="25">
        <v>547.6868131868132</v>
      </c>
      <c r="L12263" s="25">
        <v>70.291208791208788</v>
      </c>
      <c r="M12263" s="25">
        <v>45.167582417582416</v>
      </c>
      <c r="N12263" s="25">
        <v>20.200549450549449</v>
      </c>
      <c r="O12263" s="25">
        <v>4.9230769230769234</v>
      </c>
      <c r="P12263" s="25">
        <v>143.17032967032966</v>
      </c>
      <c r="Q12263" s="25">
        <v>115.93131868131869</v>
      </c>
      <c r="R12263" s="25">
        <v>27.239010989010989</v>
      </c>
      <c r="S12263" s="25">
        <v>386.58791208791212</v>
      </c>
      <c r="T12263" s="25">
        <v>386.32692307692309</v>
      </c>
      <c r="U12263" s="25">
        <v>0.26098901098901101</v>
      </c>
      <c r="V12263" s="25">
        <v>0</v>
      </c>
      <c r="W12263" s="25">
        <v>0</v>
      </c>
      <c r="X12263" s="25">
        <v>0</v>
      </c>
      <c r="Y12263" s="25">
        <v>0</v>
      </c>
      <c r="Z12263" s="25">
        <v>0</v>
      </c>
      <c r="AA12263" s="25">
        <v>0</v>
      </c>
      <c r="AB12263" s="25">
        <v>0</v>
      </c>
      <c r="AC12263" s="25">
        <v>0</v>
      </c>
      <c r="AD12263" s="25">
        <v>0</v>
      </c>
      <c r="AE12263" s="25">
        <v>0</v>
      </c>
      <c r="AF12263" t="s">
        <v>11699</v>
      </c>
      <c r="AG12263">
        <v>4</v>
      </c>
      <c r="AH12263"/>
    </row>
    <row r="12264" spans="1:34" x14ac:dyDescent="0.35">
      <c r="A12264" t="s">
        <v>35267</v>
      </c>
      <c r="B12264" t="s">
        <v>25638</v>
      </c>
      <c r="C12264" t="s">
        <v>32736</v>
      </c>
      <c r="D12264" t="s">
        <v>33584</v>
      </c>
      <c r="E12264" s="25">
        <v>8.9230769230769234</v>
      </c>
      <c r="F12264" s="25">
        <v>6.5311576354679799</v>
      </c>
      <c r="G12264" s="25">
        <v>6.3710591133004923</v>
      </c>
      <c r="H12264" s="25">
        <v>1.6336453201970442</v>
      </c>
      <c r="I12264" s="25">
        <v>1.4735467980295565</v>
      </c>
      <c r="J12264" s="25">
        <v>58.278021978021975</v>
      </c>
      <c r="K12264" s="25">
        <v>56.849450549450552</v>
      </c>
      <c r="L12264" s="25">
        <v>14.577142857142857</v>
      </c>
      <c r="M12264" s="25">
        <v>13.148571428571428</v>
      </c>
      <c r="N12264" s="25">
        <v>0</v>
      </c>
      <c r="O12264" s="25">
        <v>1.4285714285714286</v>
      </c>
      <c r="P12264" s="25">
        <v>21.726703296703299</v>
      </c>
      <c r="Q12264" s="25">
        <v>21.726703296703299</v>
      </c>
      <c r="R12264" s="25">
        <v>0</v>
      </c>
      <c r="S12264" s="25">
        <v>21.974175824175823</v>
      </c>
      <c r="T12264" s="25">
        <v>21.974175824175823</v>
      </c>
      <c r="U12264" s="25">
        <v>0</v>
      </c>
      <c r="V12264" s="25">
        <v>0</v>
      </c>
      <c r="W12264" s="25">
        <v>0</v>
      </c>
      <c r="X12264" s="25">
        <v>0</v>
      </c>
      <c r="Y12264" s="25">
        <v>0</v>
      </c>
      <c r="Z12264" s="25">
        <v>0</v>
      </c>
      <c r="AA12264" s="25">
        <v>0</v>
      </c>
      <c r="AB12264" s="25">
        <v>0</v>
      </c>
      <c r="AC12264" s="25">
        <v>0</v>
      </c>
      <c r="AD12264" s="25">
        <v>0</v>
      </c>
      <c r="AE12264" s="25">
        <v>0</v>
      </c>
      <c r="AF12264" t="s">
        <v>11525</v>
      </c>
      <c r="AG12264">
        <v>4</v>
      </c>
      <c r="AH12264"/>
    </row>
    <row r="12265" spans="1:34" x14ac:dyDescent="0.35">
      <c r="A12265" t="s">
        <v>35267</v>
      </c>
      <c r="B12265" t="s">
        <v>25757</v>
      </c>
      <c r="C12265" t="s">
        <v>28561</v>
      </c>
      <c r="D12265" t="s">
        <v>33575</v>
      </c>
      <c r="E12265" s="25">
        <v>41.043956043956044</v>
      </c>
      <c r="F12265" s="25">
        <v>3.4737724230254354</v>
      </c>
      <c r="G12265" s="25">
        <v>3.3825408299866138</v>
      </c>
      <c r="H12265" s="25">
        <v>0.32904953145917004</v>
      </c>
      <c r="I12265" s="25">
        <v>0.23781793842034807</v>
      </c>
      <c r="J12265" s="25">
        <v>142.57736263736265</v>
      </c>
      <c r="K12265" s="25">
        <v>138.83285714285716</v>
      </c>
      <c r="L12265" s="25">
        <v>13.505494505494505</v>
      </c>
      <c r="M12265" s="25">
        <v>9.7609890109890109</v>
      </c>
      <c r="N12265" s="25">
        <v>0</v>
      </c>
      <c r="O12265" s="25">
        <v>3.7445054945054945</v>
      </c>
      <c r="P12265" s="25">
        <v>40.89835164835165</v>
      </c>
      <c r="Q12265" s="25">
        <v>40.89835164835165</v>
      </c>
      <c r="R12265" s="25">
        <v>0</v>
      </c>
      <c r="S12265" s="25">
        <v>88.173516483516494</v>
      </c>
      <c r="T12265" s="25">
        <v>88.173516483516494</v>
      </c>
      <c r="U12265" s="25">
        <v>0</v>
      </c>
      <c r="V12265" s="25">
        <v>0</v>
      </c>
      <c r="W12265" s="25">
        <v>0</v>
      </c>
      <c r="X12265" s="25">
        <v>0</v>
      </c>
      <c r="Y12265" s="25">
        <v>0</v>
      </c>
      <c r="Z12265" s="25">
        <v>0</v>
      </c>
      <c r="AA12265" s="25">
        <v>0</v>
      </c>
      <c r="AB12265" s="25">
        <v>0</v>
      </c>
      <c r="AC12265" s="25">
        <v>0</v>
      </c>
      <c r="AD12265" s="25">
        <v>0</v>
      </c>
      <c r="AE12265" s="25">
        <v>0</v>
      </c>
      <c r="AF12265" t="s">
        <v>11648</v>
      </c>
      <c r="AG12265">
        <v>4</v>
      </c>
      <c r="AH12265"/>
    </row>
    <row r="12266" spans="1:34" x14ac:dyDescent="0.35">
      <c r="A12266" t="s">
        <v>35267</v>
      </c>
      <c r="B12266" t="s">
        <v>25730</v>
      </c>
      <c r="C12266" t="s">
        <v>31729</v>
      </c>
      <c r="D12266" t="s">
        <v>33578</v>
      </c>
      <c r="E12266" s="25">
        <v>98.934065934065927</v>
      </c>
      <c r="F12266" s="25">
        <v>3.0672831278462738</v>
      </c>
      <c r="G12266" s="25">
        <v>2.7670498722648014</v>
      </c>
      <c r="H12266" s="25">
        <v>0.44604576252360334</v>
      </c>
      <c r="I12266" s="25">
        <v>0.26221814950572037</v>
      </c>
      <c r="J12266" s="25">
        <v>303.45879120879124</v>
      </c>
      <c r="K12266" s="25">
        <v>273.75549450549454</v>
      </c>
      <c r="L12266" s="25">
        <v>44.129120879120883</v>
      </c>
      <c r="M12266" s="25">
        <v>25.942307692307693</v>
      </c>
      <c r="N12266" s="25">
        <v>12.208791208791208</v>
      </c>
      <c r="O12266" s="25">
        <v>5.9780219780219781</v>
      </c>
      <c r="P12266" s="25">
        <v>92.538461538461547</v>
      </c>
      <c r="Q12266" s="25">
        <v>81.021978021978029</v>
      </c>
      <c r="R12266" s="25">
        <v>11.516483516483516</v>
      </c>
      <c r="S12266" s="25">
        <v>166.79120879120879</v>
      </c>
      <c r="T12266" s="25">
        <v>166.79120879120879</v>
      </c>
      <c r="U12266" s="25">
        <v>0</v>
      </c>
      <c r="V12266" s="25">
        <v>0</v>
      </c>
      <c r="W12266" s="25">
        <v>16.640109890109891</v>
      </c>
      <c r="X12266" s="25">
        <v>0</v>
      </c>
      <c r="Y12266" s="25">
        <v>0</v>
      </c>
      <c r="Z12266" s="25">
        <v>0</v>
      </c>
      <c r="AA12266" s="25">
        <v>0.29120879120879123</v>
      </c>
      <c r="AB12266" s="25">
        <v>0</v>
      </c>
      <c r="AC12266" s="25">
        <v>16.348901098901099</v>
      </c>
      <c r="AD12266" s="25">
        <v>0</v>
      </c>
      <c r="AE12266" s="25">
        <v>0</v>
      </c>
      <c r="AF12266" t="s">
        <v>11619</v>
      </c>
      <c r="AG12266">
        <v>4</v>
      </c>
      <c r="AH12266"/>
    </row>
    <row r="12267" spans="1:34" x14ac:dyDescent="0.35">
      <c r="A12267" t="s">
        <v>35267</v>
      </c>
      <c r="B12267" t="s">
        <v>25852</v>
      </c>
      <c r="C12267" t="s">
        <v>28674</v>
      </c>
      <c r="D12267" t="s">
        <v>34623</v>
      </c>
      <c r="E12267" s="25">
        <v>61.098901098901102</v>
      </c>
      <c r="F12267" s="25">
        <v>3.3535899280575543</v>
      </c>
      <c r="G12267" s="25">
        <v>3.1021510791366906</v>
      </c>
      <c r="H12267" s="25">
        <v>0.67664028776978413</v>
      </c>
      <c r="I12267" s="25">
        <v>0.42520143884892092</v>
      </c>
      <c r="J12267" s="25">
        <v>204.90065934065936</v>
      </c>
      <c r="K12267" s="25">
        <v>189.53802197802199</v>
      </c>
      <c r="L12267" s="25">
        <v>41.341978021978022</v>
      </c>
      <c r="M12267" s="25">
        <v>25.979340659340664</v>
      </c>
      <c r="N12267" s="25">
        <v>10.659340659340659</v>
      </c>
      <c r="O12267" s="25">
        <v>4.7032967032967035</v>
      </c>
      <c r="P12267" s="25">
        <v>29.253076923076925</v>
      </c>
      <c r="Q12267" s="25">
        <v>29.253076923076925</v>
      </c>
      <c r="R12267" s="25">
        <v>0</v>
      </c>
      <c r="S12267" s="25">
        <v>134.3056043956044</v>
      </c>
      <c r="T12267" s="25">
        <v>125.35505494505495</v>
      </c>
      <c r="U12267" s="25">
        <v>8.9505494505494507</v>
      </c>
      <c r="V12267" s="25">
        <v>0</v>
      </c>
      <c r="W12267" s="25">
        <v>101.27978021978022</v>
      </c>
      <c r="X12267" s="25">
        <v>20.668901098901095</v>
      </c>
      <c r="Y12267" s="25">
        <v>0</v>
      </c>
      <c r="Z12267" s="25">
        <v>0</v>
      </c>
      <c r="AA12267" s="25">
        <v>9.901428571428573</v>
      </c>
      <c r="AB12267" s="25">
        <v>0</v>
      </c>
      <c r="AC12267" s="25">
        <v>70.709450549450551</v>
      </c>
      <c r="AD12267" s="25">
        <v>0</v>
      </c>
      <c r="AE12267" s="25">
        <v>0</v>
      </c>
      <c r="AF12267" t="s">
        <v>11747</v>
      </c>
      <c r="AG12267">
        <v>4</v>
      </c>
      <c r="AH12267"/>
    </row>
    <row r="12268" spans="1:34" x14ac:dyDescent="0.35">
      <c r="A12268" t="s">
        <v>35267</v>
      </c>
      <c r="B12268" t="s">
        <v>25727</v>
      </c>
      <c r="C12268" t="s">
        <v>31128</v>
      </c>
      <c r="D12268" t="s">
        <v>33559</v>
      </c>
      <c r="E12268" s="25">
        <v>36.912087912087912</v>
      </c>
      <c r="F12268" s="25">
        <v>2.8701726704376296</v>
      </c>
      <c r="G12268" s="25">
        <v>2.5901964870497167</v>
      </c>
      <c r="H12268" s="25">
        <v>0.50489431378386429</v>
      </c>
      <c r="I12268" s="25">
        <v>0.35008633521881516</v>
      </c>
      <c r="J12268" s="25">
        <v>105.94406593406592</v>
      </c>
      <c r="K12268" s="25">
        <v>95.609560439560425</v>
      </c>
      <c r="L12268" s="25">
        <v>18.636703296703299</v>
      </c>
      <c r="M12268" s="25">
        <v>12.922417582417584</v>
      </c>
      <c r="N12268" s="25">
        <v>0</v>
      </c>
      <c r="O12268" s="25">
        <v>5.7142857142857144</v>
      </c>
      <c r="P12268" s="25">
        <v>33.359120879120866</v>
      </c>
      <c r="Q12268" s="25">
        <v>28.738901098901085</v>
      </c>
      <c r="R12268" s="25">
        <v>4.6202197802197817</v>
      </c>
      <c r="S12268" s="25">
        <v>53.94824175824175</v>
      </c>
      <c r="T12268" s="25">
        <v>53.94824175824175</v>
      </c>
      <c r="U12268" s="25">
        <v>0</v>
      </c>
      <c r="V12268" s="25">
        <v>0</v>
      </c>
      <c r="W12268" s="25">
        <v>1.7010989010989013</v>
      </c>
      <c r="X12268" s="25">
        <v>0</v>
      </c>
      <c r="Y12268" s="25">
        <v>0</v>
      </c>
      <c r="Z12268" s="25">
        <v>0</v>
      </c>
      <c r="AA12268" s="25">
        <v>1.7010989010989013</v>
      </c>
      <c r="AB12268" s="25">
        <v>0</v>
      </c>
      <c r="AC12268" s="25">
        <v>0</v>
      </c>
      <c r="AD12268" s="25">
        <v>0</v>
      </c>
      <c r="AE12268" s="25">
        <v>0</v>
      </c>
      <c r="AF12268" t="s">
        <v>11616</v>
      </c>
      <c r="AG12268">
        <v>4</v>
      </c>
      <c r="AH12268"/>
    </row>
    <row r="12269" spans="1:34" x14ac:dyDescent="0.35">
      <c r="A12269" t="s">
        <v>35267</v>
      </c>
      <c r="B12269" t="s">
        <v>25678</v>
      </c>
      <c r="C12269" t="s">
        <v>32744</v>
      </c>
      <c r="D12269" t="s">
        <v>33646</v>
      </c>
      <c r="E12269" s="25">
        <v>39.604395604395606</v>
      </c>
      <c r="F12269" s="25">
        <v>4.1585044395116535</v>
      </c>
      <c r="G12269" s="25">
        <v>3.8914400665926752</v>
      </c>
      <c r="H12269" s="25">
        <v>0.90246947835738067</v>
      </c>
      <c r="I12269" s="25">
        <v>0.76644006659267483</v>
      </c>
      <c r="J12269" s="25">
        <v>164.69505494505495</v>
      </c>
      <c r="K12269" s="25">
        <v>154.11813186813188</v>
      </c>
      <c r="L12269" s="25">
        <v>35.741758241758241</v>
      </c>
      <c r="M12269" s="25">
        <v>30.354395604395606</v>
      </c>
      <c r="N12269" s="25">
        <v>4.4203296703296706</v>
      </c>
      <c r="O12269" s="25">
        <v>0.96703296703296704</v>
      </c>
      <c r="P12269" s="25">
        <v>54.170329670329672</v>
      </c>
      <c r="Q12269" s="25">
        <v>48.980769230769234</v>
      </c>
      <c r="R12269" s="25">
        <v>5.1895604395604398</v>
      </c>
      <c r="S12269" s="25">
        <v>74.782967032967036</v>
      </c>
      <c r="T12269" s="25">
        <v>74.782967032967036</v>
      </c>
      <c r="U12269" s="25">
        <v>0</v>
      </c>
      <c r="V12269" s="25">
        <v>0</v>
      </c>
      <c r="W12269" s="25">
        <v>0</v>
      </c>
      <c r="X12269" s="25">
        <v>0</v>
      </c>
      <c r="Y12269" s="25">
        <v>0</v>
      </c>
      <c r="Z12269" s="25">
        <v>0</v>
      </c>
      <c r="AA12269" s="25">
        <v>0</v>
      </c>
      <c r="AB12269" s="25">
        <v>0</v>
      </c>
      <c r="AC12269" s="25">
        <v>0</v>
      </c>
      <c r="AD12269" s="25">
        <v>0</v>
      </c>
      <c r="AE12269" s="25">
        <v>0</v>
      </c>
      <c r="AF12269" t="s">
        <v>11566</v>
      </c>
      <c r="AG12269">
        <v>4</v>
      </c>
      <c r="AH12269"/>
    </row>
    <row r="12270" spans="1:34" x14ac:dyDescent="0.35">
      <c r="A12270" t="s">
        <v>35267</v>
      </c>
      <c r="B12270" t="s">
        <v>25859</v>
      </c>
      <c r="C12270" t="s">
        <v>30007</v>
      </c>
      <c r="D12270" t="s">
        <v>34900</v>
      </c>
      <c r="E12270" s="25">
        <v>41.714285714285715</v>
      </c>
      <c r="F12270" s="25">
        <v>3.2544125395152794</v>
      </c>
      <c r="G12270" s="25">
        <v>3.2544125395152794</v>
      </c>
      <c r="H12270" s="25">
        <v>0.55756059009483672</v>
      </c>
      <c r="I12270" s="25">
        <v>0.55756059009483672</v>
      </c>
      <c r="J12270" s="25">
        <v>135.75549450549451</v>
      </c>
      <c r="K12270" s="25">
        <v>135.75549450549451</v>
      </c>
      <c r="L12270" s="25">
        <v>23.258241758241759</v>
      </c>
      <c r="M12270" s="25">
        <v>23.258241758241759</v>
      </c>
      <c r="N12270" s="25">
        <v>0</v>
      </c>
      <c r="O12270" s="25">
        <v>0</v>
      </c>
      <c r="P12270" s="25">
        <v>31.142857142857142</v>
      </c>
      <c r="Q12270" s="25">
        <v>31.142857142857142</v>
      </c>
      <c r="R12270" s="25">
        <v>0</v>
      </c>
      <c r="S12270" s="25">
        <v>81.354395604395606</v>
      </c>
      <c r="T12270" s="25">
        <v>81.354395604395606</v>
      </c>
      <c r="U12270" s="25">
        <v>0</v>
      </c>
      <c r="V12270" s="25">
        <v>0</v>
      </c>
      <c r="W12270" s="25">
        <v>0</v>
      </c>
      <c r="X12270" s="25">
        <v>0</v>
      </c>
      <c r="Y12270" s="25">
        <v>0</v>
      </c>
      <c r="Z12270" s="25">
        <v>0</v>
      </c>
      <c r="AA12270" s="25">
        <v>0</v>
      </c>
      <c r="AB12270" s="25">
        <v>0</v>
      </c>
      <c r="AC12270" s="25">
        <v>0</v>
      </c>
      <c r="AD12270" s="25">
        <v>0</v>
      </c>
      <c r="AE12270" s="25">
        <v>0</v>
      </c>
      <c r="AF12270" t="s">
        <v>11754</v>
      </c>
      <c r="AG12270">
        <v>4</v>
      </c>
      <c r="AH12270"/>
    </row>
    <row r="12271" spans="1:34" x14ac:dyDescent="0.35">
      <c r="A12271" t="s">
        <v>35267</v>
      </c>
      <c r="B12271" t="s">
        <v>19611</v>
      </c>
      <c r="C12271" t="s">
        <v>28554</v>
      </c>
      <c r="D12271" t="s">
        <v>33574</v>
      </c>
      <c r="E12271" s="25">
        <v>46.395604395604394</v>
      </c>
      <c r="F12271" s="25">
        <v>3.945819516816675</v>
      </c>
      <c r="G12271" s="25">
        <v>3.5975248697299862</v>
      </c>
      <c r="H12271" s="25">
        <v>0.19072714353387021</v>
      </c>
      <c r="I12271" s="25">
        <v>7.4253908100426341E-2</v>
      </c>
      <c r="J12271" s="25">
        <v>183.06868131868134</v>
      </c>
      <c r="K12271" s="25">
        <v>166.90934065934067</v>
      </c>
      <c r="L12271" s="25">
        <v>8.8489010989010985</v>
      </c>
      <c r="M12271" s="25">
        <v>3.4450549450549453</v>
      </c>
      <c r="N12271" s="25">
        <v>0</v>
      </c>
      <c r="O12271" s="25">
        <v>5.4038461538461542</v>
      </c>
      <c r="P12271" s="25">
        <v>65.450549450549445</v>
      </c>
      <c r="Q12271" s="25">
        <v>54.695054945054942</v>
      </c>
      <c r="R12271" s="25">
        <v>10.755494505494505</v>
      </c>
      <c r="S12271" s="25">
        <v>108.76923076923076</v>
      </c>
      <c r="T12271" s="25">
        <v>92.156593406593402</v>
      </c>
      <c r="U12271" s="25">
        <v>16.612637362637361</v>
      </c>
      <c r="V12271" s="25">
        <v>0</v>
      </c>
      <c r="W12271" s="25">
        <v>19.145604395604398</v>
      </c>
      <c r="X12271" s="25">
        <v>3.0934065934065935</v>
      </c>
      <c r="Y12271" s="25">
        <v>0</v>
      </c>
      <c r="Z12271" s="25">
        <v>0</v>
      </c>
      <c r="AA12271" s="25">
        <v>16.052197802197803</v>
      </c>
      <c r="AB12271" s="25">
        <v>0</v>
      </c>
      <c r="AC12271" s="25">
        <v>0</v>
      </c>
      <c r="AD12271" s="25">
        <v>0</v>
      </c>
      <c r="AE12271" s="25">
        <v>0</v>
      </c>
      <c r="AF12271" t="s">
        <v>11651</v>
      </c>
      <c r="AG12271">
        <v>4</v>
      </c>
      <c r="AH12271"/>
    </row>
    <row r="12272" spans="1:34" x14ac:dyDescent="0.35">
      <c r="A12272" t="s">
        <v>35267</v>
      </c>
      <c r="B12272" t="s">
        <v>25680</v>
      </c>
      <c r="C12272" t="s">
        <v>29685</v>
      </c>
      <c r="D12272" t="s">
        <v>34129</v>
      </c>
      <c r="E12272" s="25">
        <v>53.736263736263737</v>
      </c>
      <c r="F12272" s="25">
        <v>3.7256155419222905</v>
      </c>
      <c r="G12272" s="25">
        <v>3.347325153374233</v>
      </c>
      <c r="H12272" s="25">
        <v>0.62297341513292437</v>
      </c>
      <c r="I12272" s="25">
        <v>0.24468302658486707</v>
      </c>
      <c r="J12272" s="25">
        <v>200.20065934065934</v>
      </c>
      <c r="K12272" s="25">
        <v>179.87274725274725</v>
      </c>
      <c r="L12272" s="25">
        <v>33.476263736263739</v>
      </c>
      <c r="M12272" s="25">
        <v>13.148351648351648</v>
      </c>
      <c r="N12272" s="25">
        <v>15.363626373626376</v>
      </c>
      <c r="O12272" s="25">
        <v>4.9642857142857144</v>
      </c>
      <c r="P12272" s="25">
        <v>53.326043956043954</v>
      </c>
      <c r="Q12272" s="25">
        <v>53.326043956043954</v>
      </c>
      <c r="R12272" s="25">
        <v>0</v>
      </c>
      <c r="S12272" s="25">
        <v>113.39835164835165</v>
      </c>
      <c r="T12272" s="25">
        <v>113.39835164835165</v>
      </c>
      <c r="U12272" s="25">
        <v>0</v>
      </c>
      <c r="V12272" s="25">
        <v>0</v>
      </c>
      <c r="W12272" s="25">
        <v>61.64835164835165</v>
      </c>
      <c r="X12272" s="25">
        <v>5.6785714285714288</v>
      </c>
      <c r="Y12272" s="25">
        <v>0</v>
      </c>
      <c r="Z12272" s="25">
        <v>0</v>
      </c>
      <c r="AA12272" s="25">
        <v>19.041208791208792</v>
      </c>
      <c r="AB12272" s="25">
        <v>0</v>
      </c>
      <c r="AC12272" s="25">
        <v>36.928571428571431</v>
      </c>
      <c r="AD12272" s="25">
        <v>0</v>
      </c>
      <c r="AE12272" s="25">
        <v>0</v>
      </c>
      <c r="AF12272" t="s">
        <v>11568</v>
      </c>
      <c r="AG12272">
        <v>4</v>
      </c>
      <c r="AH12272"/>
    </row>
    <row r="12273" spans="1:34" x14ac:dyDescent="0.35">
      <c r="A12273" t="s">
        <v>35267</v>
      </c>
      <c r="B12273" t="s">
        <v>25700</v>
      </c>
      <c r="C12273" t="s">
        <v>29410</v>
      </c>
      <c r="D12273" t="s">
        <v>34895</v>
      </c>
      <c r="E12273" s="25">
        <v>91.593406593406598</v>
      </c>
      <c r="F12273" s="25">
        <v>3.2976868626274745</v>
      </c>
      <c r="G12273" s="25">
        <v>3.0824619076184763</v>
      </c>
      <c r="H12273" s="25">
        <v>0.77889622075584874</v>
      </c>
      <c r="I12273" s="25">
        <v>0.56367126574685056</v>
      </c>
      <c r="J12273" s="25">
        <v>302.04637362637362</v>
      </c>
      <c r="K12273" s="25">
        <v>282.33318681318684</v>
      </c>
      <c r="L12273" s="25">
        <v>71.341758241758242</v>
      </c>
      <c r="M12273" s="25">
        <v>51.628571428571426</v>
      </c>
      <c r="N12273" s="25">
        <v>13.905714285714284</v>
      </c>
      <c r="O12273" s="25">
        <v>5.8074725274725276</v>
      </c>
      <c r="P12273" s="25">
        <v>59.737582417582423</v>
      </c>
      <c r="Q12273" s="25">
        <v>59.737582417582423</v>
      </c>
      <c r="R12273" s="25">
        <v>0</v>
      </c>
      <c r="S12273" s="25">
        <v>170.96703296703302</v>
      </c>
      <c r="T12273" s="25">
        <v>155.39000000000004</v>
      </c>
      <c r="U12273" s="25">
        <v>15.577032967032967</v>
      </c>
      <c r="V12273" s="25">
        <v>0</v>
      </c>
      <c r="W12273" s="25">
        <v>0</v>
      </c>
      <c r="X12273" s="25">
        <v>0</v>
      </c>
      <c r="Y12273" s="25">
        <v>0</v>
      </c>
      <c r="Z12273" s="25">
        <v>0</v>
      </c>
      <c r="AA12273" s="25">
        <v>0</v>
      </c>
      <c r="AB12273" s="25">
        <v>0</v>
      </c>
      <c r="AC12273" s="25">
        <v>0</v>
      </c>
      <c r="AD12273" s="25">
        <v>0</v>
      </c>
      <c r="AE12273" s="25">
        <v>0</v>
      </c>
      <c r="AF12273" t="s">
        <v>11588</v>
      </c>
      <c r="AG12273">
        <v>4</v>
      </c>
      <c r="AH12273"/>
    </row>
    <row r="12274" spans="1:34" x14ac:dyDescent="0.35">
      <c r="A12274" t="s">
        <v>35267</v>
      </c>
      <c r="B12274" t="s">
        <v>25847</v>
      </c>
      <c r="C12274" t="s">
        <v>29053</v>
      </c>
      <c r="D12274" t="s">
        <v>33591</v>
      </c>
      <c r="E12274" s="25">
        <v>96.934065934065927</v>
      </c>
      <c r="F12274" s="25">
        <v>4.0680228998979713</v>
      </c>
      <c r="G12274" s="25">
        <v>3.6257873257000339</v>
      </c>
      <c r="H12274" s="25">
        <v>0.84892755923364716</v>
      </c>
      <c r="I12274" s="25">
        <v>0.51621471488493365</v>
      </c>
      <c r="J12274" s="25">
        <v>394.33000000000004</v>
      </c>
      <c r="K12274" s="25">
        <v>351.46230769230766</v>
      </c>
      <c r="L12274" s="25">
        <v>82.29</v>
      </c>
      <c r="M12274" s="25">
        <v>50.038791208791203</v>
      </c>
      <c r="N12274" s="25">
        <v>26.646813186813198</v>
      </c>
      <c r="O12274" s="25">
        <v>5.604395604395604</v>
      </c>
      <c r="P12274" s="25">
        <v>124.28494505494506</v>
      </c>
      <c r="Q12274" s="25">
        <v>113.66846153846154</v>
      </c>
      <c r="R12274" s="25">
        <v>10.616483516483513</v>
      </c>
      <c r="S12274" s="25">
        <v>187.75505494505492</v>
      </c>
      <c r="T12274" s="25">
        <v>172.06362637362636</v>
      </c>
      <c r="U12274" s="25">
        <v>15.691428571428572</v>
      </c>
      <c r="V12274" s="25">
        <v>0</v>
      </c>
      <c r="W12274" s="25">
        <v>0</v>
      </c>
      <c r="X12274" s="25">
        <v>0</v>
      </c>
      <c r="Y12274" s="25">
        <v>0</v>
      </c>
      <c r="Z12274" s="25">
        <v>0</v>
      </c>
      <c r="AA12274" s="25">
        <v>0</v>
      </c>
      <c r="AB12274" s="25">
        <v>0</v>
      </c>
      <c r="AC12274" s="25">
        <v>0</v>
      </c>
      <c r="AD12274" s="25">
        <v>0</v>
      </c>
      <c r="AE12274" s="25">
        <v>0</v>
      </c>
      <c r="AF12274" t="s">
        <v>11742</v>
      </c>
      <c r="AG12274">
        <v>4</v>
      </c>
      <c r="AH12274"/>
    </row>
    <row r="12275" spans="1:34" x14ac:dyDescent="0.35">
      <c r="A12275" t="s">
        <v>35267</v>
      </c>
      <c r="B12275" t="s">
        <v>25714</v>
      </c>
      <c r="C12275" t="s">
        <v>32763</v>
      </c>
      <c r="D12275" t="s">
        <v>33671</v>
      </c>
      <c r="E12275" s="25">
        <v>60.846153846153847</v>
      </c>
      <c r="F12275" s="25">
        <v>3.7239588224670395</v>
      </c>
      <c r="G12275" s="25">
        <v>3.3970850641141404</v>
      </c>
      <c r="H12275" s="25">
        <v>0.38607188007946541</v>
      </c>
      <c r="I12275" s="25">
        <v>0.2229618927216904</v>
      </c>
      <c r="J12275" s="25">
        <v>226.58857142857141</v>
      </c>
      <c r="K12275" s="25">
        <v>206.6995604395604</v>
      </c>
      <c r="L12275" s="25">
        <v>23.490989010989011</v>
      </c>
      <c r="M12275" s="25">
        <v>13.566373626373624</v>
      </c>
      <c r="N12275" s="25">
        <v>4.4740659340659343</v>
      </c>
      <c r="O12275" s="25">
        <v>5.4505494505494507</v>
      </c>
      <c r="P12275" s="25">
        <v>72.026813186813186</v>
      </c>
      <c r="Q12275" s="25">
        <v>62.062417582417588</v>
      </c>
      <c r="R12275" s="25">
        <v>9.9643956043956035</v>
      </c>
      <c r="S12275" s="25">
        <v>131.0707692307692</v>
      </c>
      <c r="T12275" s="25">
        <v>130.91835164835163</v>
      </c>
      <c r="U12275" s="25">
        <v>0.15241758241758241</v>
      </c>
      <c r="V12275" s="25">
        <v>0</v>
      </c>
      <c r="W12275" s="25">
        <v>0</v>
      </c>
      <c r="X12275" s="25">
        <v>0</v>
      </c>
      <c r="Y12275" s="25">
        <v>0</v>
      </c>
      <c r="Z12275" s="25">
        <v>0</v>
      </c>
      <c r="AA12275" s="25">
        <v>0</v>
      </c>
      <c r="AB12275" s="25">
        <v>0</v>
      </c>
      <c r="AC12275" s="25">
        <v>0</v>
      </c>
      <c r="AD12275" s="25">
        <v>0</v>
      </c>
      <c r="AE12275" s="25">
        <v>0</v>
      </c>
      <c r="AF12275" t="s">
        <v>11603</v>
      </c>
      <c r="AG12275">
        <v>4</v>
      </c>
      <c r="AH12275"/>
    </row>
    <row r="12276" spans="1:34" x14ac:dyDescent="0.35">
      <c r="A12276" t="s">
        <v>35267</v>
      </c>
      <c r="B12276" t="s">
        <v>25672</v>
      </c>
      <c r="C12276" t="s">
        <v>29917</v>
      </c>
      <c r="D12276" t="s">
        <v>34198</v>
      </c>
      <c r="E12276" s="25">
        <v>59.868131868131869</v>
      </c>
      <c r="F12276" s="25">
        <v>3.9496200440528644</v>
      </c>
      <c r="G12276" s="25">
        <v>3.5612059471365645</v>
      </c>
      <c r="H12276" s="25">
        <v>0.32861784140969158</v>
      </c>
      <c r="I12276" s="25">
        <v>4.4640234948604991E-3</v>
      </c>
      <c r="J12276" s="25">
        <v>236.45637362637368</v>
      </c>
      <c r="K12276" s="25">
        <v>213.20274725274729</v>
      </c>
      <c r="L12276" s="25">
        <v>19.673736263736259</v>
      </c>
      <c r="M12276" s="25">
        <v>0.26725274725274722</v>
      </c>
      <c r="N12276" s="25">
        <v>14.395494505494501</v>
      </c>
      <c r="O12276" s="25">
        <v>5.0109890109890109</v>
      </c>
      <c r="P12276" s="25">
        <v>75.532967032967051</v>
      </c>
      <c r="Q12276" s="25">
        <v>71.685824175824195</v>
      </c>
      <c r="R12276" s="25">
        <v>3.8471428571428561</v>
      </c>
      <c r="S12276" s="25">
        <v>141.24967032967035</v>
      </c>
      <c r="T12276" s="25">
        <v>140.17505494505497</v>
      </c>
      <c r="U12276" s="25">
        <v>1.0746153846153845</v>
      </c>
      <c r="V12276" s="25">
        <v>0</v>
      </c>
      <c r="W12276" s="25">
        <v>0</v>
      </c>
      <c r="X12276" s="25">
        <v>0</v>
      </c>
      <c r="Y12276" s="25">
        <v>0</v>
      </c>
      <c r="Z12276" s="25">
        <v>0</v>
      </c>
      <c r="AA12276" s="25">
        <v>0</v>
      </c>
      <c r="AB12276" s="25">
        <v>0</v>
      </c>
      <c r="AC12276" s="25">
        <v>0</v>
      </c>
      <c r="AD12276" s="25">
        <v>0</v>
      </c>
      <c r="AE12276" s="25">
        <v>0</v>
      </c>
      <c r="AF12276" t="s">
        <v>11560</v>
      </c>
      <c r="AG12276">
        <v>4</v>
      </c>
      <c r="AH12276"/>
    </row>
    <row r="12277" spans="1:34" x14ac:dyDescent="0.35">
      <c r="A12277" t="s">
        <v>35267</v>
      </c>
      <c r="B12277" t="s">
        <v>25667</v>
      </c>
      <c r="C12277" t="s">
        <v>29455</v>
      </c>
      <c r="D12277" t="s">
        <v>33659</v>
      </c>
      <c r="E12277" s="25">
        <v>94.07692307692308</v>
      </c>
      <c r="F12277" s="25">
        <v>3.415317135848615</v>
      </c>
      <c r="G12277" s="25">
        <v>3.1357037729237227</v>
      </c>
      <c r="H12277" s="25">
        <v>0.59868706926760906</v>
      </c>
      <c r="I12277" s="25">
        <v>0.38107931316435001</v>
      </c>
      <c r="J12277" s="25">
        <v>321.3025274725274</v>
      </c>
      <c r="K12277" s="25">
        <v>294.99736263736253</v>
      </c>
      <c r="L12277" s="25">
        <v>56.322637362637373</v>
      </c>
      <c r="M12277" s="25">
        <v>35.850769230769238</v>
      </c>
      <c r="N12277" s="25">
        <v>14.845494505494505</v>
      </c>
      <c r="O12277" s="25">
        <v>5.6263736263736268</v>
      </c>
      <c r="P12277" s="25">
        <v>93.540439560439552</v>
      </c>
      <c r="Q12277" s="25">
        <v>87.707142857142856</v>
      </c>
      <c r="R12277" s="25">
        <v>5.8332967032967034</v>
      </c>
      <c r="S12277" s="25">
        <v>171.43945054945047</v>
      </c>
      <c r="T12277" s="25">
        <v>163.39725274725268</v>
      </c>
      <c r="U12277" s="25">
        <v>8.0421978021978013</v>
      </c>
      <c r="V12277" s="25">
        <v>0</v>
      </c>
      <c r="W12277" s="25">
        <v>0</v>
      </c>
      <c r="X12277" s="25">
        <v>0</v>
      </c>
      <c r="Y12277" s="25">
        <v>0</v>
      </c>
      <c r="Z12277" s="25">
        <v>0</v>
      </c>
      <c r="AA12277" s="25">
        <v>0</v>
      </c>
      <c r="AB12277" s="25">
        <v>0</v>
      </c>
      <c r="AC12277" s="25">
        <v>0</v>
      </c>
      <c r="AD12277" s="25">
        <v>0</v>
      </c>
      <c r="AE12277" s="25">
        <v>0</v>
      </c>
      <c r="AF12277" t="s">
        <v>11555</v>
      </c>
      <c r="AG12277">
        <v>4</v>
      </c>
      <c r="AH12277"/>
    </row>
    <row r="12278" spans="1:34" x14ac:dyDescent="0.35">
      <c r="A12278" t="s">
        <v>35267</v>
      </c>
      <c r="B12278" t="s">
        <v>25697</v>
      </c>
      <c r="C12278" t="s">
        <v>32757</v>
      </c>
      <c r="D12278" t="s">
        <v>33831</v>
      </c>
      <c r="E12278" s="25">
        <v>114.68131868131869</v>
      </c>
      <c r="F12278" s="25">
        <v>3.2195180145649664</v>
      </c>
      <c r="G12278" s="25">
        <v>2.9820074741280176</v>
      </c>
      <c r="H12278" s="25">
        <v>0.59871502491375972</v>
      </c>
      <c r="I12278" s="25">
        <v>0.44469049444231473</v>
      </c>
      <c r="J12278" s="25">
        <v>369.21857142857135</v>
      </c>
      <c r="K12278" s="25">
        <v>341.98054945054935</v>
      </c>
      <c r="L12278" s="25">
        <v>68.66142857142853</v>
      </c>
      <c r="M12278" s="25">
        <v>50.997692307692269</v>
      </c>
      <c r="N12278" s="25">
        <v>12.916483516483517</v>
      </c>
      <c r="O12278" s="25">
        <v>4.7472527472527473</v>
      </c>
      <c r="P12278" s="25">
        <v>83.541428571428554</v>
      </c>
      <c r="Q12278" s="25">
        <v>73.967142857142846</v>
      </c>
      <c r="R12278" s="25">
        <v>9.574285714285713</v>
      </c>
      <c r="S12278" s="25">
        <v>217.01571428571427</v>
      </c>
      <c r="T12278" s="25">
        <v>197.92582417582415</v>
      </c>
      <c r="U12278" s="25">
        <v>19.089890109890113</v>
      </c>
      <c r="V12278" s="25">
        <v>0</v>
      </c>
      <c r="W12278" s="25">
        <v>0</v>
      </c>
      <c r="X12278" s="25">
        <v>0</v>
      </c>
      <c r="Y12278" s="25">
        <v>0</v>
      </c>
      <c r="Z12278" s="25">
        <v>0</v>
      </c>
      <c r="AA12278" s="25">
        <v>0</v>
      </c>
      <c r="AB12278" s="25">
        <v>0</v>
      </c>
      <c r="AC12278" s="25">
        <v>0</v>
      </c>
      <c r="AD12278" s="25">
        <v>0</v>
      </c>
      <c r="AE12278" s="25">
        <v>0</v>
      </c>
      <c r="AF12278" t="s">
        <v>11585</v>
      </c>
      <c r="AG12278">
        <v>4</v>
      </c>
      <c r="AH12278"/>
    </row>
    <row r="12279" spans="1:34" x14ac:dyDescent="0.35">
      <c r="A12279" t="s">
        <v>35267</v>
      </c>
      <c r="B12279" t="s">
        <v>25425</v>
      </c>
      <c r="C12279" t="s">
        <v>29725</v>
      </c>
      <c r="D12279" t="s">
        <v>34893</v>
      </c>
      <c r="E12279" s="25">
        <v>94.472527472527474</v>
      </c>
      <c r="F12279" s="25">
        <v>3.534850529254391</v>
      </c>
      <c r="G12279" s="25">
        <v>3.267066418518088</v>
      </c>
      <c r="H12279" s="25">
        <v>0.38042921949517272</v>
      </c>
      <c r="I12279" s="25">
        <v>0.16263929277654995</v>
      </c>
      <c r="J12279" s="25">
        <v>333.94626373626375</v>
      </c>
      <c r="K12279" s="25">
        <v>308.64802197802203</v>
      </c>
      <c r="L12279" s="25">
        <v>35.940109890109888</v>
      </c>
      <c r="M12279" s="25">
        <v>15.364945054945055</v>
      </c>
      <c r="N12279" s="25">
        <v>15.432307692307688</v>
      </c>
      <c r="O12279" s="25">
        <v>5.1428571428571432</v>
      </c>
      <c r="P12279" s="25">
        <v>116.92186813186817</v>
      </c>
      <c r="Q12279" s="25">
        <v>112.19879120879125</v>
      </c>
      <c r="R12279" s="25">
        <v>4.7230769230769241</v>
      </c>
      <c r="S12279" s="25">
        <v>181.0842857142857</v>
      </c>
      <c r="T12279" s="25">
        <v>181.0842857142857</v>
      </c>
      <c r="U12279" s="25">
        <v>0</v>
      </c>
      <c r="V12279" s="25">
        <v>0</v>
      </c>
      <c r="W12279" s="25">
        <v>0</v>
      </c>
      <c r="X12279" s="25">
        <v>0</v>
      </c>
      <c r="Y12279" s="25">
        <v>0</v>
      </c>
      <c r="Z12279" s="25">
        <v>0</v>
      </c>
      <c r="AA12279" s="25">
        <v>0</v>
      </c>
      <c r="AB12279" s="25">
        <v>0</v>
      </c>
      <c r="AC12279" s="25">
        <v>0</v>
      </c>
      <c r="AD12279" s="25">
        <v>0</v>
      </c>
      <c r="AE12279" s="25">
        <v>0</v>
      </c>
      <c r="AF12279" t="s">
        <v>11548</v>
      </c>
      <c r="AG12279">
        <v>4</v>
      </c>
      <c r="AH12279"/>
    </row>
    <row r="12280" spans="1:34" x14ac:dyDescent="0.35">
      <c r="A12280" t="s">
        <v>35267</v>
      </c>
      <c r="B12280" t="s">
        <v>25707</v>
      </c>
      <c r="C12280" t="s">
        <v>32760</v>
      </c>
      <c r="D12280" t="s">
        <v>33686</v>
      </c>
      <c r="E12280" s="25">
        <v>45.681318681318679</v>
      </c>
      <c r="F12280" s="25">
        <v>3.561948520567717</v>
      </c>
      <c r="G12280" s="25">
        <v>3.208792398364205</v>
      </c>
      <c r="H12280" s="25">
        <v>0.69437334616309832</v>
      </c>
      <c r="I12280" s="25">
        <v>0.4285614625932162</v>
      </c>
      <c r="J12280" s="25">
        <v>162.71450549450549</v>
      </c>
      <c r="K12280" s="25">
        <v>146.58186813186813</v>
      </c>
      <c r="L12280" s="25">
        <v>31.719890109890105</v>
      </c>
      <c r="M12280" s="25">
        <v>19.577252747252743</v>
      </c>
      <c r="N12280" s="25">
        <v>7.0437362637362648</v>
      </c>
      <c r="O12280" s="25">
        <v>5.0989010989010985</v>
      </c>
      <c r="P12280" s="25">
        <v>41.711318681318687</v>
      </c>
      <c r="Q12280" s="25">
        <v>37.721318681318685</v>
      </c>
      <c r="R12280" s="25">
        <v>3.9900000000000011</v>
      </c>
      <c r="S12280" s="25">
        <v>89.283296703296713</v>
      </c>
      <c r="T12280" s="25">
        <v>89.283296703296713</v>
      </c>
      <c r="U12280" s="25">
        <v>0</v>
      </c>
      <c r="V12280" s="25">
        <v>0</v>
      </c>
      <c r="W12280" s="25">
        <v>0</v>
      </c>
      <c r="X12280" s="25">
        <v>0</v>
      </c>
      <c r="Y12280" s="25">
        <v>0</v>
      </c>
      <c r="Z12280" s="25">
        <v>0</v>
      </c>
      <c r="AA12280" s="25">
        <v>0</v>
      </c>
      <c r="AB12280" s="25">
        <v>0</v>
      </c>
      <c r="AC12280" s="25">
        <v>0</v>
      </c>
      <c r="AD12280" s="25">
        <v>0</v>
      </c>
      <c r="AE12280" s="25">
        <v>0</v>
      </c>
      <c r="AF12280" t="s">
        <v>11595</v>
      </c>
      <c r="AG12280">
        <v>4</v>
      </c>
      <c r="AH12280"/>
    </row>
    <row r="12281" spans="1:34" x14ac:dyDescent="0.35">
      <c r="A12281" t="s">
        <v>35267</v>
      </c>
      <c r="B12281" t="s">
        <v>25628</v>
      </c>
      <c r="C12281" t="s">
        <v>32739</v>
      </c>
      <c r="D12281" t="s">
        <v>34006</v>
      </c>
      <c r="E12281" s="25">
        <v>75.967032967032964</v>
      </c>
      <c r="F12281" s="25">
        <v>3.4260465789093009</v>
      </c>
      <c r="G12281" s="25">
        <v>3.1371054534934175</v>
      </c>
      <c r="H12281" s="25">
        <v>0.44933892665991626</v>
      </c>
      <c r="I12281" s="25">
        <v>0.16039780124403302</v>
      </c>
      <c r="J12281" s="25">
        <v>260.26659340659336</v>
      </c>
      <c r="K12281" s="25">
        <v>238.31659340659334</v>
      </c>
      <c r="L12281" s="25">
        <v>34.134945054945064</v>
      </c>
      <c r="M12281" s="25">
        <v>12.184945054945057</v>
      </c>
      <c r="N12281" s="25">
        <v>17.293626373626378</v>
      </c>
      <c r="O12281" s="25">
        <v>4.6563736263736262</v>
      </c>
      <c r="P12281" s="25">
        <v>79.239999999999966</v>
      </c>
      <c r="Q12281" s="25">
        <v>79.239999999999966</v>
      </c>
      <c r="R12281" s="25">
        <v>0</v>
      </c>
      <c r="S12281" s="25">
        <v>146.89164835164831</v>
      </c>
      <c r="T12281" s="25">
        <v>146.89164835164831</v>
      </c>
      <c r="U12281" s="25">
        <v>0</v>
      </c>
      <c r="V12281" s="25">
        <v>0</v>
      </c>
      <c r="W12281" s="25">
        <v>0</v>
      </c>
      <c r="X12281" s="25">
        <v>0</v>
      </c>
      <c r="Y12281" s="25">
        <v>0</v>
      </c>
      <c r="Z12281" s="25">
        <v>0</v>
      </c>
      <c r="AA12281" s="25">
        <v>0</v>
      </c>
      <c r="AB12281" s="25">
        <v>0</v>
      </c>
      <c r="AC12281" s="25">
        <v>0</v>
      </c>
      <c r="AD12281" s="25">
        <v>0</v>
      </c>
      <c r="AE12281" s="25">
        <v>0</v>
      </c>
      <c r="AF12281" t="s">
        <v>11515</v>
      </c>
      <c r="AG12281">
        <v>4</v>
      </c>
      <c r="AH12281"/>
    </row>
    <row r="12282" spans="1:34" x14ac:dyDescent="0.35">
      <c r="A12282" t="s">
        <v>35267</v>
      </c>
      <c r="B12282" t="s">
        <v>25854</v>
      </c>
      <c r="C12282" t="s">
        <v>32726</v>
      </c>
      <c r="D12282" t="s">
        <v>33831</v>
      </c>
      <c r="E12282" s="25">
        <v>49.967032967032964</v>
      </c>
      <c r="F12282" s="25">
        <v>4.3252320211128223</v>
      </c>
      <c r="G12282" s="25">
        <v>3.8049175280404666</v>
      </c>
      <c r="H12282" s="25">
        <v>0.74223004178579288</v>
      </c>
      <c r="I12282" s="25">
        <v>0.51485374972509346</v>
      </c>
      <c r="J12282" s="25">
        <v>216.119010989011</v>
      </c>
      <c r="K12282" s="25">
        <v>190.12043956043956</v>
      </c>
      <c r="L12282" s="25">
        <v>37.087032967032968</v>
      </c>
      <c r="M12282" s="25">
        <v>25.725714285714286</v>
      </c>
      <c r="N12282" s="25">
        <v>6.0258241758241775</v>
      </c>
      <c r="O12282" s="25">
        <v>5.3354945054945055</v>
      </c>
      <c r="P12282" s="25">
        <v>47.81186813186811</v>
      </c>
      <c r="Q12282" s="25">
        <v>33.174615384615372</v>
      </c>
      <c r="R12282" s="25">
        <v>14.637252747252742</v>
      </c>
      <c r="S12282" s="25">
        <v>131.22010989010991</v>
      </c>
      <c r="T12282" s="25">
        <v>131.22010989010991</v>
      </c>
      <c r="U12282" s="25">
        <v>0</v>
      </c>
      <c r="V12282" s="25">
        <v>0</v>
      </c>
      <c r="W12282" s="25">
        <v>4.395604395604396</v>
      </c>
      <c r="X12282" s="25">
        <v>0</v>
      </c>
      <c r="Y12282" s="25">
        <v>0</v>
      </c>
      <c r="Z12282" s="25">
        <v>4.395604395604396</v>
      </c>
      <c r="AA12282" s="25">
        <v>0</v>
      </c>
      <c r="AB12282" s="25">
        <v>0</v>
      </c>
      <c r="AC12282" s="25">
        <v>0</v>
      </c>
      <c r="AD12282" s="25">
        <v>0</v>
      </c>
      <c r="AE12282" s="25">
        <v>0</v>
      </c>
      <c r="AF12282" t="s">
        <v>11749</v>
      </c>
      <c r="AG12282">
        <v>4</v>
      </c>
      <c r="AH12282"/>
    </row>
    <row r="12283" spans="1:34" x14ac:dyDescent="0.35">
      <c r="A12283" t="s">
        <v>35267</v>
      </c>
      <c r="B12283" t="s">
        <v>25702</v>
      </c>
      <c r="C12283" t="s">
        <v>32742</v>
      </c>
      <c r="D12283" t="s">
        <v>34188</v>
      </c>
      <c r="E12283" s="25">
        <v>98.230769230769226</v>
      </c>
      <c r="F12283" s="25">
        <v>2.9673084237610463</v>
      </c>
      <c r="G12283" s="25">
        <v>2.6956896744602301</v>
      </c>
      <c r="H12283" s="25">
        <v>0.28898310773017122</v>
      </c>
      <c r="I12283" s="25">
        <v>0.12706902338069137</v>
      </c>
      <c r="J12283" s="25">
        <v>291.48098901098894</v>
      </c>
      <c r="K12283" s="25">
        <v>264.79967032967028</v>
      </c>
      <c r="L12283" s="25">
        <v>28.387032967032969</v>
      </c>
      <c r="M12283" s="25">
        <v>12.482087912087913</v>
      </c>
      <c r="N12283" s="25">
        <v>11.860989010989012</v>
      </c>
      <c r="O12283" s="25">
        <v>4.0439560439560438</v>
      </c>
      <c r="P12283" s="25">
        <v>111.57758241758238</v>
      </c>
      <c r="Q12283" s="25">
        <v>100.80120879120875</v>
      </c>
      <c r="R12283" s="25">
        <v>10.776373626373625</v>
      </c>
      <c r="S12283" s="25">
        <v>151.51637362637359</v>
      </c>
      <c r="T12283" s="25">
        <v>129.411978021978</v>
      </c>
      <c r="U12283" s="25">
        <v>22.104395604395602</v>
      </c>
      <c r="V12283" s="25">
        <v>0</v>
      </c>
      <c r="W12283" s="25">
        <v>0</v>
      </c>
      <c r="X12283" s="25">
        <v>0</v>
      </c>
      <c r="Y12283" s="25">
        <v>0</v>
      </c>
      <c r="Z12283" s="25">
        <v>0</v>
      </c>
      <c r="AA12283" s="25">
        <v>0</v>
      </c>
      <c r="AB12283" s="25">
        <v>0</v>
      </c>
      <c r="AC12283" s="25">
        <v>0</v>
      </c>
      <c r="AD12283" s="25">
        <v>0</v>
      </c>
      <c r="AE12283" s="25">
        <v>0</v>
      </c>
      <c r="AF12283" t="s">
        <v>11590</v>
      </c>
      <c r="AG12283">
        <v>4</v>
      </c>
      <c r="AH12283"/>
    </row>
    <row r="12284" spans="1:34" x14ac:dyDescent="0.35">
      <c r="A12284" t="s">
        <v>35267</v>
      </c>
      <c r="B12284" t="s">
        <v>25811</v>
      </c>
      <c r="C12284" t="s">
        <v>29425</v>
      </c>
      <c r="D12284" t="s">
        <v>33578</v>
      </c>
      <c r="E12284" s="25">
        <v>75.769230769230774</v>
      </c>
      <c r="F12284" s="25">
        <v>2.9555692530819426</v>
      </c>
      <c r="G12284" s="25">
        <v>2.7237012327773744</v>
      </c>
      <c r="H12284" s="25">
        <v>0.36618564176939816</v>
      </c>
      <c r="I12284" s="25">
        <v>0.19099057287889776</v>
      </c>
      <c r="J12284" s="25">
        <v>223.94120879120874</v>
      </c>
      <c r="K12284" s="25">
        <v>206.37274725274722</v>
      </c>
      <c r="L12284" s="25">
        <v>27.745604395604399</v>
      </c>
      <c r="M12284" s="25">
        <v>14.471208791208792</v>
      </c>
      <c r="N12284" s="25">
        <v>8.3513186813186824</v>
      </c>
      <c r="O12284" s="25">
        <v>4.9230769230769234</v>
      </c>
      <c r="P12284" s="25">
        <v>70.970109890109853</v>
      </c>
      <c r="Q12284" s="25">
        <v>66.676043956043927</v>
      </c>
      <c r="R12284" s="25">
        <v>4.2940659340659337</v>
      </c>
      <c r="S12284" s="25">
        <v>125.2254945054945</v>
      </c>
      <c r="T12284" s="25">
        <v>123.17967032967032</v>
      </c>
      <c r="U12284" s="25">
        <v>2.0458241758241758</v>
      </c>
      <c r="V12284" s="25">
        <v>0</v>
      </c>
      <c r="W12284" s="25">
        <v>0</v>
      </c>
      <c r="X12284" s="25">
        <v>0</v>
      </c>
      <c r="Y12284" s="25">
        <v>0</v>
      </c>
      <c r="Z12284" s="25">
        <v>0</v>
      </c>
      <c r="AA12284" s="25">
        <v>0</v>
      </c>
      <c r="AB12284" s="25">
        <v>0</v>
      </c>
      <c r="AC12284" s="25">
        <v>0</v>
      </c>
      <c r="AD12284" s="25">
        <v>0</v>
      </c>
      <c r="AE12284" s="25">
        <v>0</v>
      </c>
      <c r="AF12284" t="s">
        <v>11705</v>
      </c>
      <c r="AG12284">
        <v>4</v>
      </c>
      <c r="AH12284"/>
    </row>
    <row r="12285" spans="1:34" x14ac:dyDescent="0.35">
      <c r="A12285" t="s">
        <v>35267</v>
      </c>
      <c r="B12285" t="s">
        <v>25656</v>
      </c>
      <c r="C12285" t="s">
        <v>32744</v>
      </c>
      <c r="D12285" t="s">
        <v>33646</v>
      </c>
      <c r="E12285" s="25">
        <v>92.065934065934073</v>
      </c>
      <c r="F12285" s="25">
        <v>3.0789663404153744</v>
      </c>
      <c r="G12285" s="25">
        <v>2.8504392456433525</v>
      </c>
      <c r="H12285" s="25">
        <v>0.50910957269037971</v>
      </c>
      <c r="I12285" s="25">
        <v>0.31000119360229189</v>
      </c>
      <c r="J12285" s="25">
        <v>283.46791208791217</v>
      </c>
      <c r="K12285" s="25">
        <v>262.42835164835174</v>
      </c>
      <c r="L12285" s="25">
        <v>46.871648351648368</v>
      </c>
      <c r="M12285" s="25">
        <v>28.540549450549467</v>
      </c>
      <c r="N12285" s="25">
        <v>12.644505494505493</v>
      </c>
      <c r="O12285" s="25">
        <v>5.6865934065934072</v>
      </c>
      <c r="P12285" s="25">
        <v>61.265384615384633</v>
      </c>
      <c r="Q12285" s="25">
        <v>58.556923076923091</v>
      </c>
      <c r="R12285" s="25">
        <v>2.7084615384615383</v>
      </c>
      <c r="S12285" s="25">
        <v>175.33087912087916</v>
      </c>
      <c r="T12285" s="25">
        <v>171.28956043956049</v>
      </c>
      <c r="U12285" s="25">
        <v>4.041318681318681</v>
      </c>
      <c r="V12285" s="25">
        <v>0</v>
      </c>
      <c r="W12285" s="25">
        <v>0</v>
      </c>
      <c r="X12285" s="25">
        <v>0</v>
      </c>
      <c r="Y12285" s="25">
        <v>0</v>
      </c>
      <c r="Z12285" s="25">
        <v>0</v>
      </c>
      <c r="AA12285" s="25">
        <v>0</v>
      </c>
      <c r="AB12285" s="25">
        <v>0</v>
      </c>
      <c r="AC12285" s="25">
        <v>0</v>
      </c>
      <c r="AD12285" s="25">
        <v>0</v>
      </c>
      <c r="AE12285" s="25">
        <v>0</v>
      </c>
      <c r="AF12285" t="s">
        <v>11543</v>
      </c>
      <c r="AG12285">
        <v>4</v>
      </c>
      <c r="AH12285"/>
    </row>
    <row r="12286" spans="1:34" x14ac:dyDescent="0.35">
      <c r="A12286" t="s">
        <v>35267</v>
      </c>
      <c r="B12286" t="s">
        <v>25835</v>
      </c>
      <c r="C12286" t="s">
        <v>28939</v>
      </c>
      <c r="D12286" t="s">
        <v>34623</v>
      </c>
      <c r="E12286" s="25">
        <v>80.054945054945051</v>
      </c>
      <c r="F12286" s="25">
        <v>3.8688400823610158</v>
      </c>
      <c r="G12286" s="25">
        <v>3.5295840768702811</v>
      </c>
      <c r="H12286" s="25">
        <v>0.73515991763898414</v>
      </c>
      <c r="I12286" s="25">
        <v>0.44949759780370613</v>
      </c>
      <c r="J12286" s="25">
        <v>309.7197802197802</v>
      </c>
      <c r="K12286" s="25">
        <v>282.5606593406593</v>
      </c>
      <c r="L12286" s="25">
        <v>58.853186813186802</v>
      </c>
      <c r="M12286" s="25">
        <v>35.984505494505484</v>
      </c>
      <c r="N12286" s="25">
        <v>18.50604395604395</v>
      </c>
      <c r="O12286" s="25">
        <v>4.3626373626373622</v>
      </c>
      <c r="P12286" s="25">
        <v>101.64263736263737</v>
      </c>
      <c r="Q12286" s="25">
        <v>97.352197802197807</v>
      </c>
      <c r="R12286" s="25">
        <v>4.2904395604395598</v>
      </c>
      <c r="S12286" s="25">
        <v>149.22395604395604</v>
      </c>
      <c r="T12286" s="25">
        <v>137.58384615384614</v>
      </c>
      <c r="U12286" s="25">
        <v>11.640109890109887</v>
      </c>
      <c r="V12286" s="25">
        <v>0</v>
      </c>
      <c r="W12286" s="25">
        <v>0</v>
      </c>
      <c r="X12286" s="25">
        <v>0</v>
      </c>
      <c r="Y12286" s="25">
        <v>0</v>
      </c>
      <c r="Z12286" s="25">
        <v>0</v>
      </c>
      <c r="AA12286" s="25">
        <v>0</v>
      </c>
      <c r="AB12286" s="25">
        <v>0</v>
      </c>
      <c r="AC12286" s="25">
        <v>0</v>
      </c>
      <c r="AD12286" s="25">
        <v>0</v>
      </c>
      <c r="AE12286" s="25">
        <v>0</v>
      </c>
      <c r="AF12286" t="s">
        <v>11730</v>
      </c>
      <c r="AG12286">
        <v>4</v>
      </c>
      <c r="AH12286"/>
    </row>
    <row r="12287" spans="1:34" x14ac:dyDescent="0.35">
      <c r="A12287" t="s">
        <v>35267</v>
      </c>
      <c r="B12287" t="s">
        <v>25742</v>
      </c>
      <c r="C12287" t="s">
        <v>32771</v>
      </c>
      <c r="D12287" t="s">
        <v>33831</v>
      </c>
      <c r="E12287" s="25">
        <v>76.549450549450555</v>
      </c>
      <c r="F12287" s="25">
        <v>3.974565030146425</v>
      </c>
      <c r="G12287" s="25">
        <v>3.6542090152167663</v>
      </c>
      <c r="H12287" s="25">
        <v>0.68936261843238567</v>
      </c>
      <c r="I12287" s="25">
        <v>0.52546368073499838</v>
      </c>
      <c r="J12287" s="25">
        <v>304.25076923076921</v>
      </c>
      <c r="K12287" s="25">
        <v>279.72769230769228</v>
      </c>
      <c r="L12287" s="25">
        <v>52.770329670329659</v>
      </c>
      <c r="M12287" s="25">
        <v>40.223956043956029</v>
      </c>
      <c r="N12287" s="25">
        <v>6.9200000000000026</v>
      </c>
      <c r="O12287" s="25">
        <v>5.6263736263736268</v>
      </c>
      <c r="P12287" s="25">
        <v>94.860439560439559</v>
      </c>
      <c r="Q12287" s="25">
        <v>82.883736263736267</v>
      </c>
      <c r="R12287" s="25">
        <v>11.976703296703295</v>
      </c>
      <c r="S12287" s="25">
        <v>156.62</v>
      </c>
      <c r="T12287" s="25">
        <v>153.75626373626375</v>
      </c>
      <c r="U12287" s="25">
        <v>2.8637362637362638</v>
      </c>
      <c r="V12287" s="25">
        <v>0</v>
      </c>
      <c r="W12287" s="25">
        <v>0</v>
      </c>
      <c r="X12287" s="25">
        <v>0</v>
      </c>
      <c r="Y12287" s="25">
        <v>0</v>
      </c>
      <c r="Z12287" s="25">
        <v>0</v>
      </c>
      <c r="AA12287" s="25">
        <v>0</v>
      </c>
      <c r="AB12287" s="25">
        <v>0</v>
      </c>
      <c r="AC12287" s="25">
        <v>0</v>
      </c>
      <c r="AD12287" s="25">
        <v>0</v>
      </c>
      <c r="AE12287" s="25">
        <v>0</v>
      </c>
      <c r="AF12287" t="s">
        <v>11631</v>
      </c>
      <c r="AG12287">
        <v>4</v>
      </c>
      <c r="AH12287"/>
    </row>
    <row r="12288" spans="1:34" x14ac:dyDescent="0.35">
      <c r="A12288" t="s">
        <v>35267</v>
      </c>
      <c r="B12288" t="s">
        <v>25684</v>
      </c>
      <c r="C12288" t="s">
        <v>31214</v>
      </c>
      <c r="D12288" t="s">
        <v>33555</v>
      </c>
      <c r="E12288" s="25">
        <v>85.164835164835168</v>
      </c>
      <c r="F12288" s="25">
        <v>2.9783599999999999</v>
      </c>
      <c r="G12288" s="25">
        <v>2.6425574193548389</v>
      </c>
      <c r="H12288" s="25">
        <v>0.47027096774193533</v>
      </c>
      <c r="I12288" s="25">
        <v>0.26345677419354824</v>
      </c>
      <c r="J12288" s="25">
        <v>253.65153846153848</v>
      </c>
      <c r="K12288" s="25">
        <v>225.05296703296705</v>
      </c>
      <c r="L12288" s="25">
        <v>40.05054945054944</v>
      </c>
      <c r="M12288" s="25">
        <v>22.437252747252735</v>
      </c>
      <c r="N12288" s="25">
        <v>12.602307692307694</v>
      </c>
      <c r="O12288" s="25">
        <v>5.0109890109890109</v>
      </c>
      <c r="P12288" s="25">
        <v>89.551098901098868</v>
      </c>
      <c r="Q12288" s="25">
        <v>78.565824175824147</v>
      </c>
      <c r="R12288" s="25">
        <v>10.985274725274724</v>
      </c>
      <c r="S12288" s="25">
        <v>124.04989010989016</v>
      </c>
      <c r="T12288" s="25">
        <v>124.04989010989016</v>
      </c>
      <c r="U12288" s="25">
        <v>0</v>
      </c>
      <c r="V12288" s="25">
        <v>0</v>
      </c>
      <c r="W12288" s="25">
        <v>0</v>
      </c>
      <c r="X12288" s="25">
        <v>0</v>
      </c>
      <c r="Y12288" s="25">
        <v>0</v>
      </c>
      <c r="Z12288" s="25">
        <v>0</v>
      </c>
      <c r="AA12288" s="25">
        <v>0</v>
      </c>
      <c r="AB12288" s="25">
        <v>0</v>
      </c>
      <c r="AC12288" s="25">
        <v>0</v>
      </c>
      <c r="AD12288" s="25">
        <v>0</v>
      </c>
      <c r="AE12288" s="25">
        <v>0</v>
      </c>
      <c r="AF12288" t="s">
        <v>11572</v>
      </c>
      <c r="AG12288">
        <v>4</v>
      </c>
      <c r="AH12288"/>
    </row>
    <row r="12289" spans="1:34" x14ac:dyDescent="0.35">
      <c r="A12289" t="s">
        <v>35267</v>
      </c>
      <c r="B12289" t="s">
        <v>25663</v>
      </c>
      <c r="C12289" t="s">
        <v>32747</v>
      </c>
      <c r="D12289" t="s">
        <v>33567</v>
      </c>
      <c r="E12289" s="25">
        <v>74.208791208791212</v>
      </c>
      <c r="F12289" s="25">
        <v>3.5347904634977052</v>
      </c>
      <c r="G12289" s="25">
        <v>3.1916481563749448</v>
      </c>
      <c r="H12289" s="25">
        <v>0.7074381756256477</v>
      </c>
      <c r="I12289" s="25">
        <v>0.36705019991115045</v>
      </c>
      <c r="J12289" s="25">
        <v>262.31252747252751</v>
      </c>
      <c r="K12289" s="25">
        <v>236.8483516483517</v>
      </c>
      <c r="L12289" s="25">
        <v>52.498131868131857</v>
      </c>
      <c r="M12289" s="25">
        <v>27.238351648351639</v>
      </c>
      <c r="N12289" s="25">
        <v>19.633406593406594</v>
      </c>
      <c r="O12289" s="25">
        <v>5.6263736263736268</v>
      </c>
      <c r="P12289" s="25">
        <v>59.068461538461555</v>
      </c>
      <c r="Q12289" s="25">
        <v>58.864065934065948</v>
      </c>
      <c r="R12289" s="25">
        <v>0.20439560439560442</v>
      </c>
      <c r="S12289" s="25">
        <v>150.74593406593411</v>
      </c>
      <c r="T12289" s="25">
        <v>136.6571428571429</v>
      </c>
      <c r="U12289" s="25">
        <v>14.088791208791205</v>
      </c>
      <c r="V12289" s="25">
        <v>0</v>
      </c>
      <c r="W12289" s="25">
        <v>0</v>
      </c>
      <c r="X12289" s="25">
        <v>0</v>
      </c>
      <c r="Y12289" s="25">
        <v>0</v>
      </c>
      <c r="Z12289" s="25">
        <v>0</v>
      </c>
      <c r="AA12289" s="25">
        <v>0</v>
      </c>
      <c r="AB12289" s="25">
        <v>0</v>
      </c>
      <c r="AC12289" s="25">
        <v>0</v>
      </c>
      <c r="AD12289" s="25">
        <v>0</v>
      </c>
      <c r="AE12289" s="25">
        <v>0</v>
      </c>
      <c r="AF12289" t="s">
        <v>11551</v>
      </c>
      <c r="AG12289">
        <v>4</v>
      </c>
      <c r="AH12289"/>
    </row>
    <row r="12290" spans="1:34" x14ac:dyDescent="0.35">
      <c r="A12290" t="s">
        <v>35267</v>
      </c>
      <c r="B12290" t="s">
        <v>25708</v>
      </c>
      <c r="C12290" t="s">
        <v>29958</v>
      </c>
      <c r="D12290" t="s">
        <v>34901</v>
      </c>
      <c r="E12290" s="25">
        <v>97.043956043956044</v>
      </c>
      <c r="F12290" s="25">
        <v>3.3294372098290115</v>
      </c>
      <c r="G12290" s="25">
        <v>2.9763311063299742</v>
      </c>
      <c r="H12290" s="25">
        <v>0.42147548409013708</v>
      </c>
      <c r="I12290" s="25">
        <v>0.22596308458838182</v>
      </c>
      <c r="J12290" s="25">
        <v>323.10175824175826</v>
      </c>
      <c r="K12290" s="25">
        <v>288.83494505494508</v>
      </c>
      <c r="L12290" s="25">
        <v>40.901648351648355</v>
      </c>
      <c r="M12290" s="25">
        <v>21.928351648351647</v>
      </c>
      <c r="N12290" s="25">
        <v>13.346923076923076</v>
      </c>
      <c r="O12290" s="25">
        <v>5.6263736263736268</v>
      </c>
      <c r="P12290" s="25">
        <v>115.61846153846156</v>
      </c>
      <c r="Q12290" s="25">
        <v>100.32494505494508</v>
      </c>
      <c r="R12290" s="25">
        <v>15.293516483516486</v>
      </c>
      <c r="S12290" s="25">
        <v>166.58164835164834</v>
      </c>
      <c r="T12290" s="25">
        <v>150.54560439560439</v>
      </c>
      <c r="U12290" s="25">
        <v>16.036043956043947</v>
      </c>
      <c r="V12290" s="25">
        <v>0</v>
      </c>
      <c r="W12290" s="25">
        <v>0</v>
      </c>
      <c r="X12290" s="25">
        <v>0</v>
      </c>
      <c r="Y12290" s="25">
        <v>0</v>
      </c>
      <c r="Z12290" s="25">
        <v>0</v>
      </c>
      <c r="AA12290" s="25">
        <v>0</v>
      </c>
      <c r="AB12290" s="25">
        <v>0</v>
      </c>
      <c r="AC12290" s="25">
        <v>0</v>
      </c>
      <c r="AD12290" s="25">
        <v>0</v>
      </c>
      <c r="AE12290" s="25">
        <v>0</v>
      </c>
      <c r="AF12290" t="s">
        <v>11596</v>
      </c>
      <c r="AG12290">
        <v>4</v>
      </c>
      <c r="AH12290"/>
    </row>
    <row r="12291" spans="1:34" x14ac:dyDescent="0.35">
      <c r="A12291" t="s">
        <v>35267</v>
      </c>
      <c r="B12291" t="s">
        <v>25837</v>
      </c>
      <c r="C12291" t="s">
        <v>32792</v>
      </c>
      <c r="D12291" t="s">
        <v>34623</v>
      </c>
      <c r="E12291" s="25">
        <v>78.989010989010993</v>
      </c>
      <c r="F12291" s="25">
        <v>3.7731956037840848</v>
      </c>
      <c r="G12291" s="25">
        <v>3.3883834168057874</v>
      </c>
      <c r="H12291" s="25">
        <v>0.7260573177518086</v>
      </c>
      <c r="I12291" s="25">
        <v>0.34124513077351143</v>
      </c>
      <c r="J12291" s="25">
        <v>298.04098901098905</v>
      </c>
      <c r="K12291" s="25">
        <v>267.64505494505494</v>
      </c>
      <c r="L12291" s="25">
        <v>57.350549450549451</v>
      </c>
      <c r="M12291" s="25">
        <v>26.954615384615387</v>
      </c>
      <c r="N12291" s="25">
        <v>24.681648351648349</v>
      </c>
      <c r="O12291" s="25">
        <v>5.7142857142857144</v>
      </c>
      <c r="P12291" s="25">
        <v>88.455604395604382</v>
      </c>
      <c r="Q12291" s="25">
        <v>88.455604395604382</v>
      </c>
      <c r="R12291" s="25">
        <v>0</v>
      </c>
      <c r="S12291" s="25">
        <v>152.23483516483518</v>
      </c>
      <c r="T12291" s="25">
        <v>132.72967032967034</v>
      </c>
      <c r="U12291" s="25">
        <v>19.505164835164837</v>
      </c>
      <c r="V12291" s="25">
        <v>0</v>
      </c>
      <c r="W12291" s="25">
        <v>0</v>
      </c>
      <c r="X12291" s="25">
        <v>0</v>
      </c>
      <c r="Y12291" s="25">
        <v>0</v>
      </c>
      <c r="Z12291" s="25">
        <v>0</v>
      </c>
      <c r="AA12291" s="25">
        <v>0</v>
      </c>
      <c r="AB12291" s="25">
        <v>0</v>
      </c>
      <c r="AC12291" s="25">
        <v>0</v>
      </c>
      <c r="AD12291" s="25">
        <v>0</v>
      </c>
      <c r="AE12291" s="25">
        <v>0</v>
      </c>
      <c r="AF12291" t="s">
        <v>11732</v>
      </c>
      <c r="AG12291">
        <v>4</v>
      </c>
      <c r="AH12291"/>
    </row>
    <row r="12292" spans="1:34" x14ac:dyDescent="0.35">
      <c r="A12292" t="s">
        <v>35267</v>
      </c>
      <c r="B12292" t="s">
        <v>25839</v>
      </c>
      <c r="C12292" t="s">
        <v>32793</v>
      </c>
      <c r="D12292" t="s">
        <v>33831</v>
      </c>
      <c r="E12292" s="25">
        <v>65.417582417582423</v>
      </c>
      <c r="F12292" s="25">
        <v>3.9634520409877365</v>
      </c>
      <c r="G12292" s="25">
        <v>3.5472770031916685</v>
      </c>
      <c r="H12292" s="25">
        <v>1.2526574836217033</v>
      </c>
      <c r="I12292" s="25">
        <v>0.89801948597345882</v>
      </c>
      <c r="J12292" s="25">
        <v>259.27945054945053</v>
      </c>
      <c r="K12292" s="25">
        <v>232.05428571428575</v>
      </c>
      <c r="L12292" s="25">
        <v>81.945824175824171</v>
      </c>
      <c r="M12292" s="25">
        <v>58.746263736263742</v>
      </c>
      <c r="N12292" s="25">
        <v>18.100659340659341</v>
      </c>
      <c r="O12292" s="25">
        <v>5.0989010989010985</v>
      </c>
      <c r="P12292" s="25">
        <v>45.529670329670331</v>
      </c>
      <c r="Q12292" s="25">
        <v>41.504065934065935</v>
      </c>
      <c r="R12292" s="25">
        <v>4.0256043956043941</v>
      </c>
      <c r="S12292" s="25">
        <v>131.80395604395605</v>
      </c>
      <c r="T12292" s="25">
        <v>100.86307692307695</v>
      </c>
      <c r="U12292" s="25">
        <v>30.940879120879114</v>
      </c>
      <c r="V12292" s="25">
        <v>0</v>
      </c>
      <c r="W12292" s="25">
        <v>0</v>
      </c>
      <c r="X12292" s="25">
        <v>0</v>
      </c>
      <c r="Y12292" s="25">
        <v>0</v>
      </c>
      <c r="Z12292" s="25">
        <v>0</v>
      </c>
      <c r="AA12292" s="25">
        <v>0</v>
      </c>
      <c r="AB12292" s="25">
        <v>0</v>
      </c>
      <c r="AC12292" s="25">
        <v>0</v>
      </c>
      <c r="AD12292" s="25">
        <v>0</v>
      </c>
      <c r="AE12292" s="25">
        <v>0</v>
      </c>
      <c r="AF12292" t="s">
        <v>11734</v>
      </c>
      <c r="AG12292">
        <v>4</v>
      </c>
      <c r="AH12292"/>
    </row>
    <row r="12293" spans="1:34" x14ac:dyDescent="0.35">
      <c r="A12293" t="s">
        <v>35267</v>
      </c>
      <c r="B12293" t="s">
        <v>25664</v>
      </c>
      <c r="C12293" t="s">
        <v>32726</v>
      </c>
      <c r="D12293" t="s">
        <v>33831</v>
      </c>
      <c r="E12293" s="25">
        <v>86.142857142857139</v>
      </c>
      <c r="F12293" s="25">
        <v>3.2649993621635409</v>
      </c>
      <c r="G12293" s="25">
        <v>3.0159688735808143</v>
      </c>
      <c r="H12293" s="25">
        <v>0.38176170429901768</v>
      </c>
      <c r="I12293" s="25">
        <v>0.22615384615384615</v>
      </c>
      <c r="J12293" s="25">
        <v>281.2563736263736</v>
      </c>
      <c r="K12293" s="25">
        <v>259.80417582417584</v>
      </c>
      <c r="L12293" s="25">
        <v>32.886043956043949</v>
      </c>
      <c r="M12293" s="25">
        <v>19.481538461538459</v>
      </c>
      <c r="N12293" s="25">
        <v>8.3056043956043926</v>
      </c>
      <c r="O12293" s="25">
        <v>5.0989010989010985</v>
      </c>
      <c r="P12293" s="25">
        <v>96.443076923076944</v>
      </c>
      <c r="Q12293" s="25">
        <v>88.395384615384629</v>
      </c>
      <c r="R12293" s="25">
        <v>8.0476923076923086</v>
      </c>
      <c r="S12293" s="25">
        <v>151.92725274725271</v>
      </c>
      <c r="T12293" s="25">
        <v>141.33494505494502</v>
      </c>
      <c r="U12293" s="25">
        <v>10.592307692307697</v>
      </c>
      <c r="V12293" s="25">
        <v>0</v>
      </c>
      <c r="W12293" s="25">
        <v>0</v>
      </c>
      <c r="X12293" s="25">
        <v>0</v>
      </c>
      <c r="Y12293" s="25">
        <v>0</v>
      </c>
      <c r="Z12293" s="25">
        <v>0</v>
      </c>
      <c r="AA12293" s="25">
        <v>0</v>
      </c>
      <c r="AB12293" s="25">
        <v>0</v>
      </c>
      <c r="AC12293" s="25">
        <v>0</v>
      </c>
      <c r="AD12293" s="25">
        <v>0</v>
      </c>
      <c r="AE12293" s="25">
        <v>0</v>
      </c>
      <c r="AF12293" t="s">
        <v>11552</v>
      </c>
      <c r="AG12293">
        <v>4</v>
      </c>
      <c r="AH12293"/>
    </row>
    <row r="12294" spans="1:34" x14ac:dyDescent="0.35">
      <c r="A12294" t="s">
        <v>35267</v>
      </c>
      <c r="B12294" t="s">
        <v>25826</v>
      </c>
      <c r="C12294" t="s">
        <v>30007</v>
      </c>
      <c r="D12294" t="s">
        <v>34900</v>
      </c>
      <c r="E12294" s="25">
        <v>71.571428571428569</v>
      </c>
      <c r="F12294" s="25">
        <v>3.1889543988945177</v>
      </c>
      <c r="G12294" s="25">
        <v>2.9569537847382152</v>
      </c>
      <c r="H12294" s="25">
        <v>0.41029786580684779</v>
      </c>
      <c r="I12294" s="25">
        <v>0.2815906648241977</v>
      </c>
      <c r="J12294" s="25">
        <v>228.23802197802192</v>
      </c>
      <c r="K12294" s="25">
        <v>211.63340659340653</v>
      </c>
      <c r="L12294" s="25">
        <v>29.365604395604393</v>
      </c>
      <c r="M12294" s="25">
        <v>20.15384615384615</v>
      </c>
      <c r="N12294" s="25">
        <v>4.5276923076923072</v>
      </c>
      <c r="O12294" s="25">
        <v>4.6840659340659343</v>
      </c>
      <c r="P12294" s="25">
        <v>63.572747252747241</v>
      </c>
      <c r="Q12294" s="25">
        <v>56.179890109890096</v>
      </c>
      <c r="R12294" s="25">
        <v>7.3928571428571432</v>
      </c>
      <c r="S12294" s="25">
        <v>135.29967032967028</v>
      </c>
      <c r="T12294" s="25">
        <v>134.13230769230765</v>
      </c>
      <c r="U12294" s="25">
        <v>1.1673626373626373</v>
      </c>
      <c r="V12294" s="25">
        <v>0</v>
      </c>
      <c r="W12294" s="25">
        <v>0</v>
      </c>
      <c r="X12294" s="25">
        <v>0</v>
      </c>
      <c r="Y12294" s="25">
        <v>0</v>
      </c>
      <c r="Z12294" s="25">
        <v>0</v>
      </c>
      <c r="AA12294" s="25">
        <v>0</v>
      </c>
      <c r="AB12294" s="25">
        <v>0</v>
      </c>
      <c r="AC12294" s="25">
        <v>0</v>
      </c>
      <c r="AD12294" s="25">
        <v>0</v>
      </c>
      <c r="AE12294" s="25">
        <v>0</v>
      </c>
      <c r="AF12294" t="s">
        <v>11720</v>
      </c>
      <c r="AG12294">
        <v>4</v>
      </c>
      <c r="AH12294"/>
    </row>
    <row r="12295" spans="1:34" x14ac:dyDescent="0.35">
      <c r="A12295" t="s">
        <v>35267</v>
      </c>
      <c r="B12295" t="s">
        <v>25762</v>
      </c>
      <c r="C12295" t="s">
        <v>29399</v>
      </c>
      <c r="D12295" t="s">
        <v>33639</v>
      </c>
      <c r="E12295" s="25">
        <v>58.483516483516482</v>
      </c>
      <c r="F12295" s="25">
        <v>4.0630026305900042</v>
      </c>
      <c r="G12295" s="25">
        <v>3.6409037955655772</v>
      </c>
      <c r="H12295" s="25">
        <v>0.71352499060503549</v>
      </c>
      <c r="I12295" s="25">
        <v>0.29142615558060869</v>
      </c>
      <c r="J12295" s="25">
        <v>237.61868131868133</v>
      </c>
      <c r="K12295" s="25">
        <v>212.93285714285716</v>
      </c>
      <c r="L12295" s="25">
        <v>41.729450549450533</v>
      </c>
      <c r="M12295" s="25">
        <v>17.043626373626367</v>
      </c>
      <c r="N12295" s="25">
        <v>19.79296703296702</v>
      </c>
      <c r="O12295" s="25">
        <v>4.8928571428571432</v>
      </c>
      <c r="P12295" s="25">
        <v>60.753406593406588</v>
      </c>
      <c r="Q12295" s="25">
        <v>60.753406593406588</v>
      </c>
      <c r="R12295" s="25">
        <v>0</v>
      </c>
      <c r="S12295" s="25">
        <v>135.13582417582421</v>
      </c>
      <c r="T12295" s="25">
        <v>135.13582417582421</v>
      </c>
      <c r="U12295" s="25">
        <v>0</v>
      </c>
      <c r="V12295" s="25">
        <v>0</v>
      </c>
      <c r="W12295" s="25">
        <v>0</v>
      </c>
      <c r="X12295" s="25">
        <v>0</v>
      </c>
      <c r="Y12295" s="25">
        <v>0</v>
      </c>
      <c r="Z12295" s="25">
        <v>0</v>
      </c>
      <c r="AA12295" s="25">
        <v>0</v>
      </c>
      <c r="AB12295" s="25">
        <v>0</v>
      </c>
      <c r="AC12295" s="25">
        <v>0</v>
      </c>
      <c r="AD12295" s="25">
        <v>0</v>
      </c>
      <c r="AE12295" s="25">
        <v>0</v>
      </c>
      <c r="AF12295" t="s">
        <v>11654</v>
      </c>
      <c r="AG12295">
        <v>4</v>
      </c>
      <c r="AH12295"/>
    </row>
    <row r="12296" spans="1:34" x14ac:dyDescent="0.35">
      <c r="A12296" t="s">
        <v>35267</v>
      </c>
      <c r="B12296" t="s">
        <v>25662</v>
      </c>
      <c r="C12296" t="s">
        <v>32746</v>
      </c>
      <c r="D12296" t="s">
        <v>33568</v>
      </c>
      <c r="E12296" s="25">
        <v>70.406593406593402</v>
      </c>
      <c r="F12296" s="25">
        <v>3.3224754175120967</v>
      </c>
      <c r="G12296" s="25">
        <v>3.1333088809115037</v>
      </c>
      <c r="H12296" s="25">
        <v>0.41267051662244431</v>
      </c>
      <c r="I12296" s="25">
        <v>0.25935227095364455</v>
      </c>
      <c r="J12296" s="25">
        <v>233.92417582417585</v>
      </c>
      <c r="K12296" s="25">
        <v>220.60560439560442</v>
      </c>
      <c r="L12296" s="25">
        <v>29.054725274725278</v>
      </c>
      <c r="M12296" s="25">
        <v>18.260109890109895</v>
      </c>
      <c r="N12296" s="25">
        <v>5.5618681318681302</v>
      </c>
      <c r="O12296" s="25">
        <v>5.2327472527472523</v>
      </c>
      <c r="P12296" s="25">
        <v>79.217032967032921</v>
      </c>
      <c r="Q12296" s="25">
        <v>76.693076923076873</v>
      </c>
      <c r="R12296" s="25">
        <v>2.5239560439560442</v>
      </c>
      <c r="S12296" s="25">
        <v>125.65241758241764</v>
      </c>
      <c r="T12296" s="25">
        <v>124.11912087912094</v>
      </c>
      <c r="U12296" s="25">
        <v>1.5332967032967033</v>
      </c>
      <c r="V12296" s="25">
        <v>0</v>
      </c>
      <c r="W12296" s="25">
        <v>0</v>
      </c>
      <c r="X12296" s="25">
        <v>0</v>
      </c>
      <c r="Y12296" s="25">
        <v>0</v>
      </c>
      <c r="Z12296" s="25">
        <v>0</v>
      </c>
      <c r="AA12296" s="25">
        <v>0</v>
      </c>
      <c r="AB12296" s="25">
        <v>0</v>
      </c>
      <c r="AC12296" s="25">
        <v>0</v>
      </c>
      <c r="AD12296" s="25">
        <v>0</v>
      </c>
      <c r="AE12296" s="25">
        <v>0</v>
      </c>
      <c r="AF12296" t="s">
        <v>11550</v>
      </c>
      <c r="AG12296">
        <v>4</v>
      </c>
      <c r="AH12296"/>
    </row>
    <row r="12297" spans="1:34" x14ac:dyDescent="0.35">
      <c r="A12297" t="s">
        <v>35267</v>
      </c>
      <c r="B12297" t="s">
        <v>25686</v>
      </c>
      <c r="C12297" t="s">
        <v>32752</v>
      </c>
      <c r="D12297" t="s">
        <v>34625</v>
      </c>
      <c r="E12297" s="25">
        <v>56.032967032967036</v>
      </c>
      <c r="F12297" s="25">
        <v>3.8991743479113548</v>
      </c>
      <c r="G12297" s="25">
        <v>3.4902804471464992</v>
      </c>
      <c r="H12297" s="25">
        <v>0.6785369680329475</v>
      </c>
      <c r="I12297" s="25">
        <v>0.29223377132771122</v>
      </c>
      <c r="J12297" s="25">
        <v>218.48230769230767</v>
      </c>
      <c r="K12297" s="25">
        <v>195.57076923076923</v>
      </c>
      <c r="L12297" s="25">
        <v>38.020439560439556</v>
      </c>
      <c r="M12297" s="25">
        <v>16.374725274725272</v>
      </c>
      <c r="N12297" s="25">
        <v>16.107252747252744</v>
      </c>
      <c r="O12297" s="25">
        <v>5.5384615384615383</v>
      </c>
      <c r="P12297" s="25">
        <v>63.430769230769215</v>
      </c>
      <c r="Q12297" s="25">
        <v>62.164945054945036</v>
      </c>
      <c r="R12297" s="25">
        <v>1.2658241758241759</v>
      </c>
      <c r="S12297" s="25">
        <v>117.03109890109891</v>
      </c>
      <c r="T12297" s="25">
        <v>89.39296703296705</v>
      </c>
      <c r="U12297" s="25">
        <v>27.638131868131865</v>
      </c>
      <c r="V12297" s="25">
        <v>0</v>
      </c>
      <c r="W12297" s="25">
        <v>0</v>
      </c>
      <c r="X12297" s="25">
        <v>0</v>
      </c>
      <c r="Y12297" s="25">
        <v>0</v>
      </c>
      <c r="Z12297" s="25">
        <v>0</v>
      </c>
      <c r="AA12297" s="25">
        <v>0</v>
      </c>
      <c r="AB12297" s="25">
        <v>0</v>
      </c>
      <c r="AC12297" s="25">
        <v>0</v>
      </c>
      <c r="AD12297" s="25">
        <v>0</v>
      </c>
      <c r="AE12297" s="25">
        <v>0</v>
      </c>
      <c r="AF12297" t="s">
        <v>11574</v>
      </c>
      <c r="AG12297">
        <v>4</v>
      </c>
      <c r="AH12297"/>
    </row>
    <row r="12298" spans="1:34" x14ac:dyDescent="0.35">
      <c r="A12298" t="s">
        <v>35267</v>
      </c>
      <c r="B12298" t="s">
        <v>25682</v>
      </c>
      <c r="C12298" t="s">
        <v>32750</v>
      </c>
      <c r="D12298" t="s">
        <v>33554</v>
      </c>
      <c r="E12298" s="25">
        <v>57.670329670329672</v>
      </c>
      <c r="F12298" s="25">
        <v>3.3620388719512198</v>
      </c>
      <c r="G12298" s="25">
        <v>3.0294131097560979</v>
      </c>
      <c r="H12298" s="25">
        <v>0.46574695121951232</v>
      </c>
      <c r="I12298" s="25">
        <v>0.36352324695121963</v>
      </c>
      <c r="J12298" s="25">
        <v>193.88989010989013</v>
      </c>
      <c r="K12298" s="25">
        <v>174.70725274725277</v>
      </c>
      <c r="L12298" s="25">
        <v>26.859780219780227</v>
      </c>
      <c r="M12298" s="25">
        <v>20.964505494505502</v>
      </c>
      <c r="N12298" s="25">
        <v>1.0216483516483517</v>
      </c>
      <c r="O12298" s="25">
        <v>4.8736263736263732</v>
      </c>
      <c r="P12298" s="25">
        <v>55.475054945054943</v>
      </c>
      <c r="Q12298" s="25">
        <v>42.187692307692309</v>
      </c>
      <c r="R12298" s="25">
        <v>13.287362637362635</v>
      </c>
      <c r="S12298" s="25">
        <v>111.55505494505496</v>
      </c>
      <c r="T12298" s="25">
        <v>82.618681318681354</v>
      </c>
      <c r="U12298" s="25">
        <v>28.936373626373616</v>
      </c>
      <c r="V12298" s="25">
        <v>0</v>
      </c>
      <c r="W12298" s="25">
        <v>13.983406593406592</v>
      </c>
      <c r="X12298" s="25">
        <v>0</v>
      </c>
      <c r="Y12298" s="25">
        <v>0</v>
      </c>
      <c r="Z12298" s="25">
        <v>0</v>
      </c>
      <c r="AA12298" s="25">
        <v>0</v>
      </c>
      <c r="AB12298" s="25">
        <v>0</v>
      </c>
      <c r="AC12298" s="25">
        <v>5.3350549450549449</v>
      </c>
      <c r="AD12298" s="25">
        <v>8.6483516483516478</v>
      </c>
      <c r="AE12298" s="25">
        <v>0</v>
      </c>
      <c r="AF12298" t="s">
        <v>11570</v>
      </c>
      <c r="AG12298">
        <v>4</v>
      </c>
      <c r="AH12298"/>
    </row>
    <row r="12299" spans="1:34" x14ac:dyDescent="0.35">
      <c r="A12299" t="s">
        <v>35267</v>
      </c>
      <c r="B12299" t="s">
        <v>25793</v>
      </c>
      <c r="C12299" t="s">
        <v>30328</v>
      </c>
      <c r="D12299" t="s">
        <v>33608</v>
      </c>
      <c r="E12299" s="25">
        <v>48.417582417582416</v>
      </c>
      <c r="F12299" s="25">
        <v>3.3524307762142551</v>
      </c>
      <c r="G12299" s="25">
        <v>3.1217044938719947</v>
      </c>
      <c r="H12299" s="25">
        <v>0.497911938266001</v>
      </c>
      <c r="I12299" s="25">
        <v>0.26718565592374044</v>
      </c>
      <c r="J12299" s="25">
        <v>162.31659340659348</v>
      </c>
      <c r="K12299" s="25">
        <v>151.1453846153847</v>
      </c>
      <c r="L12299" s="25">
        <v>24.107692307692311</v>
      </c>
      <c r="M12299" s="25">
        <v>12.93648351648352</v>
      </c>
      <c r="N12299" s="25">
        <v>5.5989010989010985</v>
      </c>
      <c r="O12299" s="25">
        <v>5.5723076923076924</v>
      </c>
      <c r="P12299" s="25">
        <v>49.133956043956061</v>
      </c>
      <c r="Q12299" s="25">
        <v>49.133956043956061</v>
      </c>
      <c r="R12299" s="25">
        <v>0</v>
      </c>
      <c r="S12299" s="25">
        <v>89.074945054945118</v>
      </c>
      <c r="T12299" s="25">
        <v>89.074945054945118</v>
      </c>
      <c r="U12299" s="25">
        <v>0</v>
      </c>
      <c r="V12299" s="25">
        <v>0</v>
      </c>
      <c r="W12299" s="25">
        <v>0</v>
      </c>
      <c r="X12299" s="25">
        <v>0</v>
      </c>
      <c r="Y12299" s="25">
        <v>0</v>
      </c>
      <c r="Z12299" s="25">
        <v>0</v>
      </c>
      <c r="AA12299" s="25">
        <v>0</v>
      </c>
      <c r="AB12299" s="25">
        <v>0</v>
      </c>
      <c r="AC12299" s="25">
        <v>0</v>
      </c>
      <c r="AD12299" s="25">
        <v>0</v>
      </c>
      <c r="AE12299" s="25">
        <v>0</v>
      </c>
      <c r="AF12299" t="s">
        <v>11685</v>
      </c>
      <c r="AG12299">
        <v>4</v>
      </c>
      <c r="AH12299"/>
    </row>
    <row r="12300" spans="1:34" x14ac:dyDescent="0.35">
      <c r="A12300" t="s">
        <v>35267</v>
      </c>
      <c r="B12300" t="s">
        <v>25797</v>
      </c>
      <c r="C12300" t="s">
        <v>29396</v>
      </c>
      <c r="D12300" t="s">
        <v>34048</v>
      </c>
      <c r="E12300" s="25">
        <v>96.340659340659343</v>
      </c>
      <c r="F12300" s="25">
        <v>2.7732359986312303</v>
      </c>
      <c r="G12300" s="25">
        <v>2.4982263031823875</v>
      </c>
      <c r="H12300" s="25">
        <v>0.29037298962016656</v>
      </c>
      <c r="I12300" s="25">
        <v>0.12990874871677885</v>
      </c>
      <c r="J12300" s="25">
        <v>267.17538461538459</v>
      </c>
      <c r="K12300" s="25">
        <v>240.68076923076916</v>
      </c>
      <c r="L12300" s="25">
        <v>27.97472527472528</v>
      </c>
      <c r="M12300" s="25">
        <v>12.515494505494507</v>
      </c>
      <c r="N12300" s="25">
        <v>9.744945054945056</v>
      </c>
      <c r="O12300" s="25">
        <v>5.7142857142857144</v>
      </c>
      <c r="P12300" s="25">
        <v>90.137802197802216</v>
      </c>
      <c r="Q12300" s="25">
        <v>79.102417582417601</v>
      </c>
      <c r="R12300" s="25">
        <v>11.035384615384615</v>
      </c>
      <c r="S12300" s="25">
        <v>149.06285714285707</v>
      </c>
      <c r="T12300" s="25">
        <v>149.06285714285707</v>
      </c>
      <c r="U12300" s="25">
        <v>0</v>
      </c>
      <c r="V12300" s="25">
        <v>0</v>
      </c>
      <c r="W12300" s="25">
        <v>41.886153846153846</v>
      </c>
      <c r="X12300" s="25">
        <v>0</v>
      </c>
      <c r="Y12300" s="25">
        <v>0</v>
      </c>
      <c r="Z12300" s="25">
        <v>0</v>
      </c>
      <c r="AA12300" s="25">
        <v>4.2546153846153842</v>
      </c>
      <c r="AB12300" s="25">
        <v>0</v>
      </c>
      <c r="AC12300" s="25">
        <v>37.631538461538462</v>
      </c>
      <c r="AD12300" s="25">
        <v>0</v>
      </c>
      <c r="AE12300" s="25">
        <v>0</v>
      </c>
      <c r="AF12300" t="s">
        <v>11689</v>
      </c>
      <c r="AG12300">
        <v>4</v>
      </c>
      <c r="AH12300"/>
    </row>
    <row r="12301" spans="1:34" x14ac:dyDescent="0.35">
      <c r="A12301" t="s">
        <v>35267</v>
      </c>
      <c r="B12301" t="s">
        <v>25801</v>
      </c>
      <c r="C12301" t="s">
        <v>29725</v>
      </c>
      <c r="D12301" t="s">
        <v>34893</v>
      </c>
      <c r="E12301" s="25">
        <v>72.263736263736263</v>
      </c>
      <c r="F12301" s="25">
        <v>3.7108835158150848</v>
      </c>
      <c r="G12301" s="25">
        <v>3.6737788929440387</v>
      </c>
      <c r="H12301" s="25">
        <v>0.32243917274939177</v>
      </c>
      <c r="I12301" s="25">
        <v>0.28533454987834556</v>
      </c>
      <c r="J12301" s="25">
        <v>268.16230769230765</v>
      </c>
      <c r="K12301" s="25">
        <v>265.48098901098899</v>
      </c>
      <c r="L12301" s="25">
        <v>23.300659340659344</v>
      </c>
      <c r="M12301" s="25">
        <v>20.619340659340661</v>
      </c>
      <c r="N12301" s="25">
        <v>0</v>
      </c>
      <c r="O12301" s="25">
        <v>2.6813186813186811</v>
      </c>
      <c r="P12301" s="25">
        <v>90.956813186813179</v>
      </c>
      <c r="Q12301" s="25">
        <v>90.956813186813179</v>
      </c>
      <c r="R12301" s="25">
        <v>0</v>
      </c>
      <c r="S12301" s="25">
        <v>153.90483516483516</v>
      </c>
      <c r="T12301" s="25">
        <v>153.90483516483516</v>
      </c>
      <c r="U12301" s="25">
        <v>0</v>
      </c>
      <c r="V12301" s="25">
        <v>0</v>
      </c>
      <c r="W12301" s="25">
        <v>73.61098901098903</v>
      </c>
      <c r="X12301" s="25">
        <v>0</v>
      </c>
      <c r="Y12301" s="25">
        <v>0</v>
      </c>
      <c r="Z12301" s="25">
        <v>0</v>
      </c>
      <c r="AA12301" s="25">
        <v>0</v>
      </c>
      <c r="AB12301" s="25">
        <v>0</v>
      </c>
      <c r="AC12301" s="25">
        <v>73.61098901098903</v>
      </c>
      <c r="AD12301" s="25">
        <v>0</v>
      </c>
      <c r="AE12301" s="25">
        <v>0</v>
      </c>
      <c r="AF12301" t="s">
        <v>11693</v>
      </c>
      <c r="AG12301">
        <v>4</v>
      </c>
      <c r="AH12301"/>
    </row>
    <row r="12302" spans="1:34" x14ac:dyDescent="0.35">
      <c r="A12302" t="s">
        <v>35267</v>
      </c>
      <c r="B12302" t="s">
        <v>25618</v>
      </c>
      <c r="C12302" t="s">
        <v>32736</v>
      </c>
      <c r="D12302" t="s">
        <v>33584</v>
      </c>
      <c r="E12302" s="25">
        <v>134.61538461538461</v>
      </c>
      <c r="F12302" s="25">
        <v>2.420625306122449</v>
      </c>
      <c r="G12302" s="25">
        <v>2.1358089795918365</v>
      </c>
      <c r="H12302" s="25">
        <v>0.18613795918367348</v>
      </c>
      <c r="I12302" s="25">
        <v>0.14630122448979596</v>
      </c>
      <c r="J12302" s="25">
        <v>325.85340659340659</v>
      </c>
      <c r="K12302" s="25">
        <v>287.5127472527472</v>
      </c>
      <c r="L12302" s="25">
        <v>25.057032967032971</v>
      </c>
      <c r="M12302" s="25">
        <v>19.694395604395609</v>
      </c>
      <c r="N12302" s="25">
        <v>0</v>
      </c>
      <c r="O12302" s="25">
        <v>5.3626373626373622</v>
      </c>
      <c r="P12302" s="25">
        <v>108.01923076923077</v>
      </c>
      <c r="Q12302" s="25">
        <v>75.041208791208803</v>
      </c>
      <c r="R12302" s="25">
        <v>32.978021978021978</v>
      </c>
      <c r="S12302" s="25">
        <v>192.77714285714282</v>
      </c>
      <c r="T12302" s="25">
        <v>192.77714285714282</v>
      </c>
      <c r="U12302" s="25">
        <v>0</v>
      </c>
      <c r="V12302" s="25">
        <v>0</v>
      </c>
      <c r="W12302" s="25">
        <v>0</v>
      </c>
      <c r="X12302" s="25">
        <v>0</v>
      </c>
      <c r="Y12302" s="25">
        <v>0</v>
      </c>
      <c r="Z12302" s="25">
        <v>0</v>
      </c>
      <c r="AA12302" s="25">
        <v>0</v>
      </c>
      <c r="AB12302" s="25">
        <v>0</v>
      </c>
      <c r="AC12302" s="25">
        <v>0</v>
      </c>
      <c r="AD12302" s="25">
        <v>0</v>
      </c>
      <c r="AE12302" s="25">
        <v>0</v>
      </c>
      <c r="AF12302" t="s">
        <v>11505</v>
      </c>
      <c r="AG12302">
        <v>4</v>
      </c>
      <c r="AH12302"/>
    </row>
    <row r="12303" spans="1:34" x14ac:dyDescent="0.35">
      <c r="A12303" t="s">
        <v>35267</v>
      </c>
      <c r="B12303" t="s">
        <v>36016</v>
      </c>
      <c r="C12303" t="s">
        <v>29062</v>
      </c>
      <c r="D12303" t="s">
        <v>33568</v>
      </c>
      <c r="E12303" s="25">
        <v>113.68131868131869</v>
      </c>
      <c r="F12303" s="25">
        <v>4.0886331561140645</v>
      </c>
      <c r="G12303" s="25">
        <v>3.69858095698405</v>
      </c>
      <c r="H12303" s="25">
        <v>0.61033349444175922</v>
      </c>
      <c r="I12303" s="25">
        <v>0.26837022716288061</v>
      </c>
      <c r="J12303" s="25">
        <v>464.80120879120881</v>
      </c>
      <c r="K12303" s="25">
        <v>420.45956043956045</v>
      </c>
      <c r="L12303" s="25">
        <v>69.383516483516473</v>
      </c>
      <c r="M12303" s="25">
        <v>30.508681318681322</v>
      </c>
      <c r="N12303" s="25">
        <v>32.451758241758235</v>
      </c>
      <c r="O12303" s="25">
        <v>6.4230769230769234</v>
      </c>
      <c r="P12303" s="25">
        <v>147.46087912087916</v>
      </c>
      <c r="Q12303" s="25">
        <v>141.99406593406596</v>
      </c>
      <c r="R12303" s="25">
        <v>5.4668131868131855</v>
      </c>
      <c r="S12303" s="25">
        <v>247.95681318681318</v>
      </c>
      <c r="T12303" s="25">
        <v>247.95681318681318</v>
      </c>
      <c r="U12303" s="25">
        <v>0</v>
      </c>
      <c r="V12303" s="25">
        <v>0</v>
      </c>
      <c r="W12303" s="25">
        <v>173.28725274725275</v>
      </c>
      <c r="X12303" s="25">
        <v>9.7003296703296691</v>
      </c>
      <c r="Y12303" s="25">
        <v>0</v>
      </c>
      <c r="Z12303" s="25">
        <v>0</v>
      </c>
      <c r="AA12303" s="25">
        <v>54.116153846153843</v>
      </c>
      <c r="AB12303" s="25">
        <v>0</v>
      </c>
      <c r="AC12303" s="25">
        <v>109.47076923076924</v>
      </c>
      <c r="AD12303" s="25">
        <v>0</v>
      </c>
      <c r="AE12303" s="25">
        <v>0</v>
      </c>
      <c r="AF12303" t="s">
        <v>11638</v>
      </c>
      <c r="AG12303">
        <v>4</v>
      </c>
      <c r="AH12303"/>
    </row>
    <row r="12304" spans="1:34" x14ac:dyDescent="0.35">
      <c r="A12304" t="s">
        <v>35267</v>
      </c>
      <c r="B12304" t="s">
        <v>25759</v>
      </c>
      <c r="C12304" t="s">
        <v>28554</v>
      </c>
      <c r="D12304" t="s">
        <v>33574</v>
      </c>
      <c r="E12304" s="25">
        <v>111</v>
      </c>
      <c r="F12304" s="25">
        <v>4.1663181863181862</v>
      </c>
      <c r="G12304" s="25">
        <v>3.8077645777645777</v>
      </c>
      <c r="H12304" s="25">
        <v>0.27101277101277105</v>
      </c>
      <c r="I12304" s="25">
        <v>0.17183942183942186</v>
      </c>
      <c r="J12304" s="25">
        <v>462.46131868131869</v>
      </c>
      <c r="K12304" s="25">
        <v>422.66186813186812</v>
      </c>
      <c r="L12304" s="25">
        <v>30.082417582417584</v>
      </c>
      <c r="M12304" s="25">
        <v>19.074175824175825</v>
      </c>
      <c r="N12304" s="25">
        <v>5.2939560439560438</v>
      </c>
      <c r="O12304" s="25">
        <v>5.7142857142857144</v>
      </c>
      <c r="P12304" s="25">
        <v>184.2032967032967</v>
      </c>
      <c r="Q12304" s="25">
        <v>155.41208791208791</v>
      </c>
      <c r="R12304" s="25">
        <v>28.791208791208792</v>
      </c>
      <c r="S12304" s="25">
        <v>248.17560439560441</v>
      </c>
      <c r="T12304" s="25">
        <v>247.13714285714286</v>
      </c>
      <c r="U12304" s="25">
        <v>1.0384615384615385</v>
      </c>
      <c r="V12304" s="25">
        <v>0</v>
      </c>
      <c r="W12304" s="25">
        <v>152.68131868131869</v>
      </c>
      <c r="X12304" s="25">
        <v>0.5714285714285714</v>
      </c>
      <c r="Y12304" s="25">
        <v>0</v>
      </c>
      <c r="Z12304" s="25">
        <v>0</v>
      </c>
      <c r="AA12304" s="25">
        <v>88.32692307692308</v>
      </c>
      <c r="AB12304" s="25">
        <v>0</v>
      </c>
      <c r="AC12304" s="25">
        <v>63.782967032967036</v>
      </c>
      <c r="AD12304" s="25">
        <v>0</v>
      </c>
      <c r="AE12304" s="25">
        <v>0</v>
      </c>
      <c r="AF12304" t="s">
        <v>11650</v>
      </c>
      <c r="AG12304">
        <v>4</v>
      </c>
      <c r="AH12304"/>
    </row>
    <row r="12305" spans="1:34" x14ac:dyDescent="0.35">
      <c r="A12305" t="s">
        <v>35267</v>
      </c>
      <c r="B12305" t="s">
        <v>25823</v>
      </c>
      <c r="C12305" t="s">
        <v>31221</v>
      </c>
      <c r="D12305" t="s">
        <v>34623</v>
      </c>
      <c r="E12305" s="25">
        <v>151.60439560439559</v>
      </c>
      <c r="F12305" s="25">
        <v>3.58178819947811</v>
      </c>
      <c r="G12305" s="25">
        <v>3.4323202377500732</v>
      </c>
      <c r="H12305" s="25">
        <v>0.42592780516091633</v>
      </c>
      <c r="I12305" s="25">
        <v>0.39287474630327646</v>
      </c>
      <c r="J12305" s="25">
        <v>543.01483516483518</v>
      </c>
      <c r="K12305" s="25">
        <v>520.35483516483521</v>
      </c>
      <c r="L12305" s="25">
        <v>64.572527472527483</v>
      </c>
      <c r="M12305" s="25">
        <v>59.561538461538476</v>
      </c>
      <c r="N12305" s="25">
        <v>0</v>
      </c>
      <c r="O12305" s="25">
        <v>5.0109890109890109</v>
      </c>
      <c r="P12305" s="25">
        <v>152.93890109890106</v>
      </c>
      <c r="Q12305" s="25">
        <v>135.28989010989008</v>
      </c>
      <c r="R12305" s="25">
        <v>17.649010989010989</v>
      </c>
      <c r="S12305" s="25">
        <v>325.50340659340668</v>
      </c>
      <c r="T12305" s="25">
        <v>325.50340659340668</v>
      </c>
      <c r="U12305" s="25">
        <v>0</v>
      </c>
      <c r="V12305" s="25">
        <v>0</v>
      </c>
      <c r="W12305" s="25">
        <v>0.26373626373626374</v>
      </c>
      <c r="X12305" s="25">
        <v>0</v>
      </c>
      <c r="Y12305" s="25">
        <v>0</v>
      </c>
      <c r="Z12305" s="25">
        <v>0</v>
      </c>
      <c r="AA12305" s="25">
        <v>0.26373626373626374</v>
      </c>
      <c r="AB12305" s="25">
        <v>0</v>
      </c>
      <c r="AC12305" s="25">
        <v>0</v>
      </c>
      <c r="AD12305" s="25">
        <v>0</v>
      </c>
      <c r="AE12305" s="25">
        <v>0</v>
      </c>
      <c r="AF12305" t="s">
        <v>11717</v>
      </c>
      <c r="AG12305">
        <v>4</v>
      </c>
      <c r="AH12305"/>
    </row>
    <row r="12306" spans="1:34" x14ac:dyDescent="0.35">
      <c r="A12306" t="s">
        <v>35267</v>
      </c>
      <c r="B12306" t="s">
        <v>25696</v>
      </c>
      <c r="C12306" t="s">
        <v>28606</v>
      </c>
      <c r="D12306" t="s">
        <v>33584</v>
      </c>
      <c r="E12306" s="25">
        <v>125.5934065934066</v>
      </c>
      <c r="F12306" s="25">
        <v>5.4477277102108674</v>
      </c>
      <c r="G12306" s="25">
        <v>4.9889386648000693</v>
      </c>
      <c r="H12306" s="25">
        <v>0.59575465920028015</v>
      </c>
      <c r="I12306" s="25">
        <v>0.43041035961151475</v>
      </c>
      <c r="J12306" s="25">
        <v>684.19868131868134</v>
      </c>
      <c r="K12306" s="25">
        <v>626.57780219780216</v>
      </c>
      <c r="L12306" s="25">
        <v>74.82285714285716</v>
      </c>
      <c r="M12306" s="25">
        <v>54.056703296703319</v>
      </c>
      <c r="N12306" s="25">
        <v>16.201758241758242</v>
      </c>
      <c r="O12306" s="25">
        <v>4.5643956043956049</v>
      </c>
      <c r="P12306" s="25">
        <v>227.82813186813192</v>
      </c>
      <c r="Q12306" s="25">
        <v>190.97340659340662</v>
      </c>
      <c r="R12306" s="25">
        <v>36.85472527472529</v>
      </c>
      <c r="S12306" s="25">
        <v>381.54769230769222</v>
      </c>
      <c r="T12306" s="25">
        <v>381.54769230769222</v>
      </c>
      <c r="U12306" s="25">
        <v>0</v>
      </c>
      <c r="V12306" s="25">
        <v>0</v>
      </c>
      <c r="W12306" s="25">
        <v>247.47615384615386</v>
      </c>
      <c r="X12306" s="25">
        <v>0.12670329670329672</v>
      </c>
      <c r="Y12306" s="25">
        <v>0</v>
      </c>
      <c r="Z12306" s="25">
        <v>0</v>
      </c>
      <c r="AA12306" s="25">
        <v>40.645824175824174</v>
      </c>
      <c r="AB12306" s="25">
        <v>0</v>
      </c>
      <c r="AC12306" s="25">
        <v>206.70362637362641</v>
      </c>
      <c r="AD12306" s="25">
        <v>0</v>
      </c>
      <c r="AE12306" s="25">
        <v>0</v>
      </c>
      <c r="AF12306" t="s">
        <v>11584</v>
      </c>
      <c r="AG12306">
        <v>4</v>
      </c>
      <c r="AH12306"/>
    </row>
    <row r="12307" spans="1:34" x14ac:dyDescent="0.35">
      <c r="A12307" t="s">
        <v>35267</v>
      </c>
      <c r="B12307" t="s">
        <v>25612</v>
      </c>
      <c r="C12307" t="s">
        <v>32736</v>
      </c>
      <c r="D12307" t="s">
        <v>33584</v>
      </c>
      <c r="E12307" s="25">
        <v>162.5164835164835</v>
      </c>
      <c r="F12307" s="25">
        <v>3.2220677530597071</v>
      </c>
      <c r="G12307" s="25">
        <v>2.8954743390357702</v>
      </c>
      <c r="H12307" s="25">
        <v>0.33990195415511526</v>
      </c>
      <c r="I12307" s="25">
        <v>0.14317059977009935</v>
      </c>
      <c r="J12307" s="25">
        <v>523.63912087912092</v>
      </c>
      <c r="K12307" s="25">
        <v>470.56230769230774</v>
      </c>
      <c r="L12307" s="25">
        <v>55.239670329670325</v>
      </c>
      <c r="M12307" s="25">
        <v>23.26758241758241</v>
      </c>
      <c r="N12307" s="25">
        <v>26.23032967032967</v>
      </c>
      <c r="O12307" s="25">
        <v>5.7417582417582418</v>
      </c>
      <c r="P12307" s="25">
        <v>186.14736263736262</v>
      </c>
      <c r="Q12307" s="25">
        <v>165.04263736263735</v>
      </c>
      <c r="R12307" s="25">
        <v>21.104725274725276</v>
      </c>
      <c r="S12307" s="25">
        <v>282.25208791208797</v>
      </c>
      <c r="T12307" s="25">
        <v>282.25208791208797</v>
      </c>
      <c r="U12307" s="25">
        <v>0</v>
      </c>
      <c r="V12307" s="25">
        <v>0</v>
      </c>
      <c r="W12307" s="25">
        <v>173.12230769230771</v>
      </c>
      <c r="X12307" s="25">
        <v>22.595714285714287</v>
      </c>
      <c r="Y12307" s="25">
        <v>0</v>
      </c>
      <c r="Z12307" s="25">
        <v>0</v>
      </c>
      <c r="AA12307" s="25">
        <v>72.949560439560443</v>
      </c>
      <c r="AB12307" s="25">
        <v>0</v>
      </c>
      <c r="AC12307" s="25">
        <v>77.577032967032977</v>
      </c>
      <c r="AD12307" s="25">
        <v>0</v>
      </c>
      <c r="AE12307" s="25">
        <v>0</v>
      </c>
      <c r="AF12307" t="s">
        <v>11499</v>
      </c>
      <c r="AG12307">
        <v>4</v>
      </c>
      <c r="AH12307"/>
    </row>
    <row r="12308" spans="1:34" x14ac:dyDescent="0.35">
      <c r="A12308" t="s">
        <v>35267</v>
      </c>
      <c r="B12308" t="s">
        <v>25766</v>
      </c>
      <c r="C12308" t="s">
        <v>32778</v>
      </c>
      <c r="D12308" t="s">
        <v>33584</v>
      </c>
      <c r="E12308" s="25">
        <v>78.857142857142861</v>
      </c>
      <c r="F12308" s="25">
        <v>2.5957859531772574</v>
      </c>
      <c r="G12308" s="25">
        <v>2.3718729096989959</v>
      </c>
      <c r="H12308" s="25">
        <v>0.30528706800445932</v>
      </c>
      <c r="I12308" s="25">
        <v>0.22518673355629873</v>
      </c>
      <c r="J12308" s="25">
        <v>204.69626373626375</v>
      </c>
      <c r="K12308" s="25">
        <v>187.03912087912084</v>
      </c>
      <c r="L12308" s="25">
        <v>24.074065934065935</v>
      </c>
      <c r="M12308" s="25">
        <v>17.757582417582416</v>
      </c>
      <c r="N12308" s="25">
        <v>0.69010989010989021</v>
      </c>
      <c r="O12308" s="25">
        <v>5.6263736263736268</v>
      </c>
      <c r="P12308" s="25">
        <v>71.062417582417581</v>
      </c>
      <c r="Q12308" s="25">
        <v>59.721758241758238</v>
      </c>
      <c r="R12308" s="25">
        <v>11.340659340659341</v>
      </c>
      <c r="S12308" s="25">
        <v>109.55978021978021</v>
      </c>
      <c r="T12308" s="25">
        <v>109.55978021978021</v>
      </c>
      <c r="U12308" s="25">
        <v>0</v>
      </c>
      <c r="V12308" s="25">
        <v>0</v>
      </c>
      <c r="W12308" s="25">
        <v>0</v>
      </c>
      <c r="X12308" s="25">
        <v>0</v>
      </c>
      <c r="Y12308" s="25">
        <v>0</v>
      </c>
      <c r="Z12308" s="25">
        <v>0</v>
      </c>
      <c r="AA12308" s="25">
        <v>0</v>
      </c>
      <c r="AB12308" s="25">
        <v>0</v>
      </c>
      <c r="AC12308" s="25">
        <v>0</v>
      </c>
      <c r="AD12308" s="25">
        <v>0</v>
      </c>
      <c r="AE12308" s="25">
        <v>0</v>
      </c>
      <c r="AF12308" t="s">
        <v>11658</v>
      </c>
      <c r="AG12308">
        <v>4</v>
      </c>
      <c r="AH12308"/>
    </row>
    <row r="12309" spans="1:34" x14ac:dyDescent="0.35">
      <c r="A12309" t="s">
        <v>35267</v>
      </c>
      <c r="B12309" t="s">
        <v>25784</v>
      </c>
      <c r="C12309" t="s">
        <v>28554</v>
      </c>
      <c r="D12309" t="s">
        <v>33574</v>
      </c>
      <c r="E12309" s="25">
        <v>44.032967032967036</v>
      </c>
      <c r="F12309" s="25">
        <v>3.0746244072872475</v>
      </c>
      <c r="G12309" s="25">
        <v>2.5527626653356621</v>
      </c>
      <c r="H12309" s="25">
        <v>0.47007736461192901</v>
      </c>
      <c r="I12309" s="25">
        <v>0.31035687546793106</v>
      </c>
      <c r="J12309" s="25">
        <v>135.38483516483518</v>
      </c>
      <c r="K12309" s="25">
        <v>112.40571428571428</v>
      </c>
      <c r="L12309" s="25">
        <v>20.698901098901096</v>
      </c>
      <c r="M12309" s="25">
        <v>13.665934065934065</v>
      </c>
      <c r="N12309" s="25">
        <v>0</v>
      </c>
      <c r="O12309" s="25">
        <v>7.0329670329670328</v>
      </c>
      <c r="P12309" s="25">
        <v>36.968131868131863</v>
      </c>
      <c r="Q12309" s="25">
        <v>21.021978021978022</v>
      </c>
      <c r="R12309" s="25">
        <v>15.946153846153845</v>
      </c>
      <c r="S12309" s="25">
        <v>77.7178021978022</v>
      </c>
      <c r="T12309" s="25">
        <v>77.7178021978022</v>
      </c>
      <c r="U12309" s="25">
        <v>0</v>
      </c>
      <c r="V12309" s="25">
        <v>0</v>
      </c>
      <c r="W12309" s="25">
        <v>0.49450549450549453</v>
      </c>
      <c r="X12309" s="25">
        <v>0</v>
      </c>
      <c r="Y12309" s="25">
        <v>0</v>
      </c>
      <c r="Z12309" s="25">
        <v>0</v>
      </c>
      <c r="AA12309" s="25">
        <v>8.7912087912087919E-2</v>
      </c>
      <c r="AB12309" s="25">
        <v>0</v>
      </c>
      <c r="AC12309" s="25">
        <v>0.40659340659340659</v>
      </c>
      <c r="AD12309" s="25">
        <v>0</v>
      </c>
      <c r="AE12309" s="25">
        <v>0</v>
      </c>
      <c r="AF12309" t="s">
        <v>11676</v>
      </c>
      <c r="AG12309">
        <v>4</v>
      </c>
      <c r="AH12309"/>
    </row>
    <row r="12310" spans="1:34" x14ac:dyDescent="0.35">
      <c r="A12310" t="s">
        <v>35267</v>
      </c>
      <c r="B12310" t="s">
        <v>25646</v>
      </c>
      <c r="C12310" t="s">
        <v>32741</v>
      </c>
      <c r="D12310" t="s">
        <v>33645</v>
      </c>
      <c r="E12310" s="25">
        <v>71.054945054945051</v>
      </c>
      <c r="F12310" s="25">
        <v>3.4433219919579336</v>
      </c>
      <c r="G12310" s="25">
        <v>2.9874404577791527</v>
      </c>
      <c r="H12310" s="25">
        <v>0.80189607175997524</v>
      </c>
      <c r="I12310" s="25">
        <v>0.3519192700278379</v>
      </c>
      <c r="J12310" s="25">
        <v>244.66505494505492</v>
      </c>
      <c r="K12310" s="25">
        <v>212.27241758241757</v>
      </c>
      <c r="L12310" s="25">
        <v>56.978681318681318</v>
      </c>
      <c r="M12310" s="25">
        <v>25.005604395604394</v>
      </c>
      <c r="N12310" s="25">
        <v>26.258791208791205</v>
      </c>
      <c r="O12310" s="25">
        <v>5.7142857142857144</v>
      </c>
      <c r="P12310" s="25">
        <v>54.655604395604421</v>
      </c>
      <c r="Q12310" s="25">
        <v>54.236043956043979</v>
      </c>
      <c r="R12310" s="25">
        <v>0.41956043956043954</v>
      </c>
      <c r="S12310" s="25">
        <v>133.03076923076921</v>
      </c>
      <c r="T12310" s="25">
        <v>121.89164835164833</v>
      </c>
      <c r="U12310" s="25">
        <v>11.139120879120881</v>
      </c>
      <c r="V12310" s="25">
        <v>0</v>
      </c>
      <c r="W12310" s="25">
        <v>4.3956043956043959E-2</v>
      </c>
      <c r="X12310" s="25">
        <v>4.3956043956043959E-2</v>
      </c>
      <c r="Y12310" s="25">
        <v>0</v>
      </c>
      <c r="Z12310" s="25">
        <v>0</v>
      </c>
      <c r="AA12310" s="25">
        <v>0</v>
      </c>
      <c r="AB12310" s="25">
        <v>0</v>
      </c>
      <c r="AC12310" s="25">
        <v>0</v>
      </c>
      <c r="AD12310" s="25">
        <v>0</v>
      </c>
      <c r="AE12310" s="25">
        <v>0</v>
      </c>
      <c r="AF12310" t="s">
        <v>11533</v>
      </c>
      <c r="AG12310">
        <v>4</v>
      </c>
      <c r="AH12310"/>
    </row>
    <row r="12311" spans="1:34" x14ac:dyDescent="0.35">
      <c r="A12311" t="s">
        <v>35267</v>
      </c>
      <c r="B12311" t="s">
        <v>25739</v>
      </c>
      <c r="C12311" t="s">
        <v>29984</v>
      </c>
      <c r="D12311" t="s">
        <v>34893</v>
      </c>
      <c r="E12311" s="25">
        <v>47</v>
      </c>
      <c r="F12311" s="25">
        <v>3.1360977320551791</v>
      </c>
      <c r="G12311" s="25">
        <v>2.813051204115034</v>
      </c>
      <c r="H12311" s="25">
        <v>0.36156651858779526</v>
      </c>
      <c r="I12311" s="25">
        <v>0.16778115501519764</v>
      </c>
      <c r="J12311" s="25">
        <v>147.39659340659341</v>
      </c>
      <c r="K12311" s="25">
        <v>132.2134065934066</v>
      </c>
      <c r="L12311" s="25">
        <v>16.993626373626377</v>
      </c>
      <c r="M12311" s="25">
        <v>7.8857142857142888</v>
      </c>
      <c r="N12311" s="25">
        <v>4.2727472527472523</v>
      </c>
      <c r="O12311" s="25">
        <v>4.8351648351648349</v>
      </c>
      <c r="P12311" s="25">
        <v>52.182087912087901</v>
      </c>
      <c r="Q12311" s="25">
        <v>46.106813186813177</v>
      </c>
      <c r="R12311" s="25">
        <v>6.0752747252747268</v>
      </c>
      <c r="S12311" s="25">
        <v>78.220879120879133</v>
      </c>
      <c r="T12311" s="25">
        <v>78.220879120879133</v>
      </c>
      <c r="U12311" s="25">
        <v>0</v>
      </c>
      <c r="V12311" s="25">
        <v>0</v>
      </c>
      <c r="W12311" s="25">
        <v>0</v>
      </c>
      <c r="X12311" s="25">
        <v>0</v>
      </c>
      <c r="Y12311" s="25">
        <v>0</v>
      </c>
      <c r="Z12311" s="25">
        <v>0</v>
      </c>
      <c r="AA12311" s="25">
        <v>0</v>
      </c>
      <c r="AB12311" s="25">
        <v>0</v>
      </c>
      <c r="AC12311" s="25">
        <v>0</v>
      </c>
      <c r="AD12311" s="25">
        <v>0</v>
      </c>
      <c r="AE12311" s="25">
        <v>0</v>
      </c>
      <c r="AF12311" t="s">
        <v>11628</v>
      </c>
      <c r="AG12311">
        <v>4</v>
      </c>
      <c r="AH12311"/>
    </row>
    <row r="12312" spans="1:34" x14ac:dyDescent="0.35">
      <c r="A12312" t="s">
        <v>35267</v>
      </c>
      <c r="B12312" t="s">
        <v>25840</v>
      </c>
      <c r="C12312" t="s">
        <v>28674</v>
      </c>
      <c r="D12312" t="s">
        <v>34623</v>
      </c>
      <c r="E12312" s="25">
        <v>116.37362637362638</v>
      </c>
      <c r="F12312" s="25">
        <v>3.7002653446647784</v>
      </c>
      <c r="G12312" s="25">
        <v>3.4944324834749767</v>
      </c>
      <c r="H12312" s="25">
        <v>0.53564966949952775</v>
      </c>
      <c r="I12312" s="25">
        <v>0.38533616619452304</v>
      </c>
      <c r="J12312" s="25">
        <v>430.61329670329678</v>
      </c>
      <c r="K12312" s="25">
        <v>406.65978021978026</v>
      </c>
      <c r="L12312" s="25">
        <v>62.335494505494502</v>
      </c>
      <c r="M12312" s="25">
        <v>44.842967032967024</v>
      </c>
      <c r="N12312" s="25">
        <v>12.564065934065935</v>
      </c>
      <c r="O12312" s="25">
        <v>4.9284615384615389</v>
      </c>
      <c r="P12312" s="25">
        <v>126.48186813186811</v>
      </c>
      <c r="Q12312" s="25">
        <v>120.0208791208791</v>
      </c>
      <c r="R12312" s="25">
        <v>6.4609890109890129</v>
      </c>
      <c r="S12312" s="25">
        <v>241.79593406593415</v>
      </c>
      <c r="T12312" s="25">
        <v>241.79593406593415</v>
      </c>
      <c r="U12312" s="25">
        <v>0</v>
      </c>
      <c r="V12312" s="25">
        <v>0</v>
      </c>
      <c r="W12312" s="25">
        <v>169.48670329670333</v>
      </c>
      <c r="X12312" s="25">
        <v>13.243296703296707</v>
      </c>
      <c r="Y12312" s="25">
        <v>0</v>
      </c>
      <c r="Z12312" s="25">
        <v>0</v>
      </c>
      <c r="AA12312" s="25">
        <v>56.003846153846148</v>
      </c>
      <c r="AB12312" s="25">
        <v>0</v>
      </c>
      <c r="AC12312" s="25">
        <v>100.23956043956048</v>
      </c>
      <c r="AD12312" s="25">
        <v>0</v>
      </c>
      <c r="AE12312" s="25">
        <v>0</v>
      </c>
      <c r="AF12312" t="s">
        <v>11735</v>
      </c>
      <c r="AG12312">
        <v>4</v>
      </c>
      <c r="AH12312"/>
    </row>
    <row r="12313" spans="1:34" x14ac:dyDescent="0.35">
      <c r="A12313" t="s">
        <v>35267</v>
      </c>
      <c r="B12313" t="s">
        <v>25833</v>
      </c>
      <c r="C12313" t="s">
        <v>28719</v>
      </c>
      <c r="D12313" t="s">
        <v>34916</v>
      </c>
      <c r="E12313" s="25">
        <v>61.901098901098898</v>
      </c>
      <c r="F12313" s="25">
        <v>2.2872803124445231</v>
      </c>
      <c r="G12313" s="25">
        <v>1.9111485886738859</v>
      </c>
      <c r="H12313" s="25">
        <v>0.50781111308361437</v>
      </c>
      <c r="I12313" s="25">
        <v>0.18764423930410085</v>
      </c>
      <c r="J12313" s="25">
        <v>141.58516483516482</v>
      </c>
      <c r="K12313" s="25">
        <v>118.3021978021978</v>
      </c>
      <c r="L12313" s="25">
        <v>31.434065934065931</v>
      </c>
      <c r="M12313" s="25">
        <v>11.615384615384615</v>
      </c>
      <c r="N12313" s="25">
        <v>16.917582417582416</v>
      </c>
      <c r="O12313" s="25">
        <v>2.901098901098901</v>
      </c>
      <c r="P12313" s="25">
        <v>40.390109890109891</v>
      </c>
      <c r="Q12313" s="25">
        <v>36.925824175824175</v>
      </c>
      <c r="R12313" s="25">
        <v>3.4642857142857144</v>
      </c>
      <c r="S12313" s="25">
        <v>69.760989010989007</v>
      </c>
      <c r="T12313" s="25">
        <v>69.67307692307692</v>
      </c>
      <c r="U12313" s="25">
        <v>8.7912087912087919E-2</v>
      </c>
      <c r="V12313" s="25">
        <v>0</v>
      </c>
      <c r="W12313" s="25">
        <v>10.972527472527473</v>
      </c>
      <c r="X12313" s="25">
        <v>3.1043956043956045</v>
      </c>
      <c r="Y12313" s="25">
        <v>0</v>
      </c>
      <c r="Z12313" s="25">
        <v>0</v>
      </c>
      <c r="AA12313" s="25">
        <v>5.3791208791208796</v>
      </c>
      <c r="AB12313" s="25">
        <v>0</v>
      </c>
      <c r="AC12313" s="25">
        <v>2.4890109890109891</v>
      </c>
      <c r="AD12313" s="25">
        <v>0</v>
      </c>
      <c r="AE12313" s="25">
        <v>0</v>
      </c>
      <c r="AF12313" t="s">
        <v>11728</v>
      </c>
      <c r="AG12313">
        <v>4</v>
      </c>
      <c r="AH12313"/>
    </row>
    <row r="12314" spans="1:34" x14ac:dyDescent="0.35">
      <c r="A12314" t="s">
        <v>35267</v>
      </c>
      <c r="B12314" t="s">
        <v>25584</v>
      </c>
      <c r="C12314" t="s">
        <v>29410</v>
      </c>
      <c r="D12314" t="s">
        <v>34895</v>
      </c>
      <c r="E12314" s="25">
        <v>66.824175824175825</v>
      </c>
      <c r="F12314" s="25">
        <v>4.0784936688044731</v>
      </c>
      <c r="G12314" s="25">
        <v>3.9045913501068901</v>
      </c>
      <c r="H12314" s="25">
        <v>0.53104423614537077</v>
      </c>
      <c r="I12314" s="25">
        <v>0.35714191744778817</v>
      </c>
      <c r="J12314" s="25">
        <v>272.54197802197803</v>
      </c>
      <c r="K12314" s="25">
        <v>260.9210989010989</v>
      </c>
      <c r="L12314" s="25">
        <v>35.486593406593407</v>
      </c>
      <c r="M12314" s="25">
        <v>23.865714285714283</v>
      </c>
      <c r="N12314" s="25">
        <v>6.3901098901098905</v>
      </c>
      <c r="O12314" s="25">
        <v>5.2307692307692308</v>
      </c>
      <c r="P12314" s="25">
        <v>76.095384615384603</v>
      </c>
      <c r="Q12314" s="25">
        <v>76.095384615384603</v>
      </c>
      <c r="R12314" s="25">
        <v>0</v>
      </c>
      <c r="S12314" s="25">
        <v>160.95999999999998</v>
      </c>
      <c r="T12314" s="25">
        <v>85.929780219780213</v>
      </c>
      <c r="U12314" s="25">
        <v>75.030219780219781</v>
      </c>
      <c r="V12314" s="25">
        <v>0</v>
      </c>
      <c r="W12314" s="25">
        <v>50.563626373626363</v>
      </c>
      <c r="X12314" s="25">
        <v>0</v>
      </c>
      <c r="Y12314" s="25">
        <v>0</v>
      </c>
      <c r="Z12314" s="25">
        <v>0</v>
      </c>
      <c r="AA12314" s="25">
        <v>20.760219780219778</v>
      </c>
      <c r="AB12314" s="25">
        <v>0</v>
      </c>
      <c r="AC12314" s="25">
        <v>29.803406593406589</v>
      </c>
      <c r="AD12314" s="25">
        <v>0</v>
      </c>
      <c r="AE12314" s="25">
        <v>0</v>
      </c>
      <c r="AF12314" t="s">
        <v>11471</v>
      </c>
      <c r="AG12314">
        <v>4</v>
      </c>
      <c r="AH12314"/>
    </row>
    <row r="12315" spans="1:34" x14ac:dyDescent="0.35">
      <c r="A12315" t="s">
        <v>35267</v>
      </c>
      <c r="B12315" t="s">
        <v>25572</v>
      </c>
      <c r="C12315" t="s">
        <v>32726</v>
      </c>
      <c r="D12315" t="s">
        <v>33831</v>
      </c>
      <c r="E12315" s="25">
        <v>175.61538461538461</v>
      </c>
      <c r="F12315" s="25">
        <v>3.7465627933170649</v>
      </c>
      <c r="G12315" s="25">
        <v>3.6127007070896697</v>
      </c>
      <c r="H12315" s="25">
        <v>0.33561729553845193</v>
      </c>
      <c r="I12315" s="25">
        <v>0.23279206557787371</v>
      </c>
      <c r="J12315" s="25">
        <v>657.95406593406608</v>
      </c>
      <c r="K12315" s="25">
        <v>634.44582417582433</v>
      </c>
      <c r="L12315" s="25">
        <v>58.939560439560438</v>
      </c>
      <c r="M12315" s="25">
        <v>40.881868131868131</v>
      </c>
      <c r="N12315" s="25">
        <v>13.134615384615385</v>
      </c>
      <c r="O12315" s="25">
        <v>4.9230769230769234</v>
      </c>
      <c r="P12315" s="25">
        <v>199.55351648351652</v>
      </c>
      <c r="Q12315" s="25">
        <v>194.10296703296706</v>
      </c>
      <c r="R12315" s="25">
        <v>5.4505494505494507</v>
      </c>
      <c r="S12315" s="25">
        <v>399.46098901098907</v>
      </c>
      <c r="T12315" s="25">
        <v>384.72197802197809</v>
      </c>
      <c r="U12315" s="25">
        <v>14.739010989010989</v>
      </c>
      <c r="V12315" s="25">
        <v>0</v>
      </c>
      <c r="W12315" s="25">
        <v>63.622527472527466</v>
      </c>
      <c r="X12315" s="25">
        <v>0</v>
      </c>
      <c r="Y12315" s="25">
        <v>0</v>
      </c>
      <c r="Z12315" s="25">
        <v>0</v>
      </c>
      <c r="AA12315" s="25">
        <v>3.7774725274725274</v>
      </c>
      <c r="AB12315" s="25">
        <v>0</v>
      </c>
      <c r="AC12315" s="25">
        <v>59.84505494505494</v>
      </c>
      <c r="AD12315" s="25">
        <v>0</v>
      </c>
      <c r="AE12315" s="25">
        <v>0</v>
      </c>
      <c r="AF12315" t="s">
        <v>11459</v>
      </c>
      <c r="AG12315">
        <v>4</v>
      </c>
      <c r="AH12315"/>
    </row>
    <row r="12316" spans="1:34" x14ac:dyDescent="0.35">
      <c r="A12316" t="s">
        <v>35267</v>
      </c>
      <c r="B12316" t="s">
        <v>25589</v>
      </c>
      <c r="C12316" t="s">
        <v>29725</v>
      </c>
      <c r="D12316" t="s">
        <v>34893</v>
      </c>
      <c r="E12316" s="25">
        <v>92.692307692307693</v>
      </c>
      <c r="F12316" s="25">
        <v>3.6711001778304682</v>
      </c>
      <c r="G12316" s="25">
        <v>3.4822145820983996</v>
      </c>
      <c r="H12316" s="25">
        <v>0.44757557794902192</v>
      </c>
      <c r="I12316" s="25">
        <v>0.3212270302311796</v>
      </c>
      <c r="J12316" s="25">
        <v>340.28274725274724</v>
      </c>
      <c r="K12316" s="25">
        <v>322.77450549450549</v>
      </c>
      <c r="L12316" s="25">
        <v>41.486813186813187</v>
      </c>
      <c r="M12316" s="25">
        <v>29.775274725274727</v>
      </c>
      <c r="N12316" s="25">
        <v>7.6675824175824179</v>
      </c>
      <c r="O12316" s="25">
        <v>4.0439560439560438</v>
      </c>
      <c r="P12316" s="25">
        <v>113.6389010989011</v>
      </c>
      <c r="Q12316" s="25">
        <v>107.8421978021978</v>
      </c>
      <c r="R12316" s="25">
        <v>5.7967032967032965</v>
      </c>
      <c r="S12316" s="25">
        <v>185.15703296703296</v>
      </c>
      <c r="T12316" s="25">
        <v>176.45923076923077</v>
      </c>
      <c r="U12316" s="25">
        <v>8.6978021978021971</v>
      </c>
      <c r="V12316" s="25">
        <v>0</v>
      </c>
      <c r="W12316" s="25">
        <v>46.263516483516504</v>
      </c>
      <c r="X12316" s="25">
        <v>4.308241758241758</v>
      </c>
      <c r="Y12316" s="25">
        <v>0</v>
      </c>
      <c r="Z12316" s="25">
        <v>0</v>
      </c>
      <c r="AA12316" s="25">
        <v>37.54000000000002</v>
      </c>
      <c r="AB12316" s="25">
        <v>0</v>
      </c>
      <c r="AC12316" s="25">
        <v>4.4152747252747258</v>
      </c>
      <c r="AD12316" s="25">
        <v>0</v>
      </c>
      <c r="AE12316" s="25">
        <v>0</v>
      </c>
      <c r="AF12316" t="s">
        <v>11476</v>
      </c>
      <c r="AG12316">
        <v>4</v>
      </c>
      <c r="AH12316"/>
    </row>
    <row r="12317" spans="1:34" x14ac:dyDescent="0.35">
      <c r="A12317" t="s">
        <v>35267</v>
      </c>
      <c r="B12317" t="s">
        <v>25590</v>
      </c>
      <c r="C12317" t="s">
        <v>32730</v>
      </c>
      <c r="D12317" t="s">
        <v>33830</v>
      </c>
      <c r="E12317" s="25">
        <v>100.13186813186813</v>
      </c>
      <c r="F12317" s="25">
        <v>4.0880981123792797</v>
      </c>
      <c r="G12317" s="25">
        <v>3.8792251975417034</v>
      </c>
      <c r="H12317" s="25">
        <v>0.35598661106233537</v>
      </c>
      <c r="I12317" s="25">
        <v>0.19896839332748026</v>
      </c>
      <c r="J12317" s="25">
        <v>409.34890109890108</v>
      </c>
      <c r="K12317" s="25">
        <v>388.43406593406593</v>
      </c>
      <c r="L12317" s="25">
        <v>35.645604395604394</v>
      </c>
      <c r="M12317" s="25">
        <v>19.923076923076923</v>
      </c>
      <c r="N12317" s="25">
        <v>10.656593406593407</v>
      </c>
      <c r="O12317" s="25">
        <v>5.0659340659340657</v>
      </c>
      <c r="P12317" s="25">
        <v>135.36538461538461</v>
      </c>
      <c r="Q12317" s="25">
        <v>130.17307692307693</v>
      </c>
      <c r="R12317" s="25">
        <v>5.1923076923076925</v>
      </c>
      <c r="S12317" s="25">
        <v>238.33791208791209</v>
      </c>
      <c r="T12317" s="25">
        <v>179.68406593406593</v>
      </c>
      <c r="U12317" s="25">
        <v>58.653846153846153</v>
      </c>
      <c r="V12317" s="25">
        <v>0</v>
      </c>
      <c r="W12317" s="25">
        <v>0</v>
      </c>
      <c r="X12317" s="25">
        <v>0</v>
      </c>
      <c r="Y12317" s="25">
        <v>0</v>
      </c>
      <c r="Z12317" s="25">
        <v>0</v>
      </c>
      <c r="AA12317" s="25">
        <v>0</v>
      </c>
      <c r="AB12317" s="25">
        <v>0</v>
      </c>
      <c r="AC12317" s="25">
        <v>0</v>
      </c>
      <c r="AD12317" s="25">
        <v>0</v>
      </c>
      <c r="AE12317" s="25">
        <v>0</v>
      </c>
      <c r="AF12317" t="s">
        <v>11477</v>
      </c>
      <c r="AG12317">
        <v>4</v>
      </c>
      <c r="AH12317"/>
    </row>
    <row r="12318" spans="1:34" x14ac:dyDescent="0.35">
      <c r="A12318" t="s">
        <v>35267</v>
      </c>
      <c r="B12318" t="s">
        <v>25570</v>
      </c>
      <c r="C12318" t="s">
        <v>32725</v>
      </c>
      <c r="D12318" t="s">
        <v>34892</v>
      </c>
      <c r="E12318" s="25">
        <v>176.09890109890111</v>
      </c>
      <c r="F12318" s="25">
        <v>3.9314546021840884</v>
      </c>
      <c r="G12318" s="25">
        <v>3.8490833073322932</v>
      </c>
      <c r="H12318" s="25">
        <v>0.46689547581903262</v>
      </c>
      <c r="I12318" s="25">
        <v>0.38452418096723862</v>
      </c>
      <c r="J12318" s="25">
        <v>692.32483516483535</v>
      </c>
      <c r="K12318" s="25">
        <v>677.8193406593407</v>
      </c>
      <c r="L12318" s="25">
        <v>82.219780219780205</v>
      </c>
      <c r="M12318" s="25">
        <v>67.714285714285708</v>
      </c>
      <c r="N12318" s="25">
        <v>9.3186813186813193</v>
      </c>
      <c r="O12318" s="25">
        <v>5.186813186813187</v>
      </c>
      <c r="P12318" s="25">
        <v>186.14703296703294</v>
      </c>
      <c r="Q12318" s="25">
        <v>186.14703296703294</v>
      </c>
      <c r="R12318" s="25">
        <v>0</v>
      </c>
      <c r="S12318" s="25">
        <v>423.95802197802209</v>
      </c>
      <c r="T12318" s="25">
        <v>339.33714285714296</v>
      </c>
      <c r="U12318" s="25">
        <v>84.620879120879124</v>
      </c>
      <c r="V12318" s="25">
        <v>0</v>
      </c>
      <c r="W12318" s="25">
        <v>139.22813186813187</v>
      </c>
      <c r="X12318" s="25">
        <v>0</v>
      </c>
      <c r="Y12318" s="25">
        <v>0</v>
      </c>
      <c r="Z12318" s="25">
        <v>0</v>
      </c>
      <c r="AA12318" s="25">
        <v>29.627802197802193</v>
      </c>
      <c r="AB12318" s="25">
        <v>0</v>
      </c>
      <c r="AC12318" s="25">
        <v>109.60032967032969</v>
      </c>
      <c r="AD12318" s="25">
        <v>0</v>
      </c>
      <c r="AE12318" s="25">
        <v>0</v>
      </c>
      <c r="AF12318" t="s">
        <v>11457</v>
      </c>
      <c r="AG12318">
        <v>4</v>
      </c>
      <c r="AH12318"/>
    </row>
    <row r="12319" spans="1:34" x14ac:dyDescent="0.35">
      <c r="A12319" t="s">
        <v>35267</v>
      </c>
      <c r="B12319" t="s">
        <v>25760</v>
      </c>
      <c r="C12319" t="s">
        <v>29716</v>
      </c>
      <c r="D12319" t="s">
        <v>33963</v>
      </c>
      <c r="E12319" s="25">
        <v>96.483516483516482</v>
      </c>
      <c r="F12319" s="25">
        <v>3.7899487471526192</v>
      </c>
      <c r="G12319" s="25">
        <v>3.5766799544419139</v>
      </c>
      <c r="H12319" s="25">
        <v>0.69048974943052399</v>
      </c>
      <c r="I12319" s="25">
        <v>0.61415148063781322</v>
      </c>
      <c r="J12319" s="25">
        <v>365.66758241758237</v>
      </c>
      <c r="K12319" s="25">
        <v>345.09065934065939</v>
      </c>
      <c r="L12319" s="25">
        <v>66.620879120879124</v>
      </c>
      <c r="M12319" s="25">
        <v>59.255494505494504</v>
      </c>
      <c r="N12319" s="25">
        <v>2.2664835164835164</v>
      </c>
      <c r="O12319" s="25">
        <v>5.0989010989010985</v>
      </c>
      <c r="P12319" s="25">
        <v>132.24725274725276</v>
      </c>
      <c r="Q12319" s="25">
        <v>119.03571428571429</v>
      </c>
      <c r="R12319" s="25">
        <v>13.211538461538462</v>
      </c>
      <c r="S12319" s="25">
        <v>166.79945054945057</v>
      </c>
      <c r="T12319" s="25">
        <v>112.13736263736264</v>
      </c>
      <c r="U12319" s="25">
        <v>54.662087912087912</v>
      </c>
      <c r="V12319" s="25">
        <v>0</v>
      </c>
      <c r="W12319" s="25">
        <v>0.5</v>
      </c>
      <c r="X12319" s="25">
        <v>0</v>
      </c>
      <c r="Y12319" s="25">
        <v>0</v>
      </c>
      <c r="Z12319" s="25">
        <v>0</v>
      </c>
      <c r="AA12319" s="25">
        <v>0</v>
      </c>
      <c r="AB12319" s="25">
        <v>0</v>
      </c>
      <c r="AC12319" s="25">
        <v>0.5</v>
      </c>
      <c r="AD12319" s="25">
        <v>0</v>
      </c>
      <c r="AE12319" s="25">
        <v>0</v>
      </c>
      <c r="AF12319" t="s">
        <v>11652</v>
      </c>
      <c r="AG12319">
        <v>4</v>
      </c>
      <c r="AH12319"/>
    </row>
    <row r="12320" spans="1:34" x14ac:dyDescent="0.35">
      <c r="A12320" t="s">
        <v>35267</v>
      </c>
      <c r="B12320" t="s">
        <v>25601</v>
      </c>
      <c r="C12320" t="s">
        <v>29475</v>
      </c>
      <c r="D12320" t="s">
        <v>34002</v>
      </c>
      <c r="E12320" s="25">
        <v>75.318681318681314</v>
      </c>
      <c r="F12320" s="25">
        <v>4.2913379048730658</v>
      </c>
      <c r="G12320" s="25">
        <v>4.0754420776189084</v>
      </c>
      <c r="H12320" s="25">
        <v>0.53694630872483207</v>
      </c>
      <c r="I12320" s="25">
        <v>0.321050481470674</v>
      </c>
      <c r="J12320" s="25">
        <v>323.217912087912</v>
      </c>
      <c r="K12320" s="25">
        <v>306.95692307692303</v>
      </c>
      <c r="L12320" s="25">
        <v>40.442087912087899</v>
      </c>
      <c r="M12320" s="25">
        <v>24.181098901098895</v>
      </c>
      <c r="N12320" s="25">
        <v>11.162087912087912</v>
      </c>
      <c r="O12320" s="25">
        <v>5.0989010989010985</v>
      </c>
      <c r="P12320" s="25">
        <v>71.639450549450558</v>
      </c>
      <c r="Q12320" s="25">
        <v>71.639450549450558</v>
      </c>
      <c r="R12320" s="25">
        <v>0</v>
      </c>
      <c r="S12320" s="25">
        <v>211.1363736263736</v>
      </c>
      <c r="T12320" s="25">
        <v>196.13912087912084</v>
      </c>
      <c r="U12320" s="25">
        <v>14.997252747252746</v>
      </c>
      <c r="V12320" s="25">
        <v>0</v>
      </c>
      <c r="W12320" s="25">
        <v>161.12725274725275</v>
      </c>
      <c r="X12320" s="25">
        <v>3.9448351648351649</v>
      </c>
      <c r="Y12320" s="25">
        <v>0</v>
      </c>
      <c r="Z12320" s="25">
        <v>0</v>
      </c>
      <c r="AA12320" s="25">
        <v>44.12021978021977</v>
      </c>
      <c r="AB12320" s="25">
        <v>0</v>
      </c>
      <c r="AC12320" s="25">
        <v>113.06219780219782</v>
      </c>
      <c r="AD12320" s="25">
        <v>0</v>
      </c>
      <c r="AE12320" s="25">
        <v>0</v>
      </c>
      <c r="AF12320" t="s">
        <v>11488</v>
      </c>
      <c r="AG12320">
        <v>4</v>
      </c>
      <c r="AH12320"/>
    </row>
    <row r="12321" spans="1:34" x14ac:dyDescent="0.35">
      <c r="A12321" t="s">
        <v>35267</v>
      </c>
      <c r="B12321" t="s">
        <v>25587</v>
      </c>
      <c r="C12321" t="s">
        <v>29716</v>
      </c>
      <c r="D12321" t="s">
        <v>33963</v>
      </c>
      <c r="E12321" s="25">
        <v>123.41758241758242</v>
      </c>
      <c r="F12321" s="25">
        <v>4.5436292404950587</v>
      </c>
      <c r="G12321" s="25">
        <v>4.375879262754875</v>
      </c>
      <c r="H12321" s="25">
        <v>0.56168195174071767</v>
      </c>
      <c r="I12321" s="25">
        <v>0.3939319740005342</v>
      </c>
      <c r="J12321" s="25">
        <v>560.76373626373629</v>
      </c>
      <c r="K12321" s="25">
        <v>540.06043956043959</v>
      </c>
      <c r="L12321" s="25">
        <v>69.321428571428569</v>
      </c>
      <c r="M12321" s="25">
        <v>48.618131868131869</v>
      </c>
      <c r="N12321" s="25">
        <v>15.516483516483516</v>
      </c>
      <c r="O12321" s="25">
        <v>5.186813186813187</v>
      </c>
      <c r="P12321" s="25">
        <v>177.14560439560441</v>
      </c>
      <c r="Q12321" s="25">
        <v>177.14560439560441</v>
      </c>
      <c r="R12321" s="25">
        <v>0</v>
      </c>
      <c r="S12321" s="25">
        <v>314.2967032967033</v>
      </c>
      <c r="T12321" s="25">
        <v>203.64285714285714</v>
      </c>
      <c r="U12321" s="25">
        <v>110.65384615384616</v>
      </c>
      <c r="V12321" s="25">
        <v>0</v>
      </c>
      <c r="W12321" s="25">
        <v>47.052197802197803</v>
      </c>
      <c r="X12321" s="25">
        <v>0</v>
      </c>
      <c r="Y12321" s="25">
        <v>0</v>
      </c>
      <c r="Z12321" s="25">
        <v>0</v>
      </c>
      <c r="AA12321" s="25">
        <v>21.846153846153847</v>
      </c>
      <c r="AB12321" s="25">
        <v>0</v>
      </c>
      <c r="AC12321" s="25">
        <v>25.206043956043956</v>
      </c>
      <c r="AD12321" s="25">
        <v>0</v>
      </c>
      <c r="AE12321" s="25">
        <v>0</v>
      </c>
      <c r="AF12321" t="s">
        <v>11474</v>
      </c>
      <c r="AG12321">
        <v>4</v>
      </c>
      <c r="AH12321"/>
    </row>
    <row r="12322" spans="1:34" x14ac:dyDescent="0.35">
      <c r="A12322" t="s">
        <v>35267</v>
      </c>
      <c r="B12322" t="s">
        <v>25640</v>
      </c>
      <c r="C12322" t="s">
        <v>31859</v>
      </c>
      <c r="D12322" t="s">
        <v>34132</v>
      </c>
      <c r="E12322" s="25">
        <v>96.527472527472526</v>
      </c>
      <c r="F12322" s="25">
        <v>4.1668010018214945</v>
      </c>
      <c r="G12322" s="25">
        <v>3.9728973132969041</v>
      </c>
      <c r="H12322" s="25">
        <v>0.68671789617486334</v>
      </c>
      <c r="I12322" s="25">
        <v>0.57108151183970846</v>
      </c>
      <c r="J12322" s="25">
        <v>402.2107692307693</v>
      </c>
      <c r="K12322" s="25">
        <v>383.49373626373631</v>
      </c>
      <c r="L12322" s="25">
        <v>66.287142857142854</v>
      </c>
      <c r="M12322" s="25">
        <v>55.125054945054934</v>
      </c>
      <c r="N12322" s="25">
        <v>6.4148351648351651</v>
      </c>
      <c r="O12322" s="25">
        <v>4.7472527472527473</v>
      </c>
      <c r="P12322" s="25">
        <v>136.11439560439558</v>
      </c>
      <c r="Q12322" s="25">
        <v>128.55945054945053</v>
      </c>
      <c r="R12322" s="25">
        <v>7.5549450549450547</v>
      </c>
      <c r="S12322" s="25">
        <v>199.80923076923085</v>
      </c>
      <c r="T12322" s="25">
        <v>197.2542857142858</v>
      </c>
      <c r="U12322" s="25">
        <v>2.5549450549450547</v>
      </c>
      <c r="V12322" s="25">
        <v>0</v>
      </c>
      <c r="W12322" s="25">
        <v>67.20230769230767</v>
      </c>
      <c r="X12322" s="25">
        <v>5.2239560439560435</v>
      </c>
      <c r="Y12322" s="25">
        <v>0</v>
      </c>
      <c r="Z12322" s="25">
        <v>0</v>
      </c>
      <c r="AA12322" s="25">
        <v>7.0564835164835165</v>
      </c>
      <c r="AB12322" s="25">
        <v>0</v>
      </c>
      <c r="AC12322" s="25">
        <v>54.921868131868102</v>
      </c>
      <c r="AD12322" s="25">
        <v>0</v>
      </c>
      <c r="AE12322" s="25">
        <v>0</v>
      </c>
      <c r="AF12322" t="s">
        <v>11527</v>
      </c>
      <c r="AG12322">
        <v>4</v>
      </c>
      <c r="AH12322"/>
    </row>
    <row r="12323" spans="1:34" x14ac:dyDescent="0.35">
      <c r="A12323" t="s">
        <v>35267</v>
      </c>
      <c r="B12323" t="s">
        <v>25574</v>
      </c>
      <c r="C12323" t="s">
        <v>31729</v>
      </c>
      <c r="D12323" t="s">
        <v>33578</v>
      </c>
      <c r="E12323" s="25">
        <v>140.8901098901099</v>
      </c>
      <c r="F12323" s="25">
        <v>3.8243506746743621</v>
      </c>
      <c r="G12323" s="25">
        <v>3.6970400124795253</v>
      </c>
      <c r="H12323" s="25">
        <v>0.58450978862803205</v>
      </c>
      <c r="I12323" s="25">
        <v>0.46761173075423129</v>
      </c>
      <c r="J12323" s="25">
        <v>538.8131868131868</v>
      </c>
      <c r="K12323" s="25">
        <v>520.87637362637361</v>
      </c>
      <c r="L12323" s="25">
        <v>82.35164835164835</v>
      </c>
      <c r="M12323" s="25">
        <v>65.881868131868131</v>
      </c>
      <c r="N12323" s="25">
        <v>11.634615384615385</v>
      </c>
      <c r="O12323" s="25">
        <v>4.8351648351648349</v>
      </c>
      <c r="P12323" s="25">
        <v>119.09890109890109</v>
      </c>
      <c r="Q12323" s="25">
        <v>117.63186813186813</v>
      </c>
      <c r="R12323" s="25">
        <v>1.4670329670329669</v>
      </c>
      <c r="S12323" s="25">
        <v>337.36263736263737</v>
      </c>
      <c r="T12323" s="25">
        <v>235.22527472527472</v>
      </c>
      <c r="U12323" s="25">
        <v>102.13736263736264</v>
      </c>
      <c r="V12323" s="25">
        <v>0</v>
      </c>
      <c r="W12323" s="25">
        <v>0.13186813186813187</v>
      </c>
      <c r="X12323" s="25">
        <v>0</v>
      </c>
      <c r="Y12323" s="25">
        <v>0</v>
      </c>
      <c r="Z12323" s="25">
        <v>0</v>
      </c>
      <c r="AA12323" s="25">
        <v>0</v>
      </c>
      <c r="AB12323" s="25">
        <v>0</v>
      </c>
      <c r="AC12323" s="25">
        <v>0.13186813186813187</v>
      </c>
      <c r="AD12323" s="25">
        <v>0</v>
      </c>
      <c r="AE12323" s="25">
        <v>0</v>
      </c>
      <c r="AF12323" t="s">
        <v>11461</v>
      </c>
      <c r="AG12323">
        <v>4</v>
      </c>
      <c r="AH12323"/>
    </row>
    <row r="12324" spans="1:34" x14ac:dyDescent="0.35">
      <c r="A12324" t="s">
        <v>35267</v>
      </c>
      <c r="B12324" t="s">
        <v>25844</v>
      </c>
      <c r="C12324" t="s">
        <v>32740</v>
      </c>
      <c r="D12324" t="s">
        <v>34036</v>
      </c>
      <c r="E12324" s="25">
        <v>75.604395604395606</v>
      </c>
      <c r="F12324" s="25">
        <v>4.3296700581395351</v>
      </c>
      <c r="G12324" s="25">
        <v>4.0567776162790699</v>
      </c>
      <c r="H12324" s="25">
        <v>0.7772892441860465</v>
      </c>
      <c r="I12324" s="25">
        <v>0.50439680232558137</v>
      </c>
      <c r="J12324" s="25">
        <v>327.34208791208795</v>
      </c>
      <c r="K12324" s="25">
        <v>306.7102197802198</v>
      </c>
      <c r="L12324" s="25">
        <v>58.766483516483518</v>
      </c>
      <c r="M12324" s="25">
        <v>38.134615384615387</v>
      </c>
      <c r="N12324" s="25">
        <v>15.532967032967033</v>
      </c>
      <c r="O12324" s="25">
        <v>5.0989010989010985</v>
      </c>
      <c r="P12324" s="25">
        <v>88.982197802197803</v>
      </c>
      <c r="Q12324" s="25">
        <v>88.982197802197803</v>
      </c>
      <c r="R12324" s="25">
        <v>0</v>
      </c>
      <c r="S12324" s="25">
        <v>179.59340659340657</v>
      </c>
      <c r="T12324" s="25">
        <v>176.98901098901098</v>
      </c>
      <c r="U12324" s="25">
        <v>2.6043956043956045</v>
      </c>
      <c r="V12324" s="25">
        <v>0</v>
      </c>
      <c r="W12324" s="25">
        <v>0</v>
      </c>
      <c r="X12324" s="25">
        <v>0</v>
      </c>
      <c r="Y12324" s="25">
        <v>0</v>
      </c>
      <c r="Z12324" s="25">
        <v>0</v>
      </c>
      <c r="AA12324" s="25">
        <v>0</v>
      </c>
      <c r="AB12324" s="25">
        <v>0</v>
      </c>
      <c r="AC12324" s="25">
        <v>0</v>
      </c>
      <c r="AD12324" s="25">
        <v>0</v>
      </c>
      <c r="AE12324" s="25">
        <v>0</v>
      </c>
      <c r="AF12324" t="s">
        <v>11739</v>
      </c>
      <c r="AG12324">
        <v>4</v>
      </c>
      <c r="AH12324"/>
    </row>
    <row r="12325" spans="1:34" x14ac:dyDescent="0.35">
      <c r="A12325" t="s">
        <v>35267</v>
      </c>
      <c r="B12325" t="s">
        <v>25583</v>
      </c>
      <c r="C12325" t="s">
        <v>29716</v>
      </c>
      <c r="D12325" t="s">
        <v>33963</v>
      </c>
      <c r="E12325" s="25">
        <v>98.318681318681314</v>
      </c>
      <c r="F12325" s="25">
        <v>4.1465530345367165</v>
      </c>
      <c r="G12325" s="25">
        <v>3.9784799374091881</v>
      </c>
      <c r="H12325" s="25">
        <v>0.57192354979322679</v>
      </c>
      <c r="I12325" s="25">
        <v>0.40385045266569802</v>
      </c>
      <c r="J12325" s="25">
        <v>407.6836263736264</v>
      </c>
      <c r="K12325" s="25">
        <v>391.15890109890114</v>
      </c>
      <c r="L12325" s="25">
        <v>56.230769230769234</v>
      </c>
      <c r="M12325" s="25">
        <v>39.706043956043956</v>
      </c>
      <c r="N12325" s="25">
        <v>11.854395604395604</v>
      </c>
      <c r="O12325" s="25">
        <v>4.6703296703296706</v>
      </c>
      <c r="P12325" s="25">
        <v>114.00340659340658</v>
      </c>
      <c r="Q12325" s="25">
        <v>114.00340659340658</v>
      </c>
      <c r="R12325" s="25">
        <v>0</v>
      </c>
      <c r="S12325" s="25">
        <v>237.44945054945057</v>
      </c>
      <c r="T12325" s="25">
        <v>166.17197802197805</v>
      </c>
      <c r="U12325" s="25">
        <v>71.277472527472526</v>
      </c>
      <c r="V12325" s="25">
        <v>0</v>
      </c>
      <c r="W12325" s="25">
        <v>93.349890109890111</v>
      </c>
      <c r="X12325" s="25">
        <v>0</v>
      </c>
      <c r="Y12325" s="25">
        <v>0</v>
      </c>
      <c r="Z12325" s="25">
        <v>0</v>
      </c>
      <c r="AA12325" s="25">
        <v>35.717692307692317</v>
      </c>
      <c r="AB12325" s="25">
        <v>0</v>
      </c>
      <c r="AC12325" s="25">
        <v>57.632197802197801</v>
      </c>
      <c r="AD12325" s="25">
        <v>0</v>
      </c>
      <c r="AE12325" s="25">
        <v>0</v>
      </c>
      <c r="AF12325" t="s">
        <v>11470</v>
      </c>
      <c r="AG12325">
        <v>4</v>
      </c>
      <c r="AH12325"/>
    </row>
    <row r="12326" spans="1:34" x14ac:dyDescent="0.35">
      <c r="A12326" t="s">
        <v>35267</v>
      </c>
      <c r="B12326" t="s">
        <v>25634</v>
      </c>
      <c r="C12326" t="s">
        <v>29848</v>
      </c>
      <c r="D12326" t="s">
        <v>33581</v>
      </c>
      <c r="E12326" s="25">
        <v>89.021978021978029</v>
      </c>
      <c r="F12326" s="25">
        <v>3.2257782989754347</v>
      </c>
      <c r="G12326" s="25">
        <v>3.0947450931983704</v>
      </c>
      <c r="H12326" s="25">
        <v>0.5158930996173311</v>
      </c>
      <c r="I12326" s="25">
        <v>0.38485989384026664</v>
      </c>
      <c r="J12326" s="25">
        <v>287.16516483516483</v>
      </c>
      <c r="K12326" s="25">
        <v>275.50032967032968</v>
      </c>
      <c r="L12326" s="25">
        <v>45.925824175824175</v>
      </c>
      <c r="M12326" s="25">
        <v>34.260989010989015</v>
      </c>
      <c r="N12326" s="25">
        <v>6.9835164835164836</v>
      </c>
      <c r="O12326" s="25">
        <v>4.6813186813186816</v>
      </c>
      <c r="P12326" s="25">
        <v>61.623626373626387</v>
      </c>
      <c r="Q12326" s="25">
        <v>61.623626373626387</v>
      </c>
      <c r="R12326" s="25">
        <v>0</v>
      </c>
      <c r="S12326" s="25">
        <v>179.61571428571426</v>
      </c>
      <c r="T12326" s="25">
        <v>160.58824175824174</v>
      </c>
      <c r="U12326" s="25">
        <v>19.027472527472529</v>
      </c>
      <c r="V12326" s="25">
        <v>0</v>
      </c>
      <c r="W12326" s="25">
        <v>86.931648351648334</v>
      </c>
      <c r="X12326" s="25">
        <v>0</v>
      </c>
      <c r="Y12326" s="25">
        <v>0</v>
      </c>
      <c r="Z12326" s="25">
        <v>0</v>
      </c>
      <c r="AA12326" s="25">
        <v>4.1675824175824179</v>
      </c>
      <c r="AB12326" s="25">
        <v>0</v>
      </c>
      <c r="AC12326" s="25">
        <v>82.764065934065911</v>
      </c>
      <c r="AD12326" s="25">
        <v>0</v>
      </c>
      <c r="AE12326" s="25">
        <v>0</v>
      </c>
      <c r="AF12326" t="s">
        <v>11521</v>
      </c>
      <c r="AG12326">
        <v>4</v>
      </c>
      <c r="AH12326"/>
    </row>
    <row r="12327" spans="1:34" x14ac:dyDescent="0.35">
      <c r="A12327" t="s">
        <v>35267</v>
      </c>
      <c r="B12327" t="s">
        <v>25582</v>
      </c>
      <c r="C12327" t="s">
        <v>32429</v>
      </c>
      <c r="D12327" t="s">
        <v>33566</v>
      </c>
      <c r="E12327" s="25">
        <v>82.84615384615384</v>
      </c>
      <c r="F12327" s="25">
        <v>3.9814431622231061</v>
      </c>
      <c r="G12327" s="25">
        <v>3.7947804748640408</v>
      </c>
      <c r="H12327" s="25">
        <v>0.65625414511208391</v>
      </c>
      <c r="I12327" s="25">
        <v>0.46959145775301769</v>
      </c>
      <c r="J12327" s="25">
        <v>329.8472527472527</v>
      </c>
      <c r="K12327" s="25">
        <v>314.38296703296703</v>
      </c>
      <c r="L12327" s="25">
        <v>54.368131868131869</v>
      </c>
      <c r="M12327" s="25">
        <v>38.903846153846153</v>
      </c>
      <c r="N12327" s="25">
        <v>10.277472527472527</v>
      </c>
      <c r="O12327" s="25">
        <v>5.186813186813187</v>
      </c>
      <c r="P12327" s="25">
        <v>79.480769230769226</v>
      </c>
      <c r="Q12327" s="25">
        <v>79.480769230769226</v>
      </c>
      <c r="R12327" s="25">
        <v>0</v>
      </c>
      <c r="S12327" s="25">
        <v>195.99835164835159</v>
      </c>
      <c r="T12327" s="25">
        <v>155.53956043956038</v>
      </c>
      <c r="U12327" s="25">
        <v>40.458791208791212</v>
      </c>
      <c r="V12327" s="25">
        <v>0</v>
      </c>
      <c r="W12327" s="25">
        <v>91.685164835164855</v>
      </c>
      <c r="X12327" s="25">
        <v>0</v>
      </c>
      <c r="Y12327" s="25">
        <v>0</v>
      </c>
      <c r="Z12327" s="25">
        <v>0</v>
      </c>
      <c r="AA12327" s="25">
        <v>9.9148351648351642</v>
      </c>
      <c r="AB12327" s="25">
        <v>0</v>
      </c>
      <c r="AC12327" s="25">
        <v>81.770329670329687</v>
      </c>
      <c r="AD12327" s="25">
        <v>0</v>
      </c>
      <c r="AE12327" s="25">
        <v>0</v>
      </c>
      <c r="AF12327" t="s">
        <v>11469</v>
      </c>
      <c r="AG12327">
        <v>4</v>
      </c>
      <c r="AH12327"/>
    </row>
    <row r="12328" spans="1:34" x14ac:dyDescent="0.35">
      <c r="A12328" t="s">
        <v>35267</v>
      </c>
      <c r="B12328" t="s">
        <v>25579</v>
      </c>
      <c r="C12328" t="s">
        <v>32728</v>
      </c>
      <c r="D12328" t="s">
        <v>33852</v>
      </c>
      <c r="E12328" s="25">
        <v>107.37362637362638</v>
      </c>
      <c r="F12328" s="25">
        <v>3.6967608228431064</v>
      </c>
      <c r="G12328" s="25">
        <v>3.5466738307235692</v>
      </c>
      <c r="H12328" s="25">
        <v>0.45036332002865626</v>
      </c>
      <c r="I12328" s="25">
        <v>0.35398116876471192</v>
      </c>
      <c r="J12328" s="25">
        <v>396.93461538461531</v>
      </c>
      <c r="K12328" s="25">
        <v>380.81923076923073</v>
      </c>
      <c r="L12328" s="25">
        <v>48.357142857142861</v>
      </c>
      <c r="M12328" s="25">
        <v>38.008241758241759</v>
      </c>
      <c r="N12328" s="25">
        <v>5.8324175824175821</v>
      </c>
      <c r="O12328" s="25">
        <v>4.5164835164835164</v>
      </c>
      <c r="P12328" s="25">
        <v>126.76065934065932</v>
      </c>
      <c r="Q12328" s="25">
        <v>120.9941758241758</v>
      </c>
      <c r="R12328" s="25">
        <v>5.7664835164835164</v>
      </c>
      <c r="S12328" s="25">
        <v>221.81681318681316</v>
      </c>
      <c r="T12328" s="25">
        <v>218.75362637362636</v>
      </c>
      <c r="U12328" s="25">
        <v>3.0631868131868134</v>
      </c>
      <c r="V12328" s="25">
        <v>0</v>
      </c>
      <c r="W12328" s="25">
        <v>10.047252747252747</v>
      </c>
      <c r="X12328" s="25">
        <v>0</v>
      </c>
      <c r="Y12328" s="25">
        <v>0</v>
      </c>
      <c r="Z12328" s="25">
        <v>0</v>
      </c>
      <c r="AA12328" s="25">
        <v>4.2139560439560437</v>
      </c>
      <c r="AB12328" s="25">
        <v>0</v>
      </c>
      <c r="AC12328" s="25">
        <v>5.8332967032967034</v>
      </c>
      <c r="AD12328" s="25">
        <v>0</v>
      </c>
      <c r="AE12328" s="25">
        <v>0</v>
      </c>
      <c r="AF12328" t="s">
        <v>11466</v>
      </c>
      <c r="AG12328">
        <v>4</v>
      </c>
      <c r="AH12328"/>
    </row>
    <row r="12329" spans="1:34" x14ac:dyDescent="0.35">
      <c r="A12329" t="s">
        <v>35267</v>
      </c>
      <c r="B12329" t="s">
        <v>25576</v>
      </c>
      <c r="C12329" t="s">
        <v>29964</v>
      </c>
      <c r="D12329" t="s">
        <v>34038</v>
      </c>
      <c r="E12329" s="25">
        <v>98.395604395604394</v>
      </c>
      <c r="F12329" s="25">
        <v>3.8032376591467507</v>
      </c>
      <c r="G12329" s="25">
        <v>3.6126803663167304</v>
      </c>
      <c r="H12329" s="25">
        <v>0.56165177574268466</v>
      </c>
      <c r="I12329" s="25">
        <v>0.37109448291266456</v>
      </c>
      <c r="J12329" s="25">
        <v>374.22186813186818</v>
      </c>
      <c r="K12329" s="25">
        <v>355.47186813186818</v>
      </c>
      <c r="L12329" s="25">
        <v>55.264065934065911</v>
      </c>
      <c r="M12329" s="25">
        <v>36.514065934065918</v>
      </c>
      <c r="N12329" s="25">
        <v>13.914835164835164</v>
      </c>
      <c r="O12329" s="25">
        <v>4.8351648351648349</v>
      </c>
      <c r="P12329" s="25">
        <v>95.1410989010989</v>
      </c>
      <c r="Q12329" s="25">
        <v>95.1410989010989</v>
      </c>
      <c r="R12329" s="25">
        <v>0</v>
      </c>
      <c r="S12329" s="25">
        <v>223.81670329670334</v>
      </c>
      <c r="T12329" s="25">
        <v>223.81670329670334</v>
      </c>
      <c r="U12329" s="25">
        <v>0</v>
      </c>
      <c r="V12329" s="25">
        <v>0</v>
      </c>
      <c r="W12329" s="25">
        <v>108.27439560439558</v>
      </c>
      <c r="X12329" s="25">
        <v>3.9849450549450554</v>
      </c>
      <c r="Y12329" s="25">
        <v>0</v>
      </c>
      <c r="Z12329" s="25">
        <v>0</v>
      </c>
      <c r="AA12329" s="25">
        <v>30.984505494505481</v>
      </c>
      <c r="AB12329" s="25">
        <v>0</v>
      </c>
      <c r="AC12329" s="25">
        <v>73.304945054945051</v>
      </c>
      <c r="AD12329" s="25">
        <v>0</v>
      </c>
      <c r="AE12329" s="25">
        <v>0</v>
      </c>
      <c r="AF12329" t="s">
        <v>11463</v>
      </c>
      <c r="AG12329">
        <v>4</v>
      </c>
      <c r="AH12329"/>
    </row>
    <row r="12330" spans="1:34" x14ac:dyDescent="0.35">
      <c r="A12330" t="s">
        <v>35267</v>
      </c>
      <c r="B12330" t="s">
        <v>25588</v>
      </c>
      <c r="C12330" t="s">
        <v>28745</v>
      </c>
      <c r="D12330" t="s">
        <v>34631</v>
      </c>
      <c r="E12330" s="25">
        <v>123.04395604395604</v>
      </c>
      <c r="F12330" s="25">
        <v>3.8141037777976234</v>
      </c>
      <c r="G12330" s="25">
        <v>3.6876190050906485</v>
      </c>
      <c r="H12330" s="25">
        <v>0.35729213182102343</v>
      </c>
      <c r="I12330" s="25">
        <v>0.23080735911404832</v>
      </c>
      <c r="J12330" s="25">
        <v>469.30241758241749</v>
      </c>
      <c r="K12330" s="25">
        <v>453.73923076923069</v>
      </c>
      <c r="L12330" s="25">
        <v>43.962637362637352</v>
      </c>
      <c r="M12330" s="25">
        <v>28.399450549450538</v>
      </c>
      <c r="N12330" s="25">
        <v>10.728021978021978</v>
      </c>
      <c r="O12330" s="25">
        <v>4.8351648351648349</v>
      </c>
      <c r="P12330" s="25">
        <v>124.4773626373626</v>
      </c>
      <c r="Q12330" s="25">
        <v>124.4773626373626</v>
      </c>
      <c r="R12330" s="25">
        <v>0</v>
      </c>
      <c r="S12330" s="25">
        <v>300.86241758241755</v>
      </c>
      <c r="T12330" s="25">
        <v>192.81296703296698</v>
      </c>
      <c r="U12330" s="25">
        <v>108.04945054945055</v>
      </c>
      <c r="V12330" s="25">
        <v>0</v>
      </c>
      <c r="W12330" s="25">
        <v>127.33813186813187</v>
      </c>
      <c r="X12330" s="25">
        <v>8.0752747252747259</v>
      </c>
      <c r="Y12330" s="25">
        <v>0</v>
      </c>
      <c r="Z12330" s="25">
        <v>0</v>
      </c>
      <c r="AA12330" s="25">
        <v>38.378461538461551</v>
      </c>
      <c r="AB12330" s="25">
        <v>0</v>
      </c>
      <c r="AC12330" s="25">
        <v>80.884395604395593</v>
      </c>
      <c r="AD12330" s="25">
        <v>0</v>
      </c>
      <c r="AE12330" s="25">
        <v>0</v>
      </c>
      <c r="AF12330" t="s">
        <v>11475</v>
      </c>
      <c r="AG12330">
        <v>4</v>
      </c>
      <c r="AH12330"/>
    </row>
    <row r="12331" spans="1:34" x14ac:dyDescent="0.35">
      <c r="A12331" t="s">
        <v>35267</v>
      </c>
      <c r="B12331" t="s">
        <v>25602</v>
      </c>
      <c r="C12331" t="s">
        <v>32734</v>
      </c>
      <c r="D12331" t="s">
        <v>34140</v>
      </c>
      <c r="E12331" s="25">
        <v>98.92307692307692</v>
      </c>
      <c r="F12331" s="25">
        <v>4.0593968007109531</v>
      </c>
      <c r="G12331" s="25">
        <v>3.8267262830482114</v>
      </c>
      <c r="H12331" s="25">
        <v>0.55451566318595868</v>
      </c>
      <c r="I12331" s="25">
        <v>0.38938569206842921</v>
      </c>
      <c r="J12331" s="25">
        <v>401.56802197802193</v>
      </c>
      <c r="K12331" s="25">
        <v>378.55153846153843</v>
      </c>
      <c r="L12331" s="25">
        <v>54.854395604395606</v>
      </c>
      <c r="M12331" s="25">
        <v>38.519230769230766</v>
      </c>
      <c r="N12331" s="25">
        <v>10.796703296703297</v>
      </c>
      <c r="O12331" s="25">
        <v>5.5384615384615383</v>
      </c>
      <c r="P12331" s="25">
        <v>132.91131868131868</v>
      </c>
      <c r="Q12331" s="25">
        <v>126.22999999999999</v>
      </c>
      <c r="R12331" s="25">
        <v>6.6813186813186816</v>
      </c>
      <c r="S12331" s="25">
        <v>213.80230769230769</v>
      </c>
      <c r="T12331" s="25">
        <v>148.87923076923076</v>
      </c>
      <c r="U12331" s="25">
        <v>64.92307692307692</v>
      </c>
      <c r="V12331" s="25">
        <v>0</v>
      </c>
      <c r="W12331" s="25">
        <v>28.469120879120879</v>
      </c>
      <c r="X12331" s="25">
        <v>0</v>
      </c>
      <c r="Y12331" s="25">
        <v>0</v>
      </c>
      <c r="Z12331" s="25">
        <v>0</v>
      </c>
      <c r="AA12331" s="25">
        <v>5.5074725274725278</v>
      </c>
      <c r="AB12331" s="25">
        <v>0</v>
      </c>
      <c r="AC12331" s="25">
        <v>22.96164835164835</v>
      </c>
      <c r="AD12331" s="25">
        <v>0</v>
      </c>
      <c r="AE12331" s="25">
        <v>0</v>
      </c>
      <c r="AF12331" t="s">
        <v>11489</v>
      </c>
      <c r="AG12331">
        <v>4</v>
      </c>
      <c r="AH12331"/>
    </row>
    <row r="12332" spans="1:34" x14ac:dyDescent="0.35">
      <c r="A12332" t="s">
        <v>35267</v>
      </c>
      <c r="B12332" t="s">
        <v>25569</v>
      </c>
      <c r="C12332" t="s">
        <v>32429</v>
      </c>
      <c r="D12332" t="s">
        <v>33566</v>
      </c>
      <c r="E12332" s="25">
        <v>50.549450549450547</v>
      </c>
      <c r="F12332" s="25">
        <v>4.077515217391305</v>
      </c>
      <c r="G12332" s="25">
        <v>3.8736565217391306</v>
      </c>
      <c r="H12332" s="25">
        <v>0.55635869565217388</v>
      </c>
      <c r="I12332" s="25">
        <v>0.35249999999999998</v>
      </c>
      <c r="J12332" s="25">
        <v>206.11615384615385</v>
      </c>
      <c r="K12332" s="25">
        <v>195.8112087912088</v>
      </c>
      <c r="L12332" s="25">
        <v>28.123626373626372</v>
      </c>
      <c r="M12332" s="25">
        <v>17.818681318681318</v>
      </c>
      <c r="N12332" s="25">
        <v>5.5576923076923075</v>
      </c>
      <c r="O12332" s="25">
        <v>4.7472527472527473</v>
      </c>
      <c r="P12332" s="25">
        <v>64.054835164835168</v>
      </c>
      <c r="Q12332" s="25">
        <v>64.054835164835168</v>
      </c>
      <c r="R12332" s="25">
        <v>0</v>
      </c>
      <c r="S12332" s="25">
        <v>113.9376923076923</v>
      </c>
      <c r="T12332" s="25">
        <v>111.04208791208791</v>
      </c>
      <c r="U12332" s="25">
        <v>2.8956043956043955</v>
      </c>
      <c r="V12332" s="25">
        <v>0</v>
      </c>
      <c r="W12332" s="25">
        <v>87.287582417582399</v>
      </c>
      <c r="X12332" s="25">
        <v>0</v>
      </c>
      <c r="Y12332" s="25">
        <v>0</v>
      </c>
      <c r="Z12332" s="25">
        <v>0</v>
      </c>
      <c r="AA12332" s="25">
        <v>28.49274725274725</v>
      </c>
      <c r="AB12332" s="25">
        <v>0</v>
      </c>
      <c r="AC12332" s="25">
        <v>58.794835164835156</v>
      </c>
      <c r="AD12332" s="25">
        <v>0</v>
      </c>
      <c r="AE12332" s="25">
        <v>0</v>
      </c>
      <c r="AF12332" t="s">
        <v>11456</v>
      </c>
      <c r="AG12332">
        <v>4</v>
      </c>
      <c r="AH12332"/>
    </row>
    <row r="12333" spans="1:34" x14ac:dyDescent="0.35">
      <c r="A12333" t="s">
        <v>35267</v>
      </c>
      <c r="B12333" t="s">
        <v>25585</v>
      </c>
      <c r="C12333" t="s">
        <v>29441</v>
      </c>
      <c r="D12333" t="s">
        <v>34896</v>
      </c>
      <c r="E12333" s="25">
        <v>86.703296703296701</v>
      </c>
      <c r="F12333" s="25">
        <v>3.8178555133079857</v>
      </c>
      <c r="G12333" s="25">
        <v>3.5600291508238282</v>
      </c>
      <c r="H12333" s="25">
        <v>0.6084397972116603</v>
      </c>
      <c r="I12333" s="25">
        <v>0.44269201520912538</v>
      </c>
      <c r="J12333" s="25">
        <v>331.02065934065939</v>
      </c>
      <c r="K12333" s="25">
        <v>308.66626373626377</v>
      </c>
      <c r="L12333" s="25">
        <v>52.753736263736258</v>
      </c>
      <c r="M12333" s="25">
        <v>38.382857142857134</v>
      </c>
      <c r="N12333" s="25">
        <v>12.788461538461538</v>
      </c>
      <c r="O12333" s="25">
        <v>1.5824175824175823</v>
      </c>
      <c r="P12333" s="25">
        <v>74.736703296703311</v>
      </c>
      <c r="Q12333" s="25">
        <v>66.753186813186829</v>
      </c>
      <c r="R12333" s="25">
        <v>7.9835164835164836</v>
      </c>
      <c r="S12333" s="25">
        <v>203.53021978021982</v>
      </c>
      <c r="T12333" s="25">
        <v>203.24450549450555</v>
      </c>
      <c r="U12333" s="25">
        <v>0.2857142857142857</v>
      </c>
      <c r="V12333" s="25">
        <v>0</v>
      </c>
      <c r="W12333" s="25">
        <v>53.088681318681317</v>
      </c>
      <c r="X12333" s="25">
        <v>5.5462637362637368</v>
      </c>
      <c r="Y12333" s="25">
        <v>0</v>
      </c>
      <c r="Z12333" s="25">
        <v>0</v>
      </c>
      <c r="AA12333" s="25">
        <v>14.292417582417581</v>
      </c>
      <c r="AB12333" s="25">
        <v>0</v>
      </c>
      <c r="AC12333" s="25">
        <v>33.25</v>
      </c>
      <c r="AD12333" s="25">
        <v>0</v>
      </c>
      <c r="AE12333" s="25">
        <v>0</v>
      </c>
      <c r="AF12333" t="s">
        <v>11472</v>
      </c>
      <c r="AG12333">
        <v>4</v>
      </c>
      <c r="AH12333"/>
    </row>
    <row r="12334" spans="1:34" x14ac:dyDescent="0.35">
      <c r="A12334" t="s">
        <v>35267</v>
      </c>
      <c r="B12334" t="s">
        <v>25596</v>
      </c>
      <c r="C12334" t="s">
        <v>29848</v>
      </c>
      <c r="D12334" t="s">
        <v>33581</v>
      </c>
      <c r="E12334" s="25">
        <v>55.703296703296701</v>
      </c>
      <c r="F12334" s="25">
        <v>3.7625034523574672</v>
      </c>
      <c r="G12334" s="25">
        <v>3.4920852239100415</v>
      </c>
      <c r="H12334" s="25">
        <v>0.88730518840007899</v>
      </c>
      <c r="I12334" s="25">
        <v>0.61688695995265341</v>
      </c>
      <c r="J12334" s="25">
        <v>209.58384615384617</v>
      </c>
      <c r="K12334" s="25">
        <v>194.52065934065934</v>
      </c>
      <c r="L12334" s="25">
        <v>49.425824175824175</v>
      </c>
      <c r="M12334" s="25">
        <v>34.362637362637365</v>
      </c>
      <c r="N12334" s="25">
        <v>10.008241758241759</v>
      </c>
      <c r="O12334" s="25">
        <v>5.0549450549450547</v>
      </c>
      <c r="P12334" s="25">
        <v>44.469780219780219</v>
      </c>
      <c r="Q12334" s="25">
        <v>44.469780219780219</v>
      </c>
      <c r="R12334" s="25">
        <v>0</v>
      </c>
      <c r="S12334" s="25">
        <v>115.68824175824176</v>
      </c>
      <c r="T12334" s="25">
        <v>52.25692307692308</v>
      </c>
      <c r="U12334" s="25">
        <v>63.431318681318679</v>
      </c>
      <c r="V12334" s="25">
        <v>0</v>
      </c>
      <c r="W12334" s="25">
        <v>0</v>
      </c>
      <c r="X12334" s="25">
        <v>0</v>
      </c>
      <c r="Y12334" s="25">
        <v>0</v>
      </c>
      <c r="Z12334" s="25">
        <v>0</v>
      </c>
      <c r="AA12334" s="25">
        <v>0</v>
      </c>
      <c r="AB12334" s="25">
        <v>0</v>
      </c>
      <c r="AC12334" s="25">
        <v>0</v>
      </c>
      <c r="AD12334" s="25">
        <v>0</v>
      </c>
      <c r="AE12334" s="25">
        <v>0</v>
      </c>
      <c r="AF12334" t="s">
        <v>11483</v>
      </c>
      <c r="AG12334">
        <v>4</v>
      </c>
      <c r="AH12334"/>
    </row>
    <row r="12335" spans="1:34" x14ac:dyDescent="0.35">
      <c r="A12335" t="s">
        <v>35267</v>
      </c>
      <c r="B12335" t="s">
        <v>25600</v>
      </c>
      <c r="C12335" t="s">
        <v>30006</v>
      </c>
      <c r="D12335" t="s">
        <v>34897</v>
      </c>
      <c r="E12335" s="25">
        <v>92.15384615384616</v>
      </c>
      <c r="F12335" s="25">
        <v>3.9364440734557595</v>
      </c>
      <c r="G12335" s="25">
        <v>3.7257357500596227</v>
      </c>
      <c r="H12335" s="25">
        <v>0.5414381111376102</v>
      </c>
      <c r="I12335" s="25">
        <v>0.38099212974004287</v>
      </c>
      <c r="J12335" s="25">
        <v>362.75846153846157</v>
      </c>
      <c r="K12335" s="25">
        <v>343.34087912087909</v>
      </c>
      <c r="L12335" s="25">
        <v>49.895604395604394</v>
      </c>
      <c r="M12335" s="25">
        <v>35.109890109890109</v>
      </c>
      <c r="N12335" s="25">
        <v>9.6868131868131861</v>
      </c>
      <c r="O12335" s="25">
        <v>5.0989010989010985</v>
      </c>
      <c r="P12335" s="25">
        <v>87.912307692307692</v>
      </c>
      <c r="Q12335" s="25">
        <v>83.280439560439561</v>
      </c>
      <c r="R12335" s="25">
        <v>4.6318681318681323</v>
      </c>
      <c r="S12335" s="25">
        <v>224.95054945054946</v>
      </c>
      <c r="T12335" s="25">
        <v>143.36263736263737</v>
      </c>
      <c r="U12335" s="25">
        <v>81.587912087912088</v>
      </c>
      <c r="V12335" s="25">
        <v>0</v>
      </c>
      <c r="W12335" s="25">
        <v>0</v>
      </c>
      <c r="X12335" s="25">
        <v>0</v>
      </c>
      <c r="Y12335" s="25">
        <v>0</v>
      </c>
      <c r="Z12335" s="25">
        <v>0</v>
      </c>
      <c r="AA12335" s="25">
        <v>0</v>
      </c>
      <c r="AB12335" s="25">
        <v>0</v>
      </c>
      <c r="AC12335" s="25">
        <v>0</v>
      </c>
      <c r="AD12335" s="25">
        <v>0</v>
      </c>
      <c r="AE12335" s="25">
        <v>0</v>
      </c>
      <c r="AF12335" t="s">
        <v>11487</v>
      </c>
      <c r="AG12335">
        <v>4</v>
      </c>
      <c r="AH12335"/>
    </row>
    <row r="12336" spans="1:34" x14ac:dyDescent="0.35">
      <c r="A12336" t="s">
        <v>35267</v>
      </c>
      <c r="B12336" t="s">
        <v>25595</v>
      </c>
      <c r="C12336" t="s">
        <v>32732</v>
      </c>
      <c r="D12336" t="s">
        <v>33589</v>
      </c>
      <c r="E12336" s="25">
        <v>82.516483516483518</v>
      </c>
      <c r="F12336" s="25">
        <v>3.6351205220402183</v>
      </c>
      <c r="G12336" s="25">
        <v>3.2982820615261681</v>
      </c>
      <c r="H12336" s="25">
        <v>0.49417365827673454</v>
      </c>
      <c r="I12336" s="25">
        <v>0.23255426821147954</v>
      </c>
      <c r="J12336" s="25">
        <v>299.95736263736262</v>
      </c>
      <c r="K12336" s="25">
        <v>272.16263736263733</v>
      </c>
      <c r="L12336" s="25">
        <v>40.777472527472526</v>
      </c>
      <c r="M12336" s="25">
        <v>19.189560439560438</v>
      </c>
      <c r="N12336" s="25">
        <v>17.104395604395606</v>
      </c>
      <c r="O12336" s="25">
        <v>4.4835164835164836</v>
      </c>
      <c r="P12336" s="25">
        <v>90.360879120879105</v>
      </c>
      <c r="Q12336" s="25">
        <v>84.154065934065912</v>
      </c>
      <c r="R12336" s="25">
        <v>6.2068131868131857</v>
      </c>
      <c r="S12336" s="25">
        <v>168.81901098901096</v>
      </c>
      <c r="T12336" s="25">
        <v>110.17065934065933</v>
      </c>
      <c r="U12336" s="25">
        <v>58.64835164835165</v>
      </c>
      <c r="V12336" s="25">
        <v>0</v>
      </c>
      <c r="W12336" s="25">
        <v>25.17912087912088</v>
      </c>
      <c r="X12336" s="25">
        <v>0.13186813186813187</v>
      </c>
      <c r="Y12336" s="25">
        <v>0</v>
      </c>
      <c r="Z12336" s="25">
        <v>0</v>
      </c>
      <c r="AA12336" s="25">
        <v>11.854615384615387</v>
      </c>
      <c r="AB12336" s="25">
        <v>0</v>
      </c>
      <c r="AC12336" s="25">
        <v>13.192637362637363</v>
      </c>
      <c r="AD12336" s="25">
        <v>0</v>
      </c>
      <c r="AE12336" s="25">
        <v>0</v>
      </c>
      <c r="AF12336" t="s">
        <v>11482</v>
      </c>
      <c r="AG12336">
        <v>4</v>
      </c>
      <c r="AH12336"/>
    </row>
    <row r="12337" spans="1:34" x14ac:dyDescent="0.35">
      <c r="A12337" t="s">
        <v>35267</v>
      </c>
      <c r="B12337" t="s">
        <v>25597</v>
      </c>
      <c r="C12337" t="s">
        <v>32176</v>
      </c>
      <c r="D12337" t="s">
        <v>33588</v>
      </c>
      <c r="E12337" s="25">
        <v>70.131868131868131</v>
      </c>
      <c r="F12337" s="25">
        <v>4.0579332497649636</v>
      </c>
      <c r="G12337" s="25">
        <v>3.8586226888122841</v>
      </c>
      <c r="H12337" s="25">
        <v>0.95052491382011906</v>
      </c>
      <c r="I12337" s="25">
        <v>0.75121435286743965</v>
      </c>
      <c r="J12337" s="25">
        <v>284.59043956043956</v>
      </c>
      <c r="K12337" s="25">
        <v>270.61241758241755</v>
      </c>
      <c r="L12337" s="25">
        <v>66.662087912087912</v>
      </c>
      <c r="M12337" s="25">
        <v>52.684065934065934</v>
      </c>
      <c r="N12337" s="25">
        <v>9.9340659340659343</v>
      </c>
      <c r="O12337" s="25">
        <v>4.0439560439560438</v>
      </c>
      <c r="P12337" s="25">
        <v>68.479780219780224</v>
      </c>
      <c r="Q12337" s="25">
        <v>68.479780219780224</v>
      </c>
      <c r="R12337" s="25">
        <v>0</v>
      </c>
      <c r="S12337" s="25">
        <v>149.44857142857143</v>
      </c>
      <c r="T12337" s="25">
        <v>128.37714285714284</v>
      </c>
      <c r="U12337" s="25">
        <v>21.071428571428573</v>
      </c>
      <c r="V12337" s="25">
        <v>0</v>
      </c>
      <c r="W12337" s="25">
        <v>26.26901098901099</v>
      </c>
      <c r="X12337" s="25">
        <v>0</v>
      </c>
      <c r="Y12337" s="25">
        <v>0</v>
      </c>
      <c r="Z12337" s="25">
        <v>0</v>
      </c>
      <c r="AA12337" s="25">
        <v>1.6308791208791209</v>
      </c>
      <c r="AB12337" s="25">
        <v>0</v>
      </c>
      <c r="AC12337" s="25">
        <v>24.638131868131868</v>
      </c>
      <c r="AD12337" s="25">
        <v>0</v>
      </c>
      <c r="AE12337" s="25">
        <v>0</v>
      </c>
      <c r="AF12337" t="s">
        <v>11484</v>
      </c>
      <c r="AG12337">
        <v>4</v>
      </c>
      <c r="AH12337"/>
    </row>
    <row r="12338" spans="1:34" x14ac:dyDescent="0.35">
      <c r="A12338" t="s">
        <v>35267</v>
      </c>
      <c r="B12338" t="s">
        <v>25604</v>
      </c>
      <c r="C12338" t="s">
        <v>29399</v>
      </c>
      <c r="D12338" t="s">
        <v>33639</v>
      </c>
      <c r="E12338" s="25">
        <v>87.868131868131869</v>
      </c>
      <c r="F12338" s="25">
        <v>3.8412218609304647</v>
      </c>
      <c r="G12338" s="25">
        <v>3.6568484242121064</v>
      </c>
      <c r="H12338" s="25">
        <v>0.49846798399199599</v>
      </c>
      <c r="I12338" s="25">
        <v>0.31409454727363684</v>
      </c>
      <c r="J12338" s="25">
        <v>337.52098901098896</v>
      </c>
      <c r="K12338" s="25">
        <v>321.32043956043958</v>
      </c>
      <c r="L12338" s="25">
        <v>43.799450549450547</v>
      </c>
      <c r="M12338" s="25">
        <v>27.598901098901099</v>
      </c>
      <c r="N12338" s="25">
        <v>10.969780219780219</v>
      </c>
      <c r="O12338" s="25">
        <v>5.2307692307692308</v>
      </c>
      <c r="P12338" s="25">
        <v>110.17659340659338</v>
      </c>
      <c r="Q12338" s="25">
        <v>110.17659340659338</v>
      </c>
      <c r="R12338" s="25">
        <v>0</v>
      </c>
      <c r="S12338" s="25">
        <v>183.54494505494506</v>
      </c>
      <c r="T12338" s="25">
        <v>126.20703296703297</v>
      </c>
      <c r="U12338" s="25">
        <v>57.337912087912088</v>
      </c>
      <c r="V12338" s="25">
        <v>0</v>
      </c>
      <c r="W12338" s="25">
        <v>28.606153846153848</v>
      </c>
      <c r="X12338" s="25">
        <v>0</v>
      </c>
      <c r="Y12338" s="25">
        <v>0</v>
      </c>
      <c r="Z12338" s="25">
        <v>0</v>
      </c>
      <c r="AA12338" s="25">
        <v>5.7590109890109895</v>
      </c>
      <c r="AB12338" s="25">
        <v>0</v>
      </c>
      <c r="AC12338" s="25">
        <v>22.84714285714286</v>
      </c>
      <c r="AD12338" s="25">
        <v>0</v>
      </c>
      <c r="AE12338" s="25">
        <v>0</v>
      </c>
      <c r="AF12338" t="s">
        <v>11491</v>
      </c>
      <c r="AG12338">
        <v>4</v>
      </c>
      <c r="AH12338"/>
    </row>
    <row r="12339" spans="1:34" x14ac:dyDescent="0.35">
      <c r="A12339" t="s">
        <v>35267</v>
      </c>
      <c r="B12339" t="s">
        <v>25581</v>
      </c>
      <c r="C12339" t="s">
        <v>29058</v>
      </c>
      <c r="D12339" t="s">
        <v>34205</v>
      </c>
      <c r="E12339" s="25">
        <v>89.92307692307692</v>
      </c>
      <c r="F12339" s="25">
        <v>4.3533202981791517</v>
      </c>
      <c r="G12339" s="25">
        <v>4.1160906757912752</v>
      </c>
      <c r="H12339" s="25">
        <v>0.4520518147378712</v>
      </c>
      <c r="I12339" s="25">
        <v>0.27387755102040823</v>
      </c>
      <c r="J12339" s="25">
        <v>391.46395604395605</v>
      </c>
      <c r="K12339" s="25">
        <v>370.13153846153847</v>
      </c>
      <c r="L12339" s="25">
        <v>40.649890109890109</v>
      </c>
      <c r="M12339" s="25">
        <v>24.62791208791209</v>
      </c>
      <c r="N12339" s="25">
        <v>10.923076923076923</v>
      </c>
      <c r="O12339" s="25">
        <v>5.0989010989010985</v>
      </c>
      <c r="P12339" s="25">
        <v>118.06043956043955</v>
      </c>
      <c r="Q12339" s="25">
        <v>112.74999999999999</v>
      </c>
      <c r="R12339" s="25">
        <v>5.3104395604395602</v>
      </c>
      <c r="S12339" s="25">
        <v>232.75362637362639</v>
      </c>
      <c r="T12339" s="25">
        <v>191.13274725274727</v>
      </c>
      <c r="U12339" s="25">
        <v>41.620879120879124</v>
      </c>
      <c r="V12339" s="25">
        <v>0</v>
      </c>
      <c r="W12339" s="25">
        <v>113.84989010989013</v>
      </c>
      <c r="X12339" s="25">
        <v>15.358681318681317</v>
      </c>
      <c r="Y12339" s="25">
        <v>0</v>
      </c>
      <c r="Z12339" s="25">
        <v>0</v>
      </c>
      <c r="AA12339" s="25">
        <v>15.450549450549451</v>
      </c>
      <c r="AB12339" s="25">
        <v>0</v>
      </c>
      <c r="AC12339" s="25">
        <v>83.04065934065936</v>
      </c>
      <c r="AD12339" s="25">
        <v>0</v>
      </c>
      <c r="AE12339" s="25">
        <v>0</v>
      </c>
      <c r="AF12339" t="s">
        <v>11468</v>
      </c>
      <c r="AG12339">
        <v>4</v>
      </c>
      <c r="AH12339"/>
    </row>
    <row r="12340" spans="1:34" x14ac:dyDescent="0.35">
      <c r="A12340" t="s">
        <v>35267</v>
      </c>
      <c r="B12340" t="s">
        <v>25842</v>
      </c>
      <c r="C12340" t="s">
        <v>32746</v>
      </c>
      <c r="D12340" t="s">
        <v>33568</v>
      </c>
      <c r="E12340" s="25">
        <v>82.747252747252745</v>
      </c>
      <c r="F12340" s="25">
        <v>4.0585298804780869</v>
      </c>
      <c r="G12340" s="25">
        <v>3.8654687915006631</v>
      </c>
      <c r="H12340" s="25">
        <v>0.38584860557768924</v>
      </c>
      <c r="I12340" s="25">
        <v>0.26114741035856576</v>
      </c>
      <c r="J12340" s="25">
        <v>335.83219780219775</v>
      </c>
      <c r="K12340" s="25">
        <v>319.85692307692301</v>
      </c>
      <c r="L12340" s="25">
        <v>31.927912087912087</v>
      </c>
      <c r="M12340" s="25">
        <v>21.60923076923077</v>
      </c>
      <c r="N12340" s="25">
        <v>5.4835164835164836</v>
      </c>
      <c r="O12340" s="25">
        <v>4.8351648351648349</v>
      </c>
      <c r="P12340" s="25">
        <v>121.14219780219778</v>
      </c>
      <c r="Q12340" s="25">
        <v>115.48560439560438</v>
      </c>
      <c r="R12340" s="25">
        <v>5.6565934065934069</v>
      </c>
      <c r="S12340" s="25">
        <v>182.76208791208788</v>
      </c>
      <c r="T12340" s="25">
        <v>125.33901098901096</v>
      </c>
      <c r="U12340" s="25">
        <v>57.42307692307692</v>
      </c>
      <c r="V12340" s="25">
        <v>0</v>
      </c>
      <c r="W12340" s="25">
        <v>72.847802197802196</v>
      </c>
      <c r="X12340" s="25">
        <v>0.2630769230769231</v>
      </c>
      <c r="Y12340" s="25">
        <v>0</v>
      </c>
      <c r="Z12340" s="25">
        <v>0</v>
      </c>
      <c r="AA12340" s="25">
        <v>27.702637362637368</v>
      </c>
      <c r="AB12340" s="25">
        <v>0</v>
      </c>
      <c r="AC12340" s="25">
        <v>44.882087912087911</v>
      </c>
      <c r="AD12340" s="25">
        <v>0</v>
      </c>
      <c r="AE12340" s="25">
        <v>0</v>
      </c>
      <c r="AF12340" t="s">
        <v>11737</v>
      </c>
      <c r="AG12340">
        <v>4</v>
      </c>
      <c r="AH12340"/>
    </row>
    <row r="12341" spans="1:34" x14ac:dyDescent="0.35">
      <c r="A12341" t="s">
        <v>35267</v>
      </c>
      <c r="B12341" t="s">
        <v>25807</v>
      </c>
      <c r="C12341" t="s">
        <v>29475</v>
      </c>
      <c r="D12341" t="s">
        <v>34002</v>
      </c>
      <c r="E12341" s="25">
        <v>101.48351648351648</v>
      </c>
      <c r="F12341" s="25">
        <v>4.5463627504060646</v>
      </c>
      <c r="G12341" s="25">
        <v>4.3253557119653498</v>
      </c>
      <c r="H12341" s="25">
        <v>0.86978559826746071</v>
      </c>
      <c r="I12341" s="25">
        <v>0.70616892257715214</v>
      </c>
      <c r="J12341" s="25">
        <v>461.38087912087923</v>
      </c>
      <c r="K12341" s="25">
        <v>438.95230769230778</v>
      </c>
      <c r="L12341" s="25">
        <v>88.268901098901097</v>
      </c>
      <c r="M12341" s="25">
        <v>71.664505494505491</v>
      </c>
      <c r="N12341" s="25">
        <v>11.637362637362637</v>
      </c>
      <c r="O12341" s="25">
        <v>4.9670329670329672</v>
      </c>
      <c r="P12341" s="25">
        <v>124.70593406593409</v>
      </c>
      <c r="Q12341" s="25">
        <v>118.88175824175826</v>
      </c>
      <c r="R12341" s="25">
        <v>5.8241758241758239</v>
      </c>
      <c r="S12341" s="25">
        <v>248.40604395604399</v>
      </c>
      <c r="T12341" s="25">
        <v>228.9582417582418</v>
      </c>
      <c r="U12341" s="25">
        <v>19.447802197802197</v>
      </c>
      <c r="V12341" s="25">
        <v>0</v>
      </c>
      <c r="W12341" s="25">
        <v>216.60802197802204</v>
      </c>
      <c r="X12341" s="25">
        <v>2.9172527472527476</v>
      </c>
      <c r="Y12341" s="25">
        <v>0</v>
      </c>
      <c r="Z12341" s="25">
        <v>0</v>
      </c>
      <c r="AA12341" s="25">
        <v>58.276483516483516</v>
      </c>
      <c r="AB12341" s="25">
        <v>0</v>
      </c>
      <c r="AC12341" s="25">
        <v>155.41428571428577</v>
      </c>
      <c r="AD12341" s="25">
        <v>0</v>
      </c>
      <c r="AE12341" s="25">
        <v>0</v>
      </c>
      <c r="AF12341" t="s">
        <v>11701</v>
      </c>
      <c r="AG12341">
        <v>4</v>
      </c>
      <c r="AH12341"/>
    </row>
    <row r="12342" spans="1:34" x14ac:dyDescent="0.35">
      <c r="A12342" t="s">
        <v>35267</v>
      </c>
      <c r="B12342" t="s">
        <v>25851</v>
      </c>
      <c r="C12342" t="s">
        <v>28674</v>
      </c>
      <c r="D12342" t="s">
        <v>34623</v>
      </c>
      <c r="E12342" s="25">
        <v>73.901098901098905</v>
      </c>
      <c r="F12342" s="25">
        <v>3.8666944237918215</v>
      </c>
      <c r="G12342" s="25">
        <v>3.5536460966542753</v>
      </c>
      <c r="H12342" s="25">
        <v>1.0791449814126393</v>
      </c>
      <c r="I12342" s="25">
        <v>0.76609665427509288</v>
      </c>
      <c r="J12342" s="25">
        <v>285.75296703296704</v>
      </c>
      <c r="K12342" s="25">
        <v>262.61835164835168</v>
      </c>
      <c r="L12342" s="25">
        <v>79.749999999999986</v>
      </c>
      <c r="M12342" s="25">
        <v>56.615384615384613</v>
      </c>
      <c r="N12342" s="25">
        <v>17.420329670329672</v>
      </c>
      <c r="O12342" s="25">
        <v>5.7142857142857144</v>
      </c>
      <c r="P12342" s="25">
        <v>72.522197802197809</v>
      </c>
      <c r="Q12342" s="25">
        <v>72.522197802197809</v>
      </c>
      <c r="R12342" s="25">
        <v>0</v>
      </c>
      <c r="S12342" s="25">
        <v>133.48076923076923</v>
      </c>
      <c r="T12342" s="25">
        <v>117.42032967032966</v>
      </c>
      <c r="U12342" s="25">
        <v>16.060439560439562</v>
      </c>
      <c r="V12342" s="25">
        <v>0</v>
      </c>
      <c r="W12342" s="25">
        <v>0.50549450549450547</v>
      </c>
      <c r="X12342" s="25">
        <v>0</v>
      </c>
      <c r="Y12342" s="25">
        <v>0</v>
      </c>
      <c r="Z12342" s="25">
        <v>0</v>
      </c>
      <c r="AA12342" s="25">
        <v>0</v>
      </c>
      <c r="AB12342" s="25">
        <v>0</v>
      </c>
      <c r="AC12342" s="25">
        <v>0.50549450549450547</v>
      </c>
      <c r="AD12342" s="25">
        <v>0</v>
      </c>
      <c r="AE12342" s="25">
        <v>0</v>
      </c>
      <c r="AF12342" t="s">
        <v>11746</v>
      </c>
      <c r="AG12342">
        <v>4</v>
      </c>
      <c r="AH12342"/>
    </row>
    <row r="12343" spans="1:34" x14ac:dyDescent="0.35">
      <c r="A12343" t="s">
        <v>35267</v>
      </c>
      <c r="B12343" t="s">
        <v>25846</v>
      </c>
      <c r="C12343" t="s">
        <v>31316</v>
      </c>
      <c r="D12343" t="s">
        <v>34132</v>
      </c>
      <c r="E12343" s="25">
        <v>83.065934065934073</v>
      </c>
      <c r="F12343" s="25">
        <v>4.8495039026326214</v>
      </c>
      <c r="G12343" s="25">
        <v>4.5248908585791758</v>
      </c>
      <c r="H12343" s="25">
        <v>0.82990474930546354</v>
      </c>
      <c r="I12343" s="25">
        <v>0.58476650350575465</v>
      </c>
      <c r="J12343" s="25">
        <v>402.82857142857131</v>
      </c>
      <c r="K12343" s="25">
        <v>375.86428571428564</v>
      </c>
      <c r="L12343" s="25">
        <v>68.936813186813183</v>
      </c>
      <c r="M12343" s="25">
        <v>48.574175824175825</v>
      </c>
      <c r="N12343" s="25">
        <v>14.648351648351648</v>
      </c>
      <c r="O12343" s="25">
        <v>5.7142857142857144</v>
      </c>
      <c r="P12343" s="25">
        <v>149.64538461538459</v>
      </c>
      <c r="Q12343" s="25">
        <v>143.04373626373624</v>
      </c>
      <c r="R12343" s="25">
        <v>6.6016483516483513</v>
      </c>
      <c r="S12343" s="25">
        <v>184.24637362637355</v>
      </c>
      <c r="T12343" s="25">
        <v>158.90846153846147</v>
      </c>
      <c r="U12343" s="25">
        <v>25.337912087912088</v>
      </c>
      <c r="V12343" s="25">
        <v>0</v>
      </c>
      <c r="W12343" s="25">
        <v>218.1884615384615</v>
      </c>
      <c r="X12343" s="25">
        <v>3.3543956043956045</v>
      </c>
      <c r="Y12343" s="25">
        <v>0</v>
      </c>
      <c r="Z12343" s="25">
        <v>0</v>
      </c>
      <c r="AA12343" s="25">
        <v>95.373406593406585</v>
      </c>
      <c r="AB12343" s="25">
        <v>0</v>
      </c>
      <c r="AC12343" s="25">
        <v>119.4606593406593</v>
      </c>
      <c r="AD12343" s="25">
        <v>0</v>
      </c>
      <c r="AE12343" s="25">
        <v>0</v>
      </c>
      <c r="AF12343" t="s">
        <v>11741</v>
      </c>
      <c r="AG12343">
        <v>4</v>
      </c>
      <c r="AH12343"/>
    </row>
    <row r="12344" spans="1:34" x14ac:dyDescent="0.35">
      <c r="A12344" t="s">
        <v>35267</v>
      </c>
      <c r="B12344" t="s">
        <v>25575</v>
      </c>
      <c r="C12344" t="s">
        <v>29725</v>
      </c>
      <c r="D12344" t="s">
        <v>34893</v>
      </c>
      <c r="E12344" s="25">
        <v>99.483516483516482</v>
      </c>
      <c r="F12344" s="25">
        <v>4.21863581133326</v>
      </c>
      <c r="G12344" s="25">
        <v>3.9626157075002757</v>
      </c>
      <c r="H12344" s="25">
        <v>0.57781950734563126</v>
      </c>
      <c r="I12344" s="25">
        <v>0.36835855517508009</v>
      </c>
      <c r="J12344" s="25">
        <v>419.68472527472528</v>
      </c>
      <c r="K12344" s="25">
        <v>394.21494505494502</v>
      </c>
      <c r="L12344" s="25">
        <v>57.483516483516482</v>
      </c>
      <c r="M12344" s="25">
        <v>36.645604395604394</v>
      </c>
      <c r="N12344" s="25">
        <v>15.739010989010989</v>
      </c>
      <c r="O12344" s="25">
        <v>5.0989010989010985</v>
      </c>
      <c r="P12344" s="25">
        <v>141.39219780219781</v>
      </c>
      <c r="Q12344" s="25">
        <v>136.76032967032967</v>
      </c>
      <c r="R12344" s="25">
        <v>4.6318681318681323</v>
      </c>
      <c r="S12344" s="25">
        <v>220.80901098901097</v>
      </c>
      <c r="T12344" s="25">
        <v>182.66890109890107</v>
      </c>
      <c r="U12344" s="25">
        <v>38.140109890109891</v>
      </c>
      <c r="V12344" s="25">
        <v>0</v>
      </c>
      <c r="W12344" s="25">
        <v>124.62153846153846</v>
      </c>
      <c r="X12344" s="25">
        <v>4.8049450549450547</v>
      </c>
      <c r="Y12344" s="25">
        <v>0</v>
      </c>
      <c r="Z12344" s="25">
        <v>0</v>
      </c>
      <c r="AA12344" s="25">
        <v>45.120219780219777</v>
      </c>
      <c r="AB12344" s="25">
        <v>0</v>
      </c>
      <c r="AC12344" s="25">
        <v>74.696373626373628</v>
      </c>
      <c r="AD12344" s="25">
        <v>0</v>
      </c>
      <c r="AE12344" s="25">
        <v>0</v>
      </c>
      <c r="AF12344" t="s">
        <v>11462</v>
      </c>
      <c r="AG12344">
        <v>4</v>
      </c>
      <c r="AH12344"/>
    </row>
    <row r="12345" spans="1:34" x14ac:dyDescent="0.35">
      <c r="A12345" t="s">
        <v>35267</v>
      </c>
      <c r="B12345" t="s">
        <v>25703</v>
      </c>
      <c r="C12345" t="s">
        <v>32759</v>
      </c>
      <c r="D12345" t="s">
        <v>34140</v>
      </c>
      <c r="E12345" s="25">
        <v>63.043956043956044</v>
      </c>
      <c r="F12345" s="25">
        <v>2.422515251873802</v>
      </c>
      <c r="G12345" s="25">
        <v>2.1302893498344089</v>
      </c>
      <c r="H12345" s="25">
        <v>0.51751786648073905</v>
      </c>
      <c r="I12345" s="25">
        <v>0.31113822555342519</v>
      </c>
      <c r="J12345" s="25">
        <v>152.72494505494507</v>
      </c>
      <c r="K12345" s="25">
        <v>134.30186813186816</v>
      </c>
      <c r="L12345" s="25">
        <v>32.626373626373628</v>
      </c>
      <c r="M12345" s="25">
        <v>19.615384615384617</v>
      </c>
      <c r="N12345" s="25">
        <v>9.5824175824175821</v>
      </c>
      <c r="O12345" s="25">
        <v>3.4285714285714284</v>
      </c>
      <c r="P12345" s="25">
        <v>40.892857142857146</v>
      </c>
      <c r="Q12345" s="25">
        <v>35.480769230769234</v>
      </c>
      <c r="R12345" s="25">
        <v>5.4120879120879124</v>
      </c>
      <c r="S12345" s="25">
        <v>79.205714285714294</v>
      </c>
      <c r="T12345" s="25">
        <v>79.205714285714294</v>
      </c>
      <c r="U12345" s="25">
        <v>0</v>
      </c>
      <c r="V12345" s="25">
        <v>0</v>
      </c>
      <c r="W12345" s="25">
        <v>1.9502197802197805</v>
      </c>
      <c r="X12345" s="25">
        <v>0</v>
      </c>
      <c r="Y12345" s="25">
        <v>0</v>
      </c>
      <c r="Z12345" s="25">
        <v>0</v>
      </c>
      <c r="AA12345" s="25">
        <v>0</v>
      </c>
      <c r="AB12345" s="25">
        <v>0</v>
      </c>
      <c r="AC12345" s="25">
        <v>1.9502197802197805</v>
      </c>
      <c r="AD12345" s="25">
        <v>0</v>
      </c>
      <c r="AE12345" s="25">
        <v>0</v>
      </c>
      <c r="AF12345" t="s">
        <v>11591</v>
      </c>
      <c r="AG12345">
        <v>4</v>
      </c>
      <c r="AH12345"/>
    </row>
    <row r="12346" spans="1:34" x14ac:dyDescent="0.35">
      <c r="A12346" t="s">
        <v>35267</v>
      </c>
      <c r="B12346" t="s">
        <v>25721</v>
      </c>
      <c r="C12346" t="s">
        <v>32766</v>
      </c>
      <c r="D12346" t="s">
        <v>34909</v>
      </c>
      <c r="E12346" s="25">
        <v>34.879120879120876</v>
      </c>
      <c r="F12346" s="25">
        <v>3.5381001890359172</v>
      </c>
      <c r="G12346" s="25">
        <v>3.0778764965343419</v>
      </c>
      <c r="H12346" s="25">
        <v>0.68594202898550738</v>
      </c>
      <c r="I12346" s="25">
        <v>0.37233459357277887</v>
      </c>
      <c r="J12346" s="25">
        <v>123.40582417582418</v>
      </c>
      <c r="K12346" s="25">
        <v>107.35362637362638</v>
      </c>
      <c r="L12346" s="25">
        <v>23.925054945054946</v>
      </c>
      <c r="M12346" s="25">
        <v>12.986703296703297</v>
      </c>
      <c r="N12346" s="25">
        <v>5.1361538461538476</v>
      </c>
      <c r="O12346" s="25">
        <v>5.802197802197802</v>
      </c>
      <c r="P12346" s="25">
        <v>31.49967032967033</v>
      </c>
      <c r="Q12346" s="25">
        <v>26.385824175824176</v>
      </c>
      <c r="R12346" s="25">
        <v>5.1138461538461524</v>
      </c>
      <c r="S12346" s="25">
        <v>67.981098901098903</v>
      </c>
      <c r="T12346" s="25">
        <v>67.981098901098903</v>
      </c>
      <c r="U12346" s="25">
        <v>0</v>
      </c>
      <c r="V12346" s="25">
        <v>0</v>
      </c>
      <c r="W12346" s="25">
        <v>0</v>
      </c>
      <c r="X12346" s="25">
        <v>0</v>
      </c>
      <c r="Y12346" s="25">
        <v>0</v>
      </c>
      <c r="Z12346" s="25">
        <v>0</v>
      </c>
      <c r="AA12346" s="25">
        <v>0</v>
      </c>
      <c r="AB12346" s="25">
        <v>0</v>
      </c>
      <c r="AC12346" s="25">
        <v>0</v>
      </c>
      <c r="AD12346" s="25">
        <v>0</v>
      </c>
      <c r="AE12346" s="25">
        <v>0</v>
      </c>
      <c r="AF12346" t="s">
        <v>11610</v>
      </c>
      <c r="AG12346">
        <v>4</v>
      </c>
      <c r="AH12346"/>
    </row>
    <row r="12347" spans="1:34" x14ac:dyDescent="0.35">
      <c r="A12347" t="s">
        <v>35267</v>
      </c>
      <c r="B12347" t="s">
        <v>25836</v>
      </c>
      <c r="C12347" t="s">
        <v>29458</v>
      </c>
      <c r="D12347" t="s">
        <v>34898</v>
      </c>
      <c r="E12347" s="25">
        <v>43.736263736263737</v>
      </c>
      <c r="F12347" s="25">
        <v>3.444082914572864</v>
      </c>
      <c r="G12347" s="25">
        <v>3.1926381909547734</v>
      </c>
      <c r="H12347" s="25">
        <v>0.30399999999999999</v>
      </c>
      <c r="I12347" s="25">
        <v>5.2555276381909544E-2</v>
      </c>
      <c r="J12347" s="25">
        <v>150.63131868131867</v>
      </c>
      <c r="K12347" s="25">
        <v>139.63406593406592</v>
      </c>
      <c r="L12347" s="25">
        <v>13.295824175824176</v>
      </c>
      <c r="M12347" s="25">
        <v>2.2985714285714285</v>
      </c>
      <c r="N12347" s="25">
        <v>5.6016483516483513</v>
      </c>
      <c r="O12347" s="25">
        <v>5.395604395604396</v>
      </c>
      <c r="P12347" s="25">
        <v>56.496813186813185</v>
      </c>
      <c r="Q12347" s="25">
        <v>56.496813186813185</v>
      </c>
      <c r="R12347" s="25">
        <v>0</v>
      </c>
      <c r="S12347" s="25">
        <v>80.83868131868131</v>
      </c>
      <c r="T12347" s="25">
        <v>80.83868131868131</v>
      </c>
      <c r="U12347" s="25">
        <v>0</v>
      </c>
      <c r="V12347" s="25">
        <v>0</v>
      </c>
      <c r="W12347" s="25">
        <v>0</v>
      </c>
      <c r="X12347" s="25">
        <v>0</v>
      </c>
      <c r="Y12347" s="25">
        <v>0</v>
      </c>
      <c r="Z12347" s="25">
        <v>0</v>
      </c>
      <c r="AA12347" s="25">
        <v>0</v>
      </c>
      <c r="AB12347" s="25">
        <v>0</v>
      </c>
      <c r="AC12347" s="25">
        <v>0</v>
      </c>
      <c r="AD12347" s="25">
        <v>0</v>
      </c>
      <c r="AE12347" s="25">
        <v>0</v>
      </c>
      <c r="AF12347" t="s">
        <v>11731</v>
      </c>
      <c r="AG12347">
        <v>4</v>
      </c>
      <c r="AH12347"/>
    </row>
    <row r="12348" spans="1:34" x14ac:dyDescent="0.35">
      <c r="A12348" t="s">
        <v>35267</v>
      </c>
      <c r="B12348" t="s">
        <v>25633</v>
      </c>
      <c r="C12348" t="s">
        <v>32740</v>
      </c>
      <c r="D12348" t="s">
        <v>34036</v>
      </c>
      <c r="E12348" s="25">
        <v>72.956043956043956</v>
      </c>
      <c r="F12348" s="25">
        <v>3.205217653261033</v>
      </c>
      <c r="G12348" s="25">
        <v>2.9702425064015658</v>
      </c>
      <c r="H12348" s="25">
        <v>0.73054827534267208</v>
      </c>
      <c r="I12348" s="25">
        <v>0.57389817743636085</v>
      </c>
      <c r="J12348" s="25">
        <v>233.83999999999997</v>
      </c>
      <c r="K12348" s="25">
        <v>216.69714285714281</v>
      </c>
      <c r="L12348" s="25">
        <v>53.297912087912088</v>
      </c>
      <c r="M12348" s="25">
        <v>41.869340659340658</v>
      </c>
      <c r="N12348" s="25">
        <v>5.7142857142857144</v>
      </c>
      <c r="O12348" s="25">
        <v>5.7142857142857144</v>
      </c>
      <c r="P12348" s="25">
        <v>81.569780219780242</v>
      </c>
      <c r="Q12348" s="25">
        <v>75.855494505494534</v>
      </c>
      <c r="R12348" s="25">
        <v>5.7142857142857144</v>
      </c>
      <c r="S12348" s="25">
        <v>98.972307692307652</v>
      </c>
      <c r="T12348" s="25">
        <v>92.367472527472486</v>
      </c>
      <c r="U12348" s="25">
        <v>6.6048351648351646</v>
      </c>
      <c r="V12348" s="25">
        <v>0</v>
      </c>
      <c r="W12348" s="25">
        <v>0</v>
      </c>
      <c r="X12348" s="25">
        <v>0</v>
      </c>
      <c r="Y12348" s="25">
        <v>0</v>
      </c>
      <c r="Z12348" s="25">
        <v>0</v>
      </c>
      <c r="AA12348" s="25">
        <v>0</v>
      </c>
      <c r="AB12348" s="25">
        <v>0</v>
      </c>
      <c r="AC12348" s="25">
        <v>0</v>
      </c>
      <c r="AD12348" s="25">
        <v>0</v>
      </c>
      <c r="AE12348" s="25">
        <v>0</v>
      </c>
      <c r="AF12348" t="s">
        <v>11520</v>
      </c>
      <c r="AG12348">
        <v>4</v>
      </c>
      <c r="AH12348"/>
    </row>
    <row r="12349" spans="1:34" x14ac:dyDescent="0.35">
      <c r="A12349" t="s">
        <v>35267</v>
      </c>
      <c r="B12349" t="s">
        <v>25761</v>
      </c>
      <c r="C12349" t="s">
        <v>28988</v>
      </c>
      <c r="D12349" t="s">
        <v>34913</v>
      </c>
      <c r="E12349" s="25">
        <v>63.318681318681321</v>
      </c>
      <c r="F12349" s="25">
        <v>4.2073932662270046</v>
      </c>
      <c r="G12349" s="25">
        <v>4.1159753557792431</v>
      </c>
      <c r="H12349" s="25">
        <v>0.39417736896910793</v>
      </c>
      <c r="I12349" s="25">
        <v>0.31226136758070111</v>
      </c>
      <c r="J12349" s="25">
        <v>266.4065934065934</v>
      </c>
      <c r="K12349" s="25">
        <v>260.61813186813185</v>
      </c>
      <c r="L12349" s="25">
        <v>24.958791208791208</v>
      </c>
      <c r="M12349" s="25">
        <v>19.771978021978022</v>
      </c>
      <c r="N12349" s="25">
        <v>0</v>
      </c>
      <c r="O12349" s="25">
        <v>5.186813186813187</v>
      </c>
      <c r="P12349" s="25">
        <v>95.442307692307693</v>
      </c>
      <c r="Q12349" s="25">
        <v>94.840659340659343</v>
      </c>
      <c r="R12349" s="25">
        <v>0.60164835164835162</v>
      </c>
      <c r="S12349" s="25">
        <v>146.00549450549448</v>
      </c>
      <c r="T12349" s="25">
        <v>144.5164835164835</v>
      </c>
      <c r="U12349" s="25">
        <v>1.4890109890109891</v>
      </c>
      <c r="V12349" s="25">
        <v>0</v>
      </c>
      <c r="W12349" s="25">
        <v>0</v>
      </c>
      <c r="X12349" s="25">
        <v>0</v>
      </c>
      <c r="Y12349" s="25">
        <v>0</v>
      </c>
      <c r="Z12349" s="25">
        <v>0</v>
      </c>
      <c r="AA12349" s="25">
        <v>0</v>
      </c>
      <c r="AB12349" s="25">
        <v>0</v>
      </c>
      <c r="AC12349" s="25">
        <v>0</v>
      </c>
      <c r="AD12349" s="25">
        <v>0</v>
      </c>
      <c r="AE12349" s="25">
        <v>0</v>
      </c>
      <c r="AF12349" t="s">
        <v>11653</v>
      </c>
      <c r="AG12349">
        <v>4</v>
      </c>
      <c r="AH12349"/>
    </row>
    <row r="12350" spans="1:34" x14ac:dyDescent="0.35">
      <c r="A12350" t="s">
        <v>35267</v>
      </c>
      <c r="B12350" t="s">
        <v>25866</v>
      </c>
      <c r="C12350" t="s">
        <v>29357</v>
      </c>
      <c r="D12350" t="s">
        <v>34000</v>
      </c>
      <c r="E12350" s="25">
        <v>42.450549450549453</v>
      </c>
      <c r="F12350" s="25">
        <v>3.5049598757442397</v>
      </c>
      <c r="G12350" s="25">
        <v>3.0699792907067049</v>
      </c>
      <c r="H12350" s="25">
        <v>0.12147294848563293</v>
      </c>
      <c r="I12350" s="25">
        <v>0</v>
      </c>
      <c r="J12350" s="25">
        <v>148.78747252747252</v>
      </c>
      <c r="K12350" s="25">
        <v>130.3223076923077</v>
      </c>
      <c r="L12350" s="25">
        <v>5.1565934065934069</v>
      </c>
      <c r="M12350" s="25">
        <v>0</v>
      </c>
      <c r="N12350" s="25">
        <v>0.39560439560439559</v>
      </c>
      <c r="O12350" s="25">
        <v>4.7609890109890109</v>
      </c>
      <c r="P12350" s="25">
        <v>53.391868131868129</v>
      </c>
      <c r="Q12350" s="25">
        <v>40.083296703296703</v>
      </c>
      <c r="R12350" s="25">
        <v>13.308571428571428</v>
      </c>
      <c r="S12350" s="25">
        <v>90.239010989010993</v>
      </c>
      <c r="T12350" s="25">
        <v>90.239010989010993</v>
      </c>
      <c r="U12350" s="25">
        <v>0</v>
      </c>
      <c r="V12350" s="25">
        <v>0</v>
      </c>
      <c r="W12350" s="25">
        <v>0</v>
      </c>
      <c r="X12350" s="25">
        <v>0</v>
      </c>
      <c r="Y12350" s="25">
        <v>0</v>
      </c>
      <c r="Z12350" s="25">
        <v>0</v>
      </c>
      <c r="AA12350" s="25">
        <v>0</v>
      </c>
      <c r="AB12350" s="25">
        <v>0</v>
      </c>
      <c r="AC12350" s="25">
        <v>0</v>
      </c>
      <c r="AD12350" s="25">
        <v>0</v>
      </c>
      <c r="AE12350" s="25">
        <v>0</v>
      </c>
      <c r="AF12350" t="s">
        <v>11761</v>
      </c>
      <c r="AG12350">
        <v>4</v>
      </c>
      <c r="AH12350"/>
    </row>
    <row r="12351" spans="1:34" x14ac:dyDescent="0.35">
      <c r="A12351" t="s">
        <v>35267</v>
      </c>
      <c r="B12351" t="s">
        <v>19975</v>
      </c>
      <c r="C12351" t="s">
        <v>32736</v>
      </c>
      <c r="D12351" t="s">
        <v>33584</v>
      </c>
      <c r="E12351" s="25">
        <v>85.131868131868131</v>
      </c>
      <c r="F12351" s="25">
        <v>2.551356654188718</v>
      </c>
      <c r="G12351" s="25">
        <v>2.2733574286820706</v>
      </c>
      <c r="H12351" s="25">
        <v>0.19745191687104685</v>
      </c>
      <c r="I12351" s="25">
        <v>3.6143023105718347E-2</v>
      </c>
      <c r="J12351" s="25">
        <v>217.20175824175823</v>
      </c>
      <c r="K12351" s="25">
        <v>193.53516483516484</v>
      </c>
      <c r="L12351" s="25">
        <v>16.809450549450549</v>
      </c>
      <c r="M12351" s="25">
        <v>3.0769230769230771</v>
      </c>
      <c r="N12351" s="25">
        <v>7.9303296703296713</v>
      </c>
      <c r="O12351" s="25">
        <v>5.802197802197802</v>
      </c>
      <c r="P12351" s="25">
        <v>95.601538461538439</v>
      </c>
      <c r="Q12351" s="25">
        <v>85.667472527472512</v>
      </c>
      <c r="R12351" s="25">
        <v>9.9340659340659343</v>
      </c>
      <c r="S12351" s="25">
        <v>104.79076923076924</v>
      </c>
      <c r="T12351" s="25">
        <v>104.79076923076924</v>
      </c>
      <c r="U12351" s="25">
        <v>0</v>
      </c>
      <c r="V12351" s="25">
        <v>0</v>
      </c>
      <c r="W12351" s="25">
        <v>3.6590109890109894</v>
      </c>
      <c r="X12351" s="25">
        <v>0</v>
      </c>
      <c r="Y12351" s="25">
        <v>0</v>
      </c>
      <c r="Z12351" s="25">
        <v>0</v>
      </c>
      <c r="AA12351" s="25">
        <v>0</v>
      </c>
      <c r="AB12351" s="25">
        <v>0</v>
      </c>
      <c r="AC12351" s="25">
        <v>3.6590109890109894</v>
      </c>
      <c r="AD12351" s="25">
        <v>0</v>
      </c>
      <c r="AE12351" s="25">
        <v>0</v>
      </c>
      <c r="AF12351" t="s">
        <v>11635</v>
      </c>
      <c r="AG12351">
        <v>4</v>
      </c>
      <c r="AH12351"/>
    </row>
    <row r="12352" spans="1:34" x14ac:dyDescent="0.35">
      <c r="A12352" t="s">
        <v>35267</v>
      </c>
      <c r="B12352" t="s">
        <v>25830</v>
      </c>
      <c r="C12352" t="s">
        <v>29685</v>
      </c>
      <c r="D12352" t="s">
        <v>34129</v>
      </c>
      <c r="E12352" s="25">
        <v>55.835164835164832</v>
      </c>
      <c r="F12352" s="25">
        <v>3.6129521747687465</v>
      </c>
      <c r="G12352" s="25">
        <v>3.0387482778980517</v>
      </c>
      <c r="H12352" s="25">
        <v>0.49518992324345606</v>
      </c>
      <c r="I12352" s="25">
        <v>0.29872269238338911</v>
      </c>
      <c r="J12352" s="25">
        <v>201.72978021978022</v>
      </c>
      <c r="K12352" s="25">
        <v>169.66901098901099</v>
      </c>
      <c r="L12352" s="25">
        <v>27.649010989010989</v>
      </c>
      <c r="M12352" s="25">
        <v>16.67923076923077</v>
      </c>
      <c r="N12352" s="25">
        <v>5.3434065934065931</v>
      </c>
      <c r="O12352" s="25">
        <v>5.6263736263736268</v>
      </c>
      <c r="P12352" s="25">
        <v>70.185384615384621</v>
      </c>
      <c r="Q12352" s="25">
        <v>49.094395604395608</v>
      </c>
      <c r="R12352" s="25">
        <v>21.090989010989009</v>
      </c>
      <c r="S12352" s="25">
        <v>103.89538461538461</v>
      </c>
      <c r="T12352" s="25">
        <v>103.89538461538461</v>
      </c>
      <c r="U12352" s="25">
        <v>0</v>
      </c>
      <c r="V12352" s="25">
        <v>0</v>
      </c>
      <c r="W12352" s="25">
        <v>62.230769230769234</v>
      </c>
      <c r="X12352" s="25">
        <v>3.1318681318681318</v>
      </c>
      <c r="Y12352" s="25">
        <v>0</v>
      </c>
      <c r="Z12352" s="25">
        <v>0</v>
      </c>
      <c r="AA12352" s="25">
        <v>17.587912087912088</v>
      </c>
      <c r="AB12352" s="25">
        <v>0</v>
      </c>
      <c r="AC12352" s="25">
        <v>41.510989010989015</v>
      </c>
      <c r="AD12352" s="25">
        <v>0</v>
      </c>
      <c r="AE12352" s="25">
        <v>0</v>
      </c>
      <c r="AF12352" t="s">
        <v>11724</v>
      </c>
      <c r="AG12352">
        <v>4</v>
      </c>
      <c r="AH12352"/>
    </row>
    <row r="12353" spans="1:34" x14ac:dyDescent="0.35">
      <c r="A12353" t="s">
        <v>35267</v>
      </c>
      <c r="B12353" t="s">
        <v>14541</v>
      </c>
      <c r="C12353" t="s">
        <v>28579</v>
      </c>
      <c r="D12353" t="s">
        <v>33573</v>
      </c>
      <c r="E12353" s="25">
        <v>81.582417582417577</v>
      </c>
      <c r="F12353" s="25">
        <v>3.8569504310344831</v>
      </c>
      <c r="G12353" s="25">
        <v>3.6163456357758617</v>
      </c>
      <c r="H12353" s="25">
        <v>0.2882206357758621</v>
      </c>
      <c r="I12353" s="25">
        <v>0.1681371228448276</v>
      </c>
      <c r="J12353" s="25">
        <v>314.65934065934067</v>
      </c>
      <c r="K12353" s="25">
        <v>295.03021978021974</v>
      </c>
      <c r="L12353" s="25">
        <v>23.513736263736266</v>
      </c>
      <c r="M12353" s="25">
        <v>13.717032967032967</v>
      </c>
      <c r="N12353" s="25">
        <v>4.2335164835164836</v>
      </c>
      <c r="O12353" s="25">
        <v>5.563186813186813</v>
      </c>
      <c r="P12353" s="25">
        <v>93.318681318681314</v>
      </c>
      <c r="Q12353" s="25">
        <v>83.486263736263737</v>
      </c>
      <c r="R12353" s="25">
        <v>9.8324175824175821</v>
      </c>
      <c r="S12353" s="25">
        <v>197.82692307692307</v>
      </c>
      <c r="T12353" s="25">
        <v>194.99450549450549</v>
      </c>
      <c r="U12353" s="25">
        <v>2.8324175824175826</v>
      </c>
      <c r="V12353" s="25">
        <v>0</v>
      </c>
      <c r="W12353" s="25">
        <v>0</v>
      </c>
      <c r="X12353" s="25">
        <v>0</v>
      </c>
      <c r="Y12353" s="25">
        <v>0</v>
      </c>
      <c r="Z12353" s="25">
        <v>0</v>
      </c>
      <c r="AA12353" s="25">
        <v>0</v>
      </c>
      <c r="AB12353" s="25">
        <v>0</v>
      </c>
      <c r="AC12353" s="25">
        <v>0</v>
      </c>
      <c r="AD12353" s="25">
        <v>0</v>
      </c>
      <c r="AE12353" s="25">
        <v>0</v>
      </c>
      <c r="AF12353" t="s">
        <v>11727</v>
      </c>
      <c r="AG12353">
        <v>4</v>
      </c>
      <c r="AH12353"/>
    </row>
    <row r="12354" spans="1:34" x14ac:dyDescent="0.35">
      <c r="A12354" t="s">
        <v>35267</v>
      </c>
      <c r="B12354" t="s">
        <v>25747</v>
      </c>
      <c r="C12354" t="s">
        <v>32773</v>
      </c>
      <c r="D12354" t="s">
        <v>34911</v>
      </c>
      <c r="E12354" s="25">
        <v>55.395604395604394</v>
      </c>
      <c r="F12354" s="25">
        <v>4.0012239634993056</v>
      </c>
      <c r="G12354" s="25">
        <v>3.3995000991866693</v>
      </c>
      <c r="H12354" s="25">
        <v>0.54761555246974813</v>
      </c>
      <c r="I12354" s="25">
        <v>0.30227732592739537</v>
      </c>
      <c r="J12354" s="25">
        <v>221.65021978021977</v>
      </c>
      <c r="K12354" s="25">
        <v>188.31736263736263</v>
      </c>
      <c r="L12354" s="25">
        <v>30.335494505494506</v>
      </c>
      <c r="M12354" s="25">
        <v>16.744835164835166</v>
      </c>
      <c r="N12354" s="25">
        <v>8.2335164835164836</v>
      </c>
      <c r="O12354" s="25">
        <v>5.3571428571428568</v>
      </c>
      <c r="P12354" s="25">
        <v>89.166263736263744</v>
      </c>
      <c r="Q12354" s="25">
        <v>69.424065934065936</v>
      </c>
      <c r="R12354" s="25">
        <v>19.742197802197801</v>
      </c>
      <c r="S12354" s="25">
        <v>102.14846153846153</v>
      </c>
      <c r="T12354" s="25">
        <v>90.580989010989015</v>
      </c>
      <c r="U12354" s="25">
        <v>11.567472527472523</v>
      </c>
      <c r="V12354" s="25">
        <v>0</v>
      </c>
      <c r="W12354" s="25">
        <v>0</v>
      </c>
      <c r="X12354" s="25">
        <v>0</v>
      </c>
      <c r="Y12354" s="25">
        <v>0</v>
      </c>
      <c r="Z12354" s="25">
        <v>0</v>
      </c>
      <c r="AA12354" s="25">
        <v>0</v>
      </c>
      <c r="AB12354" s="25">
        <v>0</v>
      </c>
      <c r="AC12354" s="25">
        <v>0</v>
      </c>
      <c r="AD12354" s="25">
        <v>0</v>
      </c>
      <c r="AE12354" s="25">
        <v>0</v>
      </c>
      <c r="AF12354" t="s">
        <v>11637</v>
      </c>
      <c r="AG12354">
        <v>4</v>
      </c>
      <c r="AH12354"/>
    </row>
    <row r="12355" spans="1:34" x14ac:dyDescent="0.35">
      <c r="A12355" t="s">
        <v>35267</v>
      </c>
      <c r="B12355" t="s">
        <v>25657</v>
      </c>
      <c r="C12355" t="s">
        <v>31274</v>
      </c>
      <c r="D12355" t="s">
        <v>34902</v>
      </c>
      <c r="E12355" s="25">
        <v>99.516483516483518</v>
      </c>
      <c r="F12355" s="25">
        <v>3.5724657685512362</v>
      </c>
      <c r="G12355" s="25">
        <v>3.1009540636042399</v>
      </c>
      <c r="H12355" s="25">
        <v>0.38926457597173147</v>
      </c>
      <c r="I12355" s="25">
        <v>0.1663560070671378</v>
      </c>
      <c r="J12355" s="25">
        <v>355.51923076923072</v>
      </c>
      <c r="K12355" s="25">
        <v>308.5960439560439</v>
      </c>
      <c r="L12355" s="25">
        <v>38.738241758241763</v>
      </c>
      <c r="M12355" s="25">
        <v>16.555164835164835</v>
      </c>
      <c r="N12355" s="25">
        <v>16.468791208791213</v>
      </c>
      <c r="O12355" s="25">
        <v>5.7142857142857144</v>
      </c>
      <c r="P12355" s="25">
        <v>107.3845054945055</v>
      </c>
      <c r="Q12355" s="25">
        <v>82.644395604395612</v>
      </c>
      <c r="R12355" s="25">
        <v>24.740109890109899</v>
      </c>
      <c r="S12355" s="25">
        <v>209.39648351648344</v>
      </c>
      <c r="T12355" s="25">
        <v>209.39648351648344</v>
      </c>
      <c r="U12355" s="25">
        <v>0</v>
      </c>
      <c r="V12355" s="25">
        <v>0</v>
      </c>
      <c r="W12355" s="25">
        <v>0.10989010989010989</v>
      </c>
      <c r="X12355" s="25">
        <v>0</v>
      </c>
      <c r="Y12355" s="25">
        <v>0</v>
      </c>
      <c r="Z12355" s="25">
        <v>0</v>
      </c>
      <c r="AA12355" s="25">
        <v>0</v>
      </c>
      <c r="AB12355" s="25">
        <v>0.10989010989010989</v>
      </c>
      <c r="AC12355" s="25">
        <v>0</v>
      </c>
      <c r="AD12355" s="25">
        <v>0</v>
      </c>
      <c r="AE12355" s="25">
        <v>0</v>
      </c>
      <c r="AF12355" t="s">
        <v>11544</v>
      </c>
      <c r="AG12355">
        <v>4</v>
      </c>
      <c r="AH12355"/>
    </row>
    <row r="12356" spans="1:34" x14ac:dyDescent="0.35">
      <c r="A12356" t="s">
        <v>35267</v>
      </c>
      <c r="B12356" t="s">
        <v>25728</v>
      </c>
      <c r="C12356" t="s">
        <v>31729</v>
      </c>
      <c r="D12356" t="s">
        <v>33578</v>
      </c>
      <c r="E12356" s="25">
        <v>36.450549450549453</v>
      </c>
      <c r="F12356" s="25">
        <v>6.1550437141995786</v>
      </c>
      <c r="G12356" s="25">
        <v>5.033011757612301</v>
      </c>
      <c r="H12356" s="25">
        <v>1.3307898703647874</v>
      </c>
      <c r="I12356" s="25">
        <v>0.58428700633102204</v>
      </c>
      <c r="J12356" s="25">
        <v>224.35472527472533</v>
      </c>
      <c r="K12356" s="25">
        <v>183.456043956044</v>
      </c>
      <c r="L12356" s="25">
        <v>48.508021978021979</v>
      </c>
      <c r="M12356" s="25">
        <v>21.297582417582419</v>
      </c>
      <c r="N12356" s="25">
        <v>21.496153846153849</v>
      </c>
      <c r="O12356" s="25">
        <v>5.7142857142857144</v>
      </c>
      <c r="P12356" s="25">
        <v>93.98329670329673</v>
      </c>
      <c r="Q12356" s="25">
        <v>80.295054945054972</v>
      </c>
      <c r="R12356" s="25">
        <v>13.688241758241757</v>
      </c>
      <c r="S12356" s="25">
        <v>81.863406593406594</v>
      </c>
      <c r="T12356" s="25">
        <v>76.309450549450546</v>
      </c>
      <c r="U12356" s="25">
        <v>5.5539560439560427</v>
      </c>
      <c r="V12356" s="25">
        <v>0</v>
      </c>
      <c r="W12356" s="25">
        <v>6.5934065934065936E-2</v>
      </c>
      <c r="X12356" s="25">
        <v>6.5934065934065936E-2</v>
      </c>
      <c r="Y12356" s="25">
        <v>0</v>
      </c>
      <c r="Z12356" s="25">
        <v>0</v>
      </c>
      <c r="AA12356" s="25">
        <v>0</v>
      </c>
      <c r="AB12356" s="25">
        <v>0</v>
      </c>
      <c r="AC12356" s="25">
        <v>0</v>
      </c>
      <c r="AD12356" s="25">
        <v>0</v>
      </c>
      <c r="AE12356" s="25">
        <v>0</v>
      </c>
      <c r="AF12356" t="s">
        <v>11617</v>
      </c>
      <c r="AG12356">
        <v>4</v>
      </c>
      <c r="AH12356"/>
    </row>
    <row r="12357" spans="1:34" x14ac:dyDescent="0.35">
      <c r="A12357" t="s">
        <v>35267</v>
      </c>
      <c r="B12357" t="s">
        <v>25619</v>
      </c>
      <c r="C12357" t="s">
        <v>29685</v>
      </c>
      <c r="D12357" t="s">
        <v>34129</v>
      </c>
      <c r="E12357" s="25">
        <v>254.96703296703296</v>
      </c>
      <c r="F12357" s="25">
        <v>3.3307572623049735</v>
      </c>
      <c r="G12357" s="25">
        <v>3.1218097577795016</v>
      </c>
      <c r="H12357" s="25">
        <v>0.37640203430738733</v>
      </c>
      <c r="I12357" s="25">
        <v>0.29010559434531508</v>
      </c>
      <c r="J12357" s="25">
        <v>849.23329670329667</v>
      </c>
      <c r="K12357" s="25">
        <v>795.95857142857142</v>
      </c>
      <c r="L12357" s="25">
        <v>95.970109890109896</v>
      </c>
      <c r="M12357" s="25">
        <v>73.96736263736264</v>
      </c>
      <c r="N12357" s="25">
        <v>17.074175824175825</v>
      </c>
      <c r="O12357" s="25">
        <v>4.9285714285714288</v>
      </c>
      <c r="P12357" s="25">
        <v>274.03571428571428</v>
      </c>
      <c r="Q12357" s="25">
        <v>242.76373626373626</v>
      </c>
      <c r="R12357" s="25">
        <v>31.271978021978022</v>
      </c>
      <c r="S12357" s="25">
        <v>479.22747252747251</v>
      </c>
      <c r="T12357" s="25">
        <v>479.22747252747251</v>
      </c>
      <c r="U12357" s="25">
        <v>0</v>
      </c>
      <c r="V12357" s="25">
        <v>0</v>
      </c>
      <c r="W12357" s="25">
        <v>125.0778021978022</v>
      </c>
      <c r="X12357" s="25">
        <v>13.192307692307692</v>
      </c>
      <c r="Y12357" s="25">
        <v>0</v>
      </c>
      <c r="Z12357" s="25">
        <v>0</v>
      </c>
      <c r="AA12357" s="25">
        <v>9.1181318681318686</v>
      </c>
      <c r="AB12357" s="25">
        <v>0</v>
      </c>
      <c r="AC12357" s="25">
        <v>102.76736263736264</v>
      </c>
      <c r="AD12357" s="25">
        <v>0</v>
      </c>
      <c r="AE12357" s="25">
        <v>0</v>
      </c>
      <c r="AF12357" t="s">
        <v>11506</v>
      </c>
      <c r="AG12357">
        <v>4</v>
      </c>
      <c r="AH12357"/>
    </row>
    <row r="12358" spans="1:34" x14ac:dyDescent="0.35">
      <c r="A12358" t="s">
        <v>35267</v>
      </c>
      <c r="B12358" t="s">
        <v>25641</v>
      </c>
      <c r="C12358" t="s">
        <v>32736</v>
      </c>
      <c r="D12358" t="s">
        <v>33584</v>
      </c>
      <c r="E12358" s="25">
        <v>161.68131868131869</v>
      </c>
      <c r="F12358" s="25">
        <v>3.7842540610344577</v>
      </c>
      <c r="G12358" s="25">
        <v>3.6083857812818585</v>
      </c>
      <c r="H12358" s="25">
        <v>0.33656018487052269</v>
      </c>
      <c r="I12358" s="25">
        <v>0.19814721674709443</v>
      </c>
      <c r="J12358" s="25">
        <v>611.84318681318655</v>
      </c>
      <c r="K12358" s="25">
        <v>583.40857142857124</v>
      </c>
      <c r="L12358" s="25">
        <v>54.415494505494514</v>
      </c>
      <c r="M12358" s="25">
        <v>32.036703296703301</v>
      </c>
      <c r="N12358" s="25">
        <v>16.840329670329677</v>
      </c>
      <c r="O12358" s="25">
        <v>5.5384615384615383</v>
      </c>
      <c r="P12358" s="25">
        <v>230.7903296703297</v>
      </c>
      <c r="Q12358" s="25">
        <v>224.73450549450553</v>
      </c>
      <c r="R12358" s="25">
        <v>6.055824175824176</v>
      </c>
      <c r="S12358" s="25">
        <v>326.6373626373624</v>
      </c>
      <c r="T12358" s="25">
        <v>326.6373626373624</v>
      </c>
      <c r="U12358" s="25">
        <v>0</v>
      </c>
      <c r="V12358" s="25">
        <v>0</v>
      </c>
      <c r="W12358" s="25">
        <v>227.00604395604392</v>
      </c>
      <c r="X12358" s="25">
        <v>0</v>
      </c>
      <c r="Y12358" s="25">
        <v>0</v>
      </c>
      <c r="Z12358" s="25">
        <v>0</v>
      </c>
      <c r="AA12358" s="25">
        <v>46.320879120879127</v>
      </c>
      <c r="AB12358" s="25">
        <v>0</v>
      </c>
      <c r="AC12358" s="25">
        <v>180.68516483516481</v>
      </c>
      <c r="AD12358" s="25">
        <v>0</v>
      </c>
      <c r="AE12358" s="25">
        <v>0</v>
      </c>
      <c r="AF12358" t="s">
        <v>11528</v>
      </c>
      <c r="AG12358">
        <v>4</v>
      </c>
      <c r="AH12358"/>
    </row>
    <row r="12359" spans="1:34" x14ac:dyDescent="0.35">
      <c r="A12359" t="s">
        <v>35267</v>
      </c>
      <c r="B12359" t="s">
        <v>25689</v>
      </c>
      <c r="C12359" t="s">
        <v>29826</v>
      </c>
      <c r="D12359" t="s">
        <v>33584</v>
      </c>
      <c r="E12359" s="25">
        <v>76.538461538461533</v>
      </c>
      <c r="F12359" s="25">
        <v>3.2710854271356782</v>
      </c>
      <c r="G12359" s="25">
        <v>2.9571012203876523</v>
      </c>
      <c r="H12359" s="25">
        <v>0.26497631012203876</v>
      </c>
      <c r="I12359" s="25">
        <v>0.13467336683417086</v>
      </c>
      <c r="J12359" s="25">
        <v>250.36384615384611</v>
      </c>
      <c r="K12359" s="25">
        <v>226.33197802197799</v>
      </c>
      <c r="L12359" s="25">
        <v>20.280879120879121</v>
      </c>
      <c r="M12359" s="25">
        <v>10.307692307692308</v>
      </c>
      <c r="N12359" s="25">
        <v>4.6984615384615385</v>
      </c>
      <c r="O12359" s="25">
        <v>5.2747252747252746</v>
      </c>
      <c r="P12359" s="25">
        <v>77.51813186813186</v>
      </c>
      <c r="Q12359" s="25">
        <v>63.459450549450537</v>
      </c>
      <c r="R12359" s="25">
        <v>14.058681318681323</v>
      </c>
      <c r="S12359" s="25">
        <v>152.56483516483513</v>
      </c>
      <c r="T12359" s="25">
        <v>152.56483516483513</v>
      </c>
      <c r="U12359" s="25">
        <v>0</v>
      </c>
      <c r="V12359" s="25">
        <v>0</v>
      </c>
      <c r="W12359" s="25">
        <v>2.0054945054945055</v>
      </c>
      <c r="X12359" s="25">
        <v>0.26373626373626374</v>
      </c>
      <c r="Y12359" s="25">
        <v>0</v>
      </c>
      <c r="Z12359" s="25">
        <v>0</v>
      </c>
      <c r="AA12359" s="25">
        <v>0</v>
      </c>
      <c r="AB12359" s="25">
        <v>3.2967032967032968E-2</v>
      </c>
      <c r="AC12359" s="25">
        <v>1.7087912087912087</v>
      </c>
      <c r="AD12359" s="25">
        <v>0</v>
      </c>
      <c r="AE12359" s="25">
        <v>0</v>
      </c>
      <c r="AF12359" t="s">
        <v>11577</v>
      </c>
      <c r="AG12359">
        <v>4</v>
      </c>
      <c r="AH12359"/>
    </row>
    <row r="12360" spans="1:34" x14ac:dyDescent="0.35">
      <c r="A12360" t="s">
        <v>35267</v>
      </c>
      <c r="B12360" t="s">
        <v>25691</v>
      </c>
      <c r="C12360" t="s">
        <v>32755</v>
      </c>
      <c r="D12360" t="s">
        <v>33725</v>
      </c>
      <c r="E12360" s="25">
        <v>49.07692307692308</v>
      </c>
      <c r="F12360" s="25">
        <v>3.3318741603224362</v>
      </c>
      <c r="G12360" s="25">
        <v>3.0545879982086879</v>
      </c>
      <c r="H12360" s="25">
        <v>0.41441334527541429</v>
      </c>
      <c r="I12360" s="25">
        <v>0.25460815047021945</v>
      </c>
      <c r="J12360" s="25">
        <v>163.51813186813189</v>
      </c>
      <c r="K12360" s="25">
        <v>149.90978021978023</v>
      </c>
      <c r="L12360" s="25">
        <v>20.338131868131871</v>
      </c>
      <c r="M12360" s="25">
        <v>12.495384615384618</v>
      </c>
      <c r="N12360" s="25">
        <v>2.1284615384615386</v>
      </c>
      <c r="O12360" s="25">
        <v>5.7142857142857144</v>
      </c>
      <c r="P12360" s="25">
        <v>56.379450549450546</v>
      </c>
      <c r="Q12360" s="25">
        <v>50.613846153846147</v>
      </c>
      <c r="R12360" s="25">
        <v>5.7656043956043979</v>
      </c>
      <c r="S12360" s="25">
        <v>86.800549450549468</v>
      </c>
      <c r="T12360" s="25">
        <v>86.800549450549468</v>
      </c>
      <c r="U12360" s="25">
        <v>0</v>
      </c>
      <c r="V12360" s="25">
        <v>0</v>
      </c>
      <c r="W12360" s="25">
        <v>0</v>
      </c>
      <c r="X12360" s="25">
        <v>0</v>
      </c>
      <c r="Y12360" s="25">
        <v>0</v>
      </c>
      <c r="Z12360" s="25">
        <v>0</v>
      </c>
      <c r="AA12360" s="25">
        <v>0</v>
      </c>
      <c r="AB12360" s="25">
        <v>0</v>
      </c>
      <c r="AC12360" s="25">
        <v>0</v>
      </c>
      <c r="AD12360" s="25">
        <v>0</v>
      </c>
      <c r="AE12360" s="25">
        <v>0</v>
      </c>
      <c r="AF12360" t="s">
        <v>11579</v>
      </c>
      <c r="AG12360">
        <v>4</v>
      </c>
      <c r="AH12360"/>
    </row>
    <row r="12361" spans="1:34" x14ac:dyDescent="0.35">
      <c r="A12361" t="s">
        <v>35267</v>
      </c>
      <c r="B12361" t="s">
        <v>25654</v>
      </c>
      <c r="C12361" t="s">
        <v>32743</v>
      </c>
      <c r="D12361" t="s">
        <v>34899</v>
      </c>
      <c r="E12361" s="25">
        <v>43.263736263736263</v>
      </c>
      <c r="F12361" s="25">
        <v>2.8955600711201428</v>
      </c>
      <c r="G12361" s="25">
        <v>2.7023749047498096</v>
      </c>
      <c r="H12361" s="25">
        <v>0.56620777241554499</v>
      </c>
      <c r="I12361" s="25">
        <v>0.43412750825501661</v>
      </c>
      <c r="J12361" s="25">
        <v>125.27274725274727</v>
      </c>
      <c r="K12361" s="25">
        <v>116.91483516483517</v>
      </c>
      <c r="L12361" s="25">
        <v>24.496263736263742</v>
      </c>
      <c r="M12361" s="25">
        <v>18.781978021978027</v>
      </c>
      <c r="N12361" s="25">
        <v>0</v>
      </c>
      <c r="O12361" s="25">
        <v>5.7142857142857144</v>
      </c>
      <c r="P12361" s="25">
        <v>44.160439560439571</v>
      </c>
      <c r="Q12361" s="25">
        <v>41.516813186813195</v>
      </c>
      <c r="R12361" s="25">
        <v>2.6436263736263732</v>
      </c>
      <c r="S12361" s="25">
        <v>56.61604395604396</v>
      </c>
      <c r="T12361" s="25">
        <v>51.389780219780221</v>
      </c>
      <c r="U12361" s="25">
        <v>5.2262637362637365</v>
      </c>
      <c r="V12361" s="25">
        <v>0</v>
      </c>
      <c r="W12361" s="25">
        <v>0</v>
      </c>
      <c r="X12361" s="25">
        <v>0</v>
      </c>
      <c r="Y12361" s="25">
        <v>0</v>
      </c>
      <c r="Z12361" s="25">
        <v>0</v>
      </c>
      <c r="AA12361" s="25">
        <v>0</v>
      </c>
      <c r="AB12361" s="25">
        <v>0</v>
      </c>
      <c r="AC12361" s="25">
        <v>0</v>
      </c>
      <c r="AD12361" s="25">
        <v>0</v>
      </c>
      <c r="AE12361" s="25">
        <v>0</v>
      </c>
      <c r="AF12361" t="s">
        <v>11541</v>
      </c>
      <c r="AG12361">
        <v>4</v>
      </c>
      <c r="AH12361"/>
    </row>
    <row r="12362" spans="1:34" x14ac:dyDescent="0.35">
      <c r="A12362" t="s">
        <v>35267</v>
      </c>
      <c r="B12362" t="s">
        <v>25701</v>
      </c>
      <c r="C12362" t="s">
        <v>32758</v>
      </c>
      <c r="D12362" t="s">
        <v>34907</v>
      </c>
      <c r="E12362" s="25">
        <v>80.186813186813183</v>
      </c>
      <c r="F12362" s="25">
        <v>3.4037933397286557</v>
      </c>
      <c r="G12362" s="25">
        <v>3.0533369878032075</v>
      </c>
      <c r="H12362" s="25">
        <v>0.38537481156639714</v>
      </c>
      <c r="I12362" s="25">
        <v>7.2569549129779365E-2</v>
      </c>
      <c r="J12362" s="25">
        <v>272.93934065934064</v>
      </c>
      <c r="K12362" s="25">
        <v>244.83736263736267</v>
      </c>
      <c r="L12362" s="25">
        <v>30.901978021978017</v>
      </c>
      <c r="M12362" s="25">
        <v>5.8191208791208791</v>
      </c>
      <c r="N12362" s="25">
        <v>20.525164835164833</v>
      </c>
      <c r="O12362" s="25">
        <v>4.5576923076923075</v>
      </c>
      <c r="P12362" s="25">
        <v>81.565384615384588</v>
      </c>
      <c r="Q12362" s="25">
        <v>78.546263736263711</v>
      </c>
      <c r="R12362" s="25">
        <v>3.0191208791208792</v>
      </c>
      <c r="S12362" s="25">
        <v>160.47197802197809</v>
      </c>
      <c r="T12362" s="25">
        <v>158.5317582417583</v>
      </c>
      <c r="U12362" s="25">
        <v>1.9402197802197805</v>
      </c>
      <c r="V12362" s="25">
        <v>0</v>
      </c>
      <c r="W12362" s="25">
        <v>0</v>
      </c>
      <c r="X12362" s="25">
        <v>0</v>
      </c>
      <c r="Y12362" s="25">
        <v>0</v>
      </c>
      <c r="Z12362" s="25">
        <v>0</v>
      </c>
      <c r="AA12362" s="25">
        <v>0</v>
      </c>
      <c r="AB12362" s="25">
        <v>0</v>
      </c>
      <c r="AC12362" s="25">
        <v>0</v>
      </c>
      <c r="AD12362" s="25">
        <v>0</v>
      </c>
      <c r="AE12362" s="25">
        <v>0</v>
      </c>
      <c r="AF12362" t="s">
        <v>11589</v>
      </c>
      <c r="AG12362">
        <v>4</v>
      </c>
      <c r="AH12362"/>
    </row>
    <row r="12363" spans="1:34" x14ac:dyDescent="0.35">
      <c r="A12363" t="s">
        <v>35267</v>
      </c>
      <c r="B12363" t="s">
        <v>25824</v>
      </c>
      <c r="C12363" t="s">
        <v>31128</v>
      </c>
      <c r="D12363" t="s">
        <v>33559</v>
      </c>
      <c r="E12363" s="25">
        <v>45.197802197802197</v>
      </c>
      <c r="F12363" s="25">
        <v>3.5990663749088263</v>
      </c>
      <c r="G12363" s="25">
        <v>3.1932798443958181</v>
      </c>
      <c r="H12363" s="25">
        <v>0.655419401896426</v>
      </c>
      <c r="I12363" s="25">
        <v>0.25808169219547777</v>
      </c>
      <c r="J12363" s="25">
        <v>162.66989010989013</v>
      </c>
      <c r="K12363" s="25">
        <v>144.32923076923078</v>
      </c>
      <c r="L12363" s="25">
        <v>29.623516483516482</v>
      </c>
      <c r="M12363" s="25">
        <v>11.664725274725274</v>
      </c>
      <c r="N12363" s="25">
        <v>14.222527472527473</v>
      </c>
      <c r="O12363" s="25">
        <v>3.7362637362637363</v>
      </c>
      <c r="P12363" s="25">
        <v>36.536043956043954</v>
      </c>
      <c r="Q12363" s="25">
        <v>36.154175824175823</v>
      </c>
      <c r="R12363" s="25">
        <v>0.38186813186813195</v>
      </c>
      <c r="S12363" s="25">
        <v>96.510329670329696</v>
      </c>
      <c r="T12363" s="25">
        <v>96.510329670329696</v>
      </c>
      <c r="U12363" s="25">
        <v>0</v>
      </c>
      <c r="V12363" s="25">
        <v>0</v>
      </c>
      <c r="W12363" s="25">
        <v>23.225384615384613</v>
      </c>
      <c r="X12363" s="25">
        <v>1.5769230769230769</v>
      </c>
      <c r="Y12363" s="25">
        <v>0</v>
      </c>
      <c r="Z12363" s="25">
        <v>0</v>
      </c>
      <c r="AA12363" s="25">
        <v>7.9836263736263735</v>
      </c>
      <c r="AB12363" s="25">
        <v>8.7912087912087919E-2</v>
      </c>
      <c r="AC12363" s="25">
        <v>13.576923076923077</v>
      </c>
      <c r="AD12363" s="25">
        <v>0</v>
      </c>
      <c r="AE12363" s="25">
        <v>0</v>
      </c>
      <c r="AF12363" t="s">
        <v>11718</v>
      </c>
      <c r="AG12363">
        <v>4</v>
      </c>
      <c r="AH12363"/>
    </row>
    <row r="12364" spans="1:34" x14ac:dyDescent="0.35">
      <c r="A12364" t="s">
        <v>35267</v>
      </c>
      <c r="B12364" t="s">
        <v>25673</v>
      </c>
      <c r="C12364" t="s">
        <v>32749</v>
      </c>
      <c r="D12364" t="s">
        <v>34905</v>
      </c>
      <c r="E12364" s="25">
        <v>110.63736263736264</v>
      </c>
      <c r="F12364" s="25">
        <v>3.1046444179578847</v>
      </c>
      <c r="G12364" s="25">
        <v>2.6682270560190688</v>
      </c>
      <c r="H12364" s="25">
        <v>0.43064660309892722</v>
      </c>
      <c r="I12364" s="25">
        <v>0.14457687723480331</v>
      </c>
      <c r="J12364" s="25">
        <v>343.48967032967016</v>
      </c>
      <c r="K12364" s="25">
        <v>295.20560439560427</v>
      </c>
      <c r="L12364" s="25">
        <v>47.645604395604387</v>
      </c>
      <c r="M12364" s="25">
        <v>15.995604395604394</v>
      </c>
      <c r="N12364" s="25">
        <v>26.292857142857137</v>
      </c>
      <c r="O12364" s="25">
        <v>5.3571428571428568</v>
      </c>
      <c r="P12364" s="25">
        <v>106.00032967032966</v>
      </c>
      <c r="Q12364" s="25">
        <v>89.366263736263733</v>
      </c>
      <c r="R12364" s="25">
        <v>16.634065934065934</v>
      </c>
      <c r="S12364" s="25">
        <v>189.84373626373613</v>
      </c>
      <c r="T12364" s="25">
        <v>189.84373626373613</v>
      </c>
      <c r="U12364" s="25">
        <v>0</v>
      </c>
      <c r="V12364" s="25">
        <v>0</v>
      </c>
      <c r="W12364" s="25">
        <v>0</v>
      </c>
      <c r="X12364" s="25">
        <v>0</v>
      </c>
      <c r="Y12364" s="25">
        <v>0</v>
      </c>
      <c r="Z12364" s="25">
        <v>0</v>
      </c>
      <c r="AA12364" s="25">
        <v>0</v>
      </c>
      <c r="AB12364" s="25">
        <v>0</v>
      </c>
      <c r="AC12364" s="25">
        <v>0</v>
      </c>
      <c r="AD12364" s="25">
        <v>0</v>
      </c>
      <c r="AE12364" s="25">
        <v>0</v>
      </c>
      <c r="AF12364" t="s">
        <v>11561</v>
      </c>
      <c r="AG12364">
        <v>4</v>
      </c>
      <c r="AH12364"/>
    </row>
    <row r="12365" spans="1:34" x14ac:dyDescent="0.35">
      <c r="A12365" t="s">
        <v>35267</v>
      </c>
      <c r="B12365" t="s">
        <v>25816</v>
      </c>
      <c r="C12365" t="s">
        <v>29716</v>
      </c>
      <c r="D12365" t="s">
        <v>33963</v>
      </c>
      <c r="E12365" s="25">
        <v>108.86813186813187</v>
      </c>
      <c r="F12365" s="25">
        <v>4.1326839608357728</v>
      </c>
      <c r="G12365" s="25">
        <v>3.8441253659028969</v>
      </c>
      <c r="H12365" s="25">
        <v>0.75603108912889871</v>
      </c>
      <c r="I12365" s="25">
        <v>0.54138487937821744</v>
      </c>
      <c r="J12365" s="25">
        <v>449.91758241758242</v>
      </c>
      <c r="K12365" s="25">
        <v>418.50274725274727</v>
      </c>
      <c r="L12365" s="25">
        <v>82.307692307692307</v>
      </c>
      <c r="M12365" s="25">
        <v>58.939560439560438</v>
      </c>
      <c r="N12365" s="25">
        <v>18.005494505494507</v>
      </c>
      <c r="O12365" s="25">
        <v>5.3626373626373622</v>
      </c>
      <c r="P12365" s="25">
        <v>139.04395604395606</v>
      </c>
      <c r="Q12365" s="25">
        <v>130.99725274725276</v>
      </c>
      <c r="R12365" s="25">
        <v>8.0467032967032974</v>
      </c>
      <c r="S12365" s="25">
        <v>228.56593406593407</v>
      </c>
      <c r="T12365" s="25">
        <v>228.56593406593407</v>
      </c>
      <c r="U12365" s="25">
        <v>0</v>
      </c>
      <c r="V12365" s="25">
        <v>0</v>
      </c>
      <c r="W12365" s="25">
        <v>67.934065934065941</v>
      </c>
      <c r="X12365" s="25">
        <v>1.0384615384615385</v>
      </c>
      <c r="Y12365" s="25">
        <v>0</v>
      </c>
      <c r="Z12365" s="25">
        <v>0</v>
      </c>
      <c r="AA12365" s="25">
        <v>17.392857142857142</v>
      </c>
      <c r="AB12365" s="25">
        <v>0</v>
      </c>
      <c r="AC12365" s="25">
        <v>49.502747252747255</v>
      </c>
      <c r="AD12365" s="25">
        <v>0</v>
      </c>
      <c r="AE12365" s="25">
        <v>0</v>
      </c>
      <c r="AF12365" t="s">
        <v>11710</v>
      </c>
      <c r="AG12365">
        <v>4</v>
      </c>
      <c r="AH12365"/>
    </row>
    <row r="12366" spans="1:34" x14ac:dyDescent="0.35">
      <c r="A12366" t="s">
        <v>35267</v>
      </c>
      <c r="B12366" t="s">
        <v>25865</v>
      </c>
      <c r="C12366" t="s">
        <v>29716</v>
      </c>
      <c r="D12366" t="s">
        <v>33963</v>
      </c>
      <c r="E12366" s="25">
        <v>68.92307692307692</v>
      </c>
      <c r="F12366" s="25">
        <v>2.9891310586734696</v>
      </c>
      <c r="G12366" s="25">
        <v>2.8493032525510209</v>
      </c>
      <c r="H12366" s="25">
        <v>0.27945631377551022</v>
      </c>
      <c r="I12366" s="25">
        <v>0.20483896683673472</v>
      </c>
      <c r="J12366" s="25">
        <v>206.02010989010989</v>
      </c>
      <c r="K12366" s="25">
        <v>196.38274725274727</v>
      </c>
      <c r="L12366" s="25">
        <v>19.260989010989011</v>
      </c>
      <c r="M12366" s="25">
        <v>14.118131868131869</v>
      </c>
      <c r="N12366" s="25">
        <v>0</v>
      </c>
      <c r="O12366" s="25">
        <v>5.1428571428571432</v>
      </c>
      <c r="P12366" s="25">
        <v>65.333076923076931</v>
      </c>
      <c r="Q12366" s="25">
        <v>60.838571428571434</v>
      </c>
      <c r="R12366" s="25">
        <v>4.4945054945054945</v>
      </c>
      <c r="S12366" s="25">
        <v>121.42604395604396</v>
      </c>
      <c r="T12366" s="25">
        <v>121.42604395604396</v>
      </c>
      <c r="U12366" s="25">
        <v>0</v>
      </c>
      <c r="V12366" s="25">
        <v>0</v>
      </c>
      <c r="W12366" s="25">
        <v>33.316043956043956</v>
      </c>
      <c r="X12366" s="25">
        <v>0.51923076923076927</v>
      </c>
      <c r="Y12366" s="25">
        <v>0</v>
      </c>
      <c r="Z12366" s="25">
        <v>0</v>
      </c>
      <c r="AA12366" s="25">
        <v>15.684175824175824</v>
      </c>
      <c r="AB12366" s="25">
        <v>0</v>
      </c>
      <c r="AC12366" s="25">
        <v>17.112637362637361</v>
      </c>
      <c r="AD12366" s="25">
        <v>0</v>
      </c>
      <c r="AE12366" s="25">
        <v>0</v>
      </c>
      <c r="AF12366" t="s">
        <v>11760</v>
      </c>
      <c r="AG12366">
        <v>4</v>
      </c>
      <c r="AH12366"/>
    </row>
    <row r="12367" spans="1:34" x14ac:dyDescent="0.35">
      <c r="A12367" t="s">
        <v>35267</v>
      </c>
      <c r="B12367" t="s">
        <v>25606</v>
      </c>
      <c r="C12367" t="s">
        <v>32735</v>
      </c>
      <c r="D12367" t="s">
        <v>33677</v>
      </c>
      <c r="E12367" s="25">
        <v>63.384615384615387</v>
      </c>
      <c r="F12367" s="25">
        <v>3.7035818307905686</v>
      </c>
      <c r="G12367" s="25">
        <v>3.2374791955617197</v>
      </c>
      <c r="H12367" s="25">
        <v>0.78141123439667093</v>
      </c>
      <c r="I12367" s="25">
        <v>0.45218446601941725</v>
      </c>
      <c r="J12367" s="25">
        <v>234.75010989010988</v>
      </c>
      <c r="K12367" s="25">
        <v>205.20637362637362</v>
      </c>
      <c r="L12367" s="25">
        <v>49.52945054945053</v>
      </c>
      <c r="M12367" s="25">
        <v>28.661538461538449</v>
      </c>
      <c r="N12367" s="25">
        <v>15.856923076923078</v>
      </c>
      <c r="O12367" s="25">
        <v>5.0109890109890109</v>
      </c>
      <c r="P12367" s="25">
        <v>58.46769230769231</v>
      </c>
      <c r="Q12367" s="25">
        <v>49.791868131868135</v>
      </c>
      <c r="R12367" s="25">
        <v>8.6758241758241752</v>
      </c>
      <c r="S12367" s="25">
        <v>126.75296703296704</v>
      </c>
      <c r="T12367" s="25">
        <v>126.75296703296704</v>
      </c>
      <c r="U12367" s="25">
        <v>0</v>
      </c>
      <c r="V12367" s="25">
        <v>0</v>
      </c>
      <c r="W12367" s="25">
        <v>30.939560439560438</v>
      </c>
      <c r="X12367" s="25">
        <v>0</v>
      </c>
      <c r="Y12367" s="25">
        <v>0</v>
      </c>
      <c r="Z12367" s="25">
        <v>0</v>
      </c>
      <c r="AA12367" s="25">
        <v>1.3516483516483517</v>
      </c>
      <c r="AB12367" s="25">
        <v>0</v>
      </c>
      <c r="AC12367" s="25">
        <v>29.587912087912088</v>
      </c>
      <c r="AD12367" s="25">
        <v>0</v>
      </c>
      <c r="AE12367" s="25">
        <v>0</v>
      </c>
      <c r="AF12367" t="s">
        <v>11493</v>
      </c>
      <c r="AG12367">
        <v>4</v>
      </c>
      <c r="AH12367"/>
    </row>
    <row r="12368" spans="1:34" x14ac:dyDescent="0.35">
      <c r="A12368" t="s">
        <v>35267</v>
      </c>
      <c r="B12368" t="s">
        <v>25586</v>
      </c>
      <c r="C12368" t="s">
        <v>29716</v>
      </c>
      <c r="D12368" t="s">
        <v>33963</v>
      </c>
      <c r="E12368" s="25">
        <v>97.593406593406598</v>
      </c>
      <c r="F12368" s="25">
        <v>4.9604222497466486</v>
      </c>
      <c r="G12368" s="25">
        <v>4.6899065420560726</v>
      </c>
      <c r="H12368" s="25">
        <v>0.61252674248395433</v>
      </c>
      <c r="I12368" s="25">
        <v>0.34201103479337902</v>
      </c>
      <c r="J12368" s="25">
        <v>484.10450549450536</v>
      </c>
      <c r="K12368" s="25">
        <v>457.70395604395588</v>
      </c>
      <c r="L12368" s="25">
        <v>59.778571428571411</v>
      </c>
      <c r="M12368" s="25">
        <v>33.37802197802197</v>
      </c>
      <c r="N12368" s="25">
        <v>21.389560439560434</v>
      </c>
      <c r="O12368" s="25">
        <v>5.0109890109890109</v>
      </c>
      <c r="P12368" s="25">
        <v>107.04362637362635</v>
      </c>
      <c r="Q12368" s="25">
        <v>107.04362637362635</v>
      </c>
      <c r="R12368" s="25">
        <v>0</v>
      </c>
      <c r="S12368" s="25">
        <v>317.2823076923076</v>
      </c>
      <c r="T12368" s="25">
        <v>283.98538461538453</v>
      </c>
      <c r="U12368" s="25">
        <v>33.296923076923065</v>
      </c>
      <c r="V12368" s="25">
        <v>0</v>
      </c>
      <c r="W12368" s="25">
        <v>0</v>
      </c>
      <c r="X12368" s="25">
        <v>0</v>
      </c>
      <c r="Y12368" s="25">
        <v>0</v>
      </c>
      <c r="Z12368" s="25">
        <v>0</v>
      </c>
      <c r="AA12368" s="25">
        <v>0</v>
      </c>
      <c r="AB12368" s="25">
        <v>0</v>
      </c>
      <c r="AC12368" s="25">
        <v>0</v>
      </c>
      <c r="AD12368" s="25">
        <v>0</v>
      </c>
      <c r="AE12368" s="25">
        <v>0</v>
      </c>
      <c r="AF12368" t="s">
        <v>11473</v>
      </c>
      <c r="AG12368">
        <v>4</v>
      </c>
      <c r="AH12368"/>
    </row>
    <row r="12369" spans="1:34" x14ac:dyDescent="0.35">
      <c r="A12369" t="s">
        <v>35267</v>
      </c>
      <c r="B12369" t="s">
        <v>25805</v>
      </c>
      <c r="C12369" t="s">
        <v>24498</v>
      </c>
      <c r="D12369" t="s">
        <v>33591</v>
      </c>
      <c r="E12369" s="25">
        <v>31.549450549450551</v>
      </c>
      <c r="F12369" s="25">
        <v>6.8771125043538843</v>
      </c>
      <c r="G12369" s="25">
        <v>6.2055242075931734</v>
      </c>
      <c r="H12369" s="25">
        <v>1.3769000348310694</v>
      </c>
      <c r="I12369" s="25">
        <v>0.70531173807035896</v>
      </c>
      <c r="J12369" s="25">
        <v>216.96912087912091</v>
      </c>
      <c r="K12369" s="25">
        <v>195.78087912087915</v>
      </c>
      <c r="L12369" s="25">
        <v>43.440439560439565</v>
      </c>
      <c r="M12369" s="25">
        <v>22.252197802197809</v>
      </c>
      <c r="N12369" s="25">
        <v>15.866813186813186</v>
      </c>
      <c r="O12369" s="25">
        <v>5.3214285714285712</v>
      </c>
      <c r="P12369" s="25">
        <v>84.789450549450564</v>
      </c>
      <c r="Q12369" s="25">
        <v>84.789450549450564</v>
      </c>
      <c r="R12369" s="25">
        <v>0</v>
      </c>
      <c r="S12369" s="25">
        <v>88.739230769230787</v>
      </c>
      <c r="T12369" s="25">
        <v>80.78406593406595</v>
      </c>
      <c r="U12369" s="25">
        <v>7.9551648351648359</v>
      </c>
      <c r="V12369" s="25">
        <v>0</v>
      </c>
      <c r="W12369" s="25">
        <v>0</v>
      </c>
      <c r="X12369" s="25">
        <v>0</v>
      </c>
      <c r="Y12369" s="25">
        <v>0</v>
      </c>
      <c r="Z12369" s="25">
        <v>0</v>
      </c>
      <c r="AA12369" s="25">
        <v>0</v>
      </c>
      <c r="AB12369" s="25">
        <v>0</v>
      </c>
      <c r="AC12369" s="25">
        <v>0</v>
      </c>
      <c r="AD12369" s="25">
        <v>0</v>
      </c>
      <c r="AE12369" s="25">
        <v>0</v>
      </c>
      <c r="AF12369" t="s">
        <v>11698</v>
      </c>
      <c r="AG12369">
        <v>4</v>
      </c>
      <c r="AH12369"/>
    </row>
    <row r="12370" spans="1:34" x14ac:dyDescent="0.35">
      <c r="A12370" t="s">
        <v>35267</v>
      </c>
      <c r="B12370" t="s">
        <v>25705</v>
      </c>
      <c r="C12370" t="s">
        <v>29096</v>
      </c>
      <c r="D12370" t="s">
        <v>34132</v>
      </c>
      <c r="E12370" s="25">
        <v>64.560439560439562</v>
      </c>
      <c r="F12370" s="25">
        <v>3.3574212765957459</v>
      </c>
      <c r="G12370" s="25">
        <v>3.086999148936171</v>
      </c>
      <c r="H12370" s="25">
        <v>0.41893446808510632</v>
      </c>
      <c r="I12370" s="25">
        <v>0.24804085106382978</v>
      </c>
      <c r="J12370" s="25">
        <v>216.75659340659348</v>
      </c>
      <c r="K12370" s="25">
        <v>199.29802197802204</v>
      </c>
      <c r="L12370" s="25">
        <v>27.046593406593402</v>
      </c>
      <c r="M12370" s="25">
        <v>16.013626373626373</v>
      </c>
      <c r="N12370" s="25">
        <v>10.593406593406593</v>
      </c>
      <c r="O12370" s="25">
        <v>0.43956043956043955</v>
      </c>
      <c r="P12370" s="25">
        <v>78.81175824175827</v>
      </c>
      <c r="Q12370" s="25">
        <v>72.386153846153874</v>
      </c>
      <c r="R12370" s="25">
        <v>6.4256043956043971</v>
      </c>
      <c r="S12370" s="25">
        <v>110.8982417582418</v>
      </c>
      <c r="T12370" s="25">
        <v>106.8181318681319</v>
      </c>
      <c r="U12370" s="25">
        <v>4.0801098901098891</v>
      </c>
      <c r="V12370" s="25">
        <v>0</v>
      </c>
      <c r="W12370" s="25">
        <v>44.226703296703285</v>
      </c>
      <c r="X12370" s="25">
        <v>6.5934065934065936E-2</v>
      </c>
      <c r="Y12370" s="25">
        <v>0</v>
      </c>
      <c r="Z12370" s="25">
        <v>0</v>
      </c>
      <c r="AA12370" s="25">
        <v>27.603516483516469</v>
      </c>
      <c r="AB12370" s="25">
        <v>8.7912087912087919E-2</v>
      </c>
      <c r="AC12370" s="25">
        <v>16.469340659340663</v>
      </c>
      <c r="AD12370" s="25">
        <v>0</v>
      </c>
      <c r="AE12370" s="25">
        <v>0</v>
      </c>
      <c r="AF12370" t="s">
        <v>11593</v>
      </c>
      <c r="AG12370">
        <v>4</v>
      </c>
      <c r="AH12370"/>
    </row>
    <row r="12371" spans="1:34" x14ac:dyDescent="0.35">
      <c r="A12371" t="s">
        <v>35267</v>
      </c>
      <c r="B12371" t="s">
        <v>25785</v>
      </c>
      <c r="C12371" t="s">
        <v>28668</v>
      </c>
      <c r="D12371" t="s">
        <v>33562</v>
      </c>
      <c r="E12371" s="25">
        <v>79.527472527472526</v>
      </c>
      <c r="F12371" s="25">
        <v>3.6797181152411218</v>
      </c>
      <c r="G12371" s="25">
        <v>3.2614840403482104</v>
      </c>
      <c r="H12371" s="25">
        <v>0.32110266685090505</v>
      </c>
      <c r="I12371" s="25">
        <v>4.4054166090921658E-2</v>
      </c>
      <c r="J12371" s="25">
        <v>292.63868131868128</v>
      </c>
      <c r="K12371" s="25">
        <v>259.3775824175824</v>
      </c>
      <c r="L12371" s="25">
        <v>25.536483516483514</v>
      </c>
      <c r="M12371" s="25">
        <v>3.5035164835164836</v>
      </c>
      <c r="N12371" s="25">
        <v>15.43956043956044</v>
      </c>
      <c r="O12371" s="25">
        <v>6.5934065934065931</v>
      </c>
      <c r="P12371" s="25">
        <v>96.295494505494517</v>
      </c>
      <c r="Q12371" s="25">
        <v>85.067362637362649</v>
      </c>
      <c r="R12371" s="25">
        <v>11.22813186813187</v>
      </c>
      <c r="S12371" s="25">
        <v>170.80670329670326</v>
      </c>
      <c r="T12371" s="25">
        <v>170.7005494505494</v>
      </c>
      <c r="U12371" s="25">
        <v>0.10615384615384615</v>
      </c>
      <c r="V12371" s="25">
        <v>0</v>
      </c>
      <c r="W12371" s="25">
        <v>8.5748351648351644</v>
      </c>
      <c r="X12371" s="25">
        <v>0</v>
      </c>
      <c r="Y12371" s="25">
        <v>0</v>
      </c>
      <c r="Z12371" s="25">
        <v>0</v>
      </c>
      <c r="AA12371" s="25">
        <v>4.8985714285714286</v>
      </c>
      <c r="AB12371" s="25">
        <v>8.7912087912087919E-2</v>
      </c>
      <c r="AC12371" s="25">
        <v>3.5883516483516478</v>
      </c>
      <c r="AD12371" s="25">
        <v>0</v>
      </c>
      <c r="AE12371" s="25">
        <v>0</v>
      </c>
      <c r="AF12371" t="s">
        <v>11677</v>
      </c>
      <c r="AG12371">
        <v>4</v>
      </c>
      <c r="AH12371"/>
    </row>
    <row r="12372" spans="1:34" x14ac:dyDescent="0.35">
      <c r="A12372" t="s">
        <v>35267</v>
      </c>
      <c r="B12372" t="s">
        <v>25736</v>
      </c>
      <c r="C12372" t="s">
        <v>29455</v>
      </c>
      <c r="D12372" t="s">
        <v>33659</v>
      </c>
      <c r="E12372" s="25">
        <v>76.758241758241752</v>
      </c>
      <c r="F12372" s="25">
        <v>3.4714430923407305</v>
      </c>
      <c r="G12372" s="25">
        <v>3.1951424481030783</v>
      </c>
      <c r="H12372" s="25">
        <v>0.63730708661417312</v>
      </c>
      <c r="I12372" s="25">
        <v>0.38717108088761626</v>
      </c>
      <c r="J12372" s="25">
        <v>266.46186813186813</v>
      </c>
      <c r="K12372" s="25">
        <v>245.25351648351648</v>
      </c>
      <c r="L12372" s="25">
        <v>48.918571428571418</v>
      </c>
      <c r="M12372" s="25">
        <v>29.718571428571423</v>
      </c>
      <c r="N12372" s="25">
        <v>13.749450549450545</v>
      </c>
      <c r="O12372" s="25">
        <v>5.4505494505494507</v>
      </c>
      <c r="P12372" s="25">
        <v>61.212087912087881</v>
      </c>
      <c r="Q12372" s="25">
        <v>59.203736263736232</v>
      </c>
      <c r="R12372" s="25">
        <v>2.0083516483516481</v>
      </c>
      <c r="S12372" s="25">
        <v>156.33120879120881</v>
      </c>
      <c r="T12372" s="25">
        <v>153.7124175824176</v>
      </c>
      <c r="U12372" s="25">
        <v>2.6187912087912086</v>
      </c>
      <c r="V12372" s="25">
        <v>0</v>
      </c>
      <c r="W12372" s="25">
        <v>0.13186813186813187</v>
      </c>
      <c r="X12372" s="25">
        <v>0</v>
      </c>
      <c r="Y12372" s="25">
        <v>0</v>
      </c>
      <c r="Z12372" s="25">
        <v>0</v>
      </c>
      <c r="AA12372" s="25">
        <v>0</v>
      </c>
      <c r="AB12372" s="25">
        <v>0.13186813186813187</v>
      </c>
      <c r="AC12372" s="25">
        <v>0</v>
      </c>
      <c r="AD12372" s="25">
        <v>0</v>
      </c>
      <c r="AE12372" s="25">
        <v>0</v>
      </c>
      <c r="AF12372" t="s">
        <v>11625</v>
      </c>
      <c r="AG12372">
        <v>4</v>
      </c>
      <c r="AH12372"/>
    </row>
    <row r="12373" spans="1:34" x14ac:dyDescent="0.35">
      <c r="A12373" t="s">
        <v>35267</v>
      </c>
      <c r="B12373" t="s">
        <v>25649</v>
      </c>
      <c r="C12373" t="s">
        <v>32742</v>
      </c>
      <c r="D12373" t="s">
        <v>34188</v>
      </c>
      <c r="E12373" s="25">
        <v>49.802197802197803</v>
      </c>
      <c r="F12373" s="25">
        <v>3.5505869373345096</v>
      </c>
      <c r="G12373" s="25">
        <v>3.1748654015887019</v>
      </c>
      <c r="H12373" s="25">
        <v>0.62971094439541042</v>
      </c>
      <c r="I12373" s="25">
        <v>0.41082303618711385</v>
      </c>
      <c r="J12373" s="25">
        <v>176.82703296703295</v>
      </c>
      <c r="K12373" s="25">
        <v>158.1152747252747</v>
      </c>
      <c r="L12373" s="25">
        <v>31.360989010989012</v>
      </c>
      <c r="M12373" s="25">
        <v>20.459890109890111</v>
      </c>
      <c r="N12373" s="25">
        <v>5.186813186813187</v>
      </c>
      <c r="O12373" s="25">
        <v>5.7142857142857144</v>
      </c>
      <c r="P12373" s="25">
        <v>48.773296703296694</v>
      </c>
      <c r="Q12373" s="25">
        <v>40.962637362637359</v>
      </c>
      <c r="R12373" s="25">
        <v>7.8106593406593365</v>
      </c>
      <c r="S12373" s="25">
        <v>96.692747252747239</v>
      </c>
      <c r="T12373" s="25">
        <v>96.675384615384601</v>
      </c>
      <c r="U12373" s="25">
        <v>1.7362637362637365E-2</v>
      </c>
      <c r="V12373" s="25">
        <v>0</v>
      </c>
      <c r="W12373" s="25">
        <v>0</v>
      </c>
      <c r="X12373" s="25">
        <v>0</v>
      </c>
      <c r="Y12373" s="25">
        <v>0</v>
      </c>
      <c r="Z12373" s="25">
        <v>0</v>
      </c>
      <c r="AA12373" s="25">
        <v>0</v>
      </c>
      <c r="AB12373" s="25">
        <v>0</v>
      </c>
      <c r="AC12373" s="25">
        <v>0</v>
      </c>
      <c r="AD12373" s="25">
        <v>0</v>
      </c>
      <c r="AE12373" s="25">
        <v>0</v>
      </c>
      <c r="AF12373" t="s">
        <v>11536</v>
      </c>
      <c r="AG12373">
        <v>4</v>
      </c>
      <c r="AH12373"/>
    </row>
    <row r="12374" spans="1:34" x14ac:dyDescent="0.35">
      <c r="A12374" t="s">
        <v>35267</v>
      </c>
      <c r="B12374" t="s">
        <v>25740</v>
      </c>
      <c r="C12374" t="s">
        <v>32770</v>
      </c>
      <c r="D12374" t="s">
        <v>33587</v>
      </c>
      <c r="E12374" s="25">
        <v>77.263736263736263</v>
      </c>
      <c r="F12374" s="25">
        <v>4.0334987910681264</v>
      </c>
      <c r="G12374" s="25">
        <v>3.5292618404209932</v>
      </c>
      <c r="H12374" s="25">
        <v>0.41728061442184611</v>
      </c>
      <c r="I12374" s="25">
        <v>0.21697624804437499</v>
      </c>
      <c r="J12374" s="25">
        <v>311.64318681318679</v>
      </c>
      <c r="K12374" s="25">
        <v>272.68395604395607</v>
      </c>
      <c r="L12374" s="25">
        <v>32.240659340659342</v>
      </c>
      <c r="M12374" s="25">
        <v>16.764395604395609</v>
      </c>
      <c r="N12374" s="25">
        <v>9.7619780219780203</v>
      </c>
      <c r="O12374" s="25">
        <v>5.7142857142857144</v>
      </c>
      <c r="P12374" s="25">
        <v>101.13373626373627</v>
      </c>
      <c r="Q12374" s="25">
        <v>77.650769230769228</v>
      </c>
      <c r="R12374" s="25">
        <v>23.482967032967036</v>
      </c>
      <c r="S12374" s="25">
        <v>178.26879120879124</v>
      </c>
      <c r="T12374" s="25">
        <v>143.648021978022</v>
      </c>
      <c r="U12374" s="25">
        <v>34.620769230769227</v>
      </c>
      <c r="V12374" s="25">
        <v>0</v>
      </c>
      <c r="W12374" s="25">
        <v>8.8984615384615378</v>
      </c>
      <c r="X12374" s="25">
        <v>2.5142857142857142</v>
      </c>
      <c r="Y12374" s="25">
        <v>0</v>
      </c>
      <c r="Z12374" s="25">
        <v>0</v>
      </c>
      <c r="AA12374" s="25">
        <v>4.298571428571428</v>
      </c>
      <c r="AB12374" s="25">
        <v>0.10989010989010989</v>
      </c>
      <c r="AC12374" s="25">
        <v>1.975714285714286</v>
      </c>
      <c r="AD12374" s="25">
        <v>0</v>
      </c>
      <c r="AE12374" s="25">
        <v>0</v>
      </c>
      <c r="AF12374" t="s">
        <v>11629</v>
      </c>
      <c r="AG12374">
        <v>4</v>
      </c>
      <c r="AH12374"/>
    </row>
    <row r="12375" spans="1:34" x14ac:dyDescent="0.35">
      <c r="A12375" t="s">
        <v>35267</v>
      </c>
      <c r="B12375" t="s">
        <v>25732</v>
      </c>
      <c r="C12375" t="s">
        <v>30391</v>
      </c>
      <c r="D12375" t="s">
        <v>34910</v>
      </c>
      <c r="E12375" s="25">
        <v>89.780219780219781</v>
      </c>
      <c r="F12375" s="25">
        <v>3.511350061199511</v>
      </c>
      <c r="G12375" s="25">
        <v>3.109691554467565</v>
      </c>
      <c r="H12375" s="25">
        <v>0.44505385556915544</v>
      </c>
      <c r="I12375" s="25">
        <v>0.26390330477356178</v>
      </c>
      <c r="J12375" s="25">
        <v>315.24978021978029</v>
      </c>
      <c r="K12375" s="25">
        <v>279.18879120879126</v>
      </c>
      <c r="L12375" s="25">
        <v>39.957032967032966</v>
      </c>
      <c r="M12375" s="25">
        <v>23.693296703296699</v>
      </c>
      <c r="N12375" s="25">
        <v>13.186813186813186</v>
      </c>
      <c r="O12375" s="25">
        <v>3.0769230769230771</v>
      </c>
      <c r="P12375" s="25">
        <v>122.31725274725279</v>
      </c>
      <c r="Q12375" s="25">
        <v>102.52000000000004</v>
      </c>
      <c r="R12375" s="25">
        <v>19.797252747252756</v>
      </c>
      <c r="S12375" s="25">
        <v>152.97549450549457</v>
      </c>
      <c r="T12375" s="25">
        <v>144.19604395604401</v>
      </c>
      <c r="U12375" s="25">
        <v>8.7794505494505497</v>
      </c>
      <c r="V12375" s="25">
        <v>0</v>
      </c>
      <c r="W12375" s="25">
        <v>0.15384615384615385</v>
      </c>
      <c r="X12375" s="25">
        <v>0.15384615384615385</v>
      </c>
      <c r="Y12375" s="25">
        <v>0</v>
      </c>
      <c r="Z12375" s="25">
        <v>0</v>
      </c>
      <c r="AA12375" s="25">
        <v>0</v>
      </c>
      <c r="AB12375" s="25">
        <v>0</v>
      </c>
      <c r="AC12375" s="25">
        <v>0</v>
      </c>
      <c r="AD12375" s="25">
        <v>0</v>
      </c>
      <c r="AE12375" s="25">
        <v>0</v>
      </c>
      <c r="AF12375" t="s">
        <v>11621</v>
      </c>
      <c r="AG12375">
        <v>4</v>
      </c>
      <c r="AH12375"/>
    </row>
    <row r="12376" spans="1:34" x14ac:dyDescent="0.35">
      <c r="A12376" t="s">
        <v>35267</v>
      </c>
      <c r="B12376" t="s">
        <v>25726</v>
      </c>
      <c r="C12376" t="s">
        <v>32744</v>
      </c>
      <c r="D12376" t="s">
        <v>33646</v>
      </c>
      <c r="E12376" s="25">
        <v>94.879120879120876</v>
      </c>
      <c r="F12376" s="25">
        <v>3.4999571461663197</v>
      </c>
      <c r="G12376" s="25">
        <v>3.1017095205003473</v>
      </c>
      <c r="H12376" s="25">
        <v>0.69452165855918446</v>
      </c>
      <c r="I12376" s="25">
        <v>0.48789668751447746</v>
      </c>
      <c r="J12376" s="25">
        <v>332.07285714285717</v>
      </c>
      <c r="K12376" s="25">
        <v>294.28747252747252</v>
      </c>
      <c r="L12376" s="25">
        <v>65.89560439560438</v>
      </c>
      <c r="M12376" s="25">
        <v>46.291208791208774</v>
      </c>
      <c r="N12376" s="25">
        <v>13.890109890109891</v>
      </c>
      <c r="O12376" s="25">
        <v>5.7142857142857144</v>
      </c>
      <c r="P12376" s="25">
        <v>80.249120879120909</v>
      </c>
      <c r="Q12376" s="25">
        <v>62.068131868131893</v>
      </c>
      <c r="R12376" s="25">
        <v>18.180989010989009</v>
      </c>
      <c r="S12376" s="25">
        <v>185.92813186813183</v>
      </c>
      <c r="T12376" s="25">
        <v>176.13780219780216</v>
      </c>
      <c r="U12376" s="25">
        <v>9.7903296703296725</v>
      </c>
      <c r="V12376" s="25">
        <v>0</v>
      </c>
      <c r="W12376" s="25">
        <v>7.6923076923076927E-2</v>
      </c>
      <c r="X12376" s="25">
        <v>6.5934065934065936E-2</v>
      </c>
      <c r="Y12376" s="25">
        <v>0</v>
      </c>
      <c r="Z12376" s="25">
        <v>0</v>
      </c>
      <c r="AA12376" s="25">
        <v>0</v>
      </c>
      <c r="AB12376" s="25">
        <v>1.098901098901099E-2</v>
      </c>
      <c r="AC12376" s="25">
        <v>0</v>
      </c>
      <c r="AD12376" s="25">
        <v>0</v>
      </c>
      <c r="AE12376" s="25">
        <v>0</v>
      </c>
      <c r="AF12376" t="s">
        <v>11615</v>
      </c>
      <c r="AG12376">
        <v>4</v>
      </c>
      <c r="AH12376"/>
    </row>
    <row r="12377" spans="1:34" x14ac:dyDescent="0.35">
      <c r="A12377" t="s">
        <v>35267</v>
      </c>
      <c r="B12377" t="s">
        <v>25578</v>
      </c>
      <c r="C12377" t="s">
        <v>28570</v>
      </c>
      <c r="D12377" t="s">
        <v>34623</v>
      </c>
      <c r="E12377" s="25">
        <v>51.098901098901102</v>
      </c>
      <c r="F12377" s="25">
        <v>4.1003376344086009</v>
      </c>
      <c r="G12377" s="25">
        <v>3.7113978494623647</v>
      </c>
      <c r="H12377" s="25">
        <v>0.60839354838709669</v>
      </c>
      <c r="I12377" s="25">
        <v>0.38645806451612896</v>
      </c>
      <c r="J12377" s="25">
        <v>209.52274725274722</v>
      </c>
      <c r="K12377" s="25">
        <v>189.64835164835162</v>
      </c>
      <c r="L12377" s="25">
        <v>31.088241758241757</v>
      </c>
      <c r="M12377" s="25">
        <v>19.747582417582414</v>
      </c>
      <c r="N12377" s="25">
        <v>7.5604395604395602</v>
      </c>
      <c r="O12377" s="25">
        <v>3.7802197802197801</v>
      </c>
      <c r="P12377" s="25">
        <v>62.324615384615392</v>
      </c>
      <c r="Q12377" s="25">
        <v>53.790879120879133</v>
      </c>
      <c r="R12377" s="25">
        <v>8.5337362637362588</v>
      </c>
      <c r="S12377" s="25">
        <v>116.10989010989007</v>
      </c>
      <c r="T12377" s="25">
        <v>116.10989010989007</v>
      </c>
      <c r="U12377" s="25">
        <v>0</v>
      </c>
      <c r="V12377" s="25">
        <v>0</v>
      </c>
      <c r="W12377" s="25">
        <v>36.210659340659348</v>
      </c>
      <c r="X12377" s="25">
        <v>4.3245054945054955</v>
      </c>
      <c r="Y12377" s="25">
        <v>0</v>
      </c>
      <c r="Z12377" s="25">
        <v>0</v>
      </c>
      <c r="AA12377" s="25">
        <v>18.063296703296707</v>
      </c>
      <c r="AB12377" s="25">
        <v>0.13186813186813187</v>
      </c>
      <c r="AC12377" s="25">
        <v>13.690989010989012</v>
      </c>
      <c r="AD12377" s="25">
        <v>0</v>
      </c>
      <c r="AE12377" s="25">
        <v>0</v>
      </c>
      <c r="AF12377" t="s">
        <v>11465</v>
      </c>
      <c r="AG12377">
        <v>4</v>
      </c>
      <c r="AH12377"/>
    </row>
    <row r="12378" spans="1:34" x14ac:dyDescent="0.35">
      <c r="A12378" t="s">
        <v>35267</v>
      </c>
      <c r="B12378" t="s">
        <v>25665</v>
      </c>
      <c r="C12378" t="s">
        <v>32736</v>
      </c>
      <c r="D12378" t="s">
        <v>33584</v>
      </c>
      <c r="E12378" s="25">
        <v>101.38461538461539</v>
      </c>
      <c r="F12378" s="25">
        <v>3.8075970084543682</v>
      </c>
      <c r="G12378" s="25">
        <v>3.4452189464556686</v>
      </c>
      <c r="H12378" s="25">
        <v>0.36415022761760241</v>
      </c>
      <c r="I12378" s="25">
        <v>0.1448645133318881</v>
      </c>
      <c r="J12378" s="25">
        <v>386.03175824175827</v>
      </c>
      <c r="K12378" s="25">
        <v>349.29219780219779</v>
      </c>
      <c r="L12378" s="25">
        <v>36.919230769230765</v>
      </c>
      <c r="M12378" s="25">
        <v>14.687032967032962</v>
      </c>
      <c r="N12378" s="25">
        <v>16.517912087912091</v>
      </c>
      <c r="O12378" s="25">
        <v>5.7142857142857144</v>
      </c>
      <c r="P12378" s="25">
        <v>133.25999999999996</v>
      </c>
      <c r="Q12378" s="25">
        <v>118.75263736263732</v>
      </c>
      <c r="R12378" s="25">
        <v>14.507362637362636</v>
      </c>
      <c r="S12378" s="25">
        <v>215.85252747252753</v>
      </c>
      <c r="T12378" s="25">
        <v>214.22032967032973</v>
      </c>
      <c r="U12378" s="25">
        <v>1.6321978021978023</v>
      </c>
      <c r="V12378" s="25">
        <v>0</v>
      </c>
      <c r="W12378" s="25">
        <v>40.456483516483516</v>
      </c>
      <c r="X12378" s="25">
        <v>0.13186813186813187</v>
      </c>
      <c r="Y12378" s="25">
        <v>0</v>
      </c>
      <c r="Z12378" s="25">
        <v>0</v>
      </c>
      <c r="AA12378" s="25">
        <v>13.95120879120879</v>
      </c>
      <c r="AB12378" s="25">
        <v>9.8901098901098897E-2</v>
      </c>
      <c r="AC12378" s="25">
        <v>26.274505494505494</v>
      </c>
      <c r="AD12378" s="25">
        <v>0</v>
      </c>
      <c r="AE12378" s="25">
        <v>0</v>
      </c>
      <c r="AF12378" t="s">
        <v>11553</v>
      </c>
      <c r="AG12378">
        <v>4</v>
      </c>
      <c r="AH12378"/>
    </row>
    <row r="12379" spans="1:34" x14ac:dyDescent="0.35">
      <c r="A12379" t="s">
        <v>35267</v>
      </c>
      <c r="B12379" t="s">
        <v>25749</v>
      </c>
      <c r="C12379" t="s">
        <v>32774</v>
      </c>
      <c r="D12379" t="s">
        <v>33999</v>
      </c>
      <c r="E12379" s="25">
        <v>84.714285714285708</v>
      </c>
      <c r="F12379" s="25">
        <v>3.5542677390063564</v>
      </c>
      <c r="G12379" s="25">
        <v>3.1108963549098463</v>
      </c>
      <c r="H12379" s="25">
        <v>0.39165131664288499</v>
      </c>
      <c r="I12379" s="25">
        <v>0.13566351018290312</v>
      </c>
      <c r="J12379" s="25">
        <v>301.09725274725275</v>
      </c>
      <c r="K12379" s="25">
        <v>263.53736263736266</v>
      </c>
      <c r="L12379" s="25">
        <v>33.178461538461541</v>
      </c>
      <c r="M12379" s="25">
        <v>11.492637362637364</v>
      </c>
      <c r="N12379" s="25">
        <v>15.971538461538463</v>
      </c>
      <c r="O12379" s="25">
        <v>5.7142857142857144</v>
      </c>
      <c r="P12379" s="25">
        <v>80.654285714285692</v>
      </c>
      <c r="Q12379" s="25">
        <v>64.780219780219767</v>
      </c>
      <c r="R12379" s="25">
        <v>15.874065934065932</v>
      </c>
      <c r="S12379" s="25">
        <v>187.2645054945055</v>
      </c>
      <c r="T12379" s="25">
        <v>146.0154945054945</v>
      </c>
      <c r="U12379" s="25">
        <v>41.249010989011005</v>
      </c>
      <c r="V12379" s="25">
        <v>0</v>
      </c>
      <c r="W12379" s="25">
        <v>2.197802197802198E-2</v>
      </c>
      <c r="X12379" s="25">
        <v>2.197802197802198E-2</v>
      </c>
      <c r="Y12379" s="25">
        <v>0</v>
      </c>
      <c r="Z12379" s="25">
        <v>0</v>
      </c>
      <c r="AA12379" s="25">
        <v>0</v>
      </c>
      <c r="AB12379" s="25">
        <v>0</v>
      </c>
      <c r="AC12379" s="25">
        <v>0</v>
      </c>
      <c r="AD12379" s="25">
        <v>0</v>
      </c>
      <c r="AE12379" s="25">
        <v>0</v>
      </c>
      <c r="AF12379" t="s">
        <v>11640</v>
      </c>
      <c r="AG12379">
        <v>4</v>
      </c>
      <c r="AH12379"/>
    </row>
    <row r="12380" spans="1:34" x14ac:dyDescent="0.35">
      <c r="A12380" t="s">
        <v>35267</v>
      </c>
      <c r="B12380" t="s">
        <v>25613</v>
      </c>
      <c r="C12380" t="s">
        <v>32736</v>
      </c>
      <c r="D12380" t="s">
        <v>33584</v>
      </c>
      <c r="E12380" s="25">
        <v>82.131868131868131</v>
      </c>
      <c r="F12380" s="25">
        <v>4.2870939256087777</v>
      </c>
      <c r="G12380" s="25">
        <v>3.7321420925876372</v>
      </c>
      <c r="H12380" s="25">
        <v>0.41989162429756488</v>
      </c>
      <c r="I12380" s="25">
        <v>0.21437918116135943</v>
      </c>
      <c r="J12380" s="25">
        <v>352.10703296703298</v>
      </c>
      <c r="K12380" s="25">
        <v>306.5278021978022</v>
      </c>
      <c r="L12380" s="25">
        <v>34.486483516483517</v>
      </c>
      <c r="M12380" s="25">
        <v>17.607362637362641</v>
      </c>
      <c r="N12380" s="25">
        <v>11.164835164835164</v>
      </c>
      <c r="O12380" s="25">
        <v>5.7142857142857144</v>
      </c>
      <c r="P12380" s="25">
        <v>136.64637362637365</v>
      </c>
      <c r="Q12380" s="25">
        <v>107.94626373626375</v>
      </c>
      <c r="R12380" s="25">
        <v>28.700109890109889</v>
      </c>
      <c r="S12380" s="25">
        <v>180.9741758241758</v>
      </c>
      <c r="T12380" s="25">
        <v>179.24252747252746</v>
      </c>
      <c r="U12380" s="25">
        <v>1.7316483516483514</v>
      </c>
      <c r="V12380" s="25">
        <v>0</v>
      </c>
      <c r="W12380" s="25">
        <v>11.525164835164835</v>
      </c>
      <c r="X12380" s="25">
        <v>0.10989010989010989</v>
      </c>
      <c r="Y12380" s="25">
        <v>0</v>
      </c>
      <c r="Z12380" s="25">
        <v>0</v>
      </c>
      <c r="AA12380" s="25">
        <v>10.751868131868132</v>
      </c>
      <c r="AB12380" s="25">
        <v>0</v>
      </c>
      <c r="AC12380" s="25">
        <v>0.66340659340659347</v>
      </c>
      <c r="AD12380" s="25">
        <v>0</v>
      </c>
      <c r="AE12380" s="25">
        <v>0</v>
      </c>
      <c r="AF12380" t="s">
        <v>11500</v>
      </c>
      <c r="AG12380">
        <v>4</v>
      </c>
      <c r="AH12380"/>
    </row>
    <row r="12381" spans="1:34" x14ac:dyDescent="0.35">
      <c r="A12381" t="s">
        <v>35267</v>
      </c>
      <c r="B12381" t="s">
        <v>25609</v>
      </c>
      <c r="C12381" t="s">
        <v>32730</v>
      </c>
      <c r="D12381" t="s">
        <v>33830</v>
      </c>
      <c r="E12381" s="25">
        <v>119.17582417582418</v>
      </c>
      <c r="F12381" s="25">
        <v>3.39235500230521</v>
      </c>
      <c r="G12381" s="25">
        <v>3.063454126325496</v>
      </c>
      <c r="H12381" s="25">
        <v>0.55807929921622867</v>
      </c>
      <c r="I12381" s="25">
        <v>0.25282157676348549</v>
      </c>
      <c r="J12381" s="25">
        <v>404.28670329670331</v>
      </c>
      <c r="K12381" s="25">
        <v>365.08967032967035</v>
      </c>
      <c r="L12381" s="25">
        <v>66.509560439560445</v>
      </c>
      <c r="M12381" s="25">
        <v>30.130219780219779</v>
      </c>
      <c r="N12381" s="25">
        <v>30.665054945054955</v>
      </c>
      <c r="O12381" s="25">
        <v>5.7142857142857144</v>
      </c>
      <c r="P12381" s="25">
        <v>122.11582417582417</v>
      </c>
      <c r="Q12381" s="25">
        <v>119.29813186813186</v>
      </c>
      <c r="R12381" s="25">
        <v>2.8176923076923073</v>
      </c>
      <c r="S12381" s="25">
        <v>215.6613186813187</v>
      </c>
      <c r="T12381" s="25">
        <v>213.41901098901101</v>
      </c>
      <c r="U12381" s="25">
        <v>2.2423076923076923</v>
      </c>
      <c r="V12381" s="25">
        <v>0</v>
      </c>
      <c r="W12381" s="25">
        <v>0</v>
      </c>
      <c r="X12381" s="25">
        <v>0</v>
      </c>
      <c r="Y12381" s="25">
        <v>0</v>
      </c>
      <c r="Z12381" s="25">
        <v>0</v>
      </c>
      <c r="AA12381" s="25">
        <v>0</v>
      </c>
      <c r="AB12381" s="25">
        <v>0</v>
      </c>
      <c r="AC12381" s="25">
        <v>0</v>
      </c>
      <c r="AD12381" s="25">
        <v>0</v>
      </c>
      <c r="AE12381" s="25">
        <v>0</v>
      </c>
      <c r="AF12381" t="s">
        <v>11496</v>
      </c>
      <c r="AG12381">
        <v>4</v>
      </c>
      <c r="AH12381"/>
    </row>
    <row r="12382" spans="1:34" x14ac:dyDescent="0.35">
      <c r="A12382" t="s">
        <v>35267</v>
      </c>
      <c r="B12382" t="s">
        <v>25715</v>
      </c>
      <c r="C12382" t="s">
        <v>32764</v>
      </c>
      <c r="D12382" t="s">
        <v>33725</v>
      </c>
      <c r="E12382" s="25">
        <v>57.373626373626372</v>
      </c>
      <c r="F12382" s="25">
        <v>3.8098793334610237</v>
      </c>
      <c r="G12382" s="25">
        <v>3.4422217965906925</v>
      </c>
      <c r="H12382" s="25">
        <v>0.41267956330204936</v>
      </c>
      <c r="I12382" s="25">
        <v>0.15004405286343606</v>
      </c>
      <c r="J12382" s="25">
        <v>218.58659340659347</v>
      </c>
      <c r="K12382" s="25">
        <v>197.49274725274731</v>
      </c>
      <c r="L12382" s="25">
        <v>23.676923076923075</v>
      </c>
      <c r="M12382" s="25">
        <v>8.608571428571425</v>
      </c>
      <c r="N12382" s="25">
        <v>9.6178021978021988</v>
      </c>
      <c r="O12382" s="25">
        <v>5.4505494505494507</v>
      </c>
      <c r="P12382" s="25">
        <v>73.871098901098918</v>
      </c>
      <c r="Q12382" s="25">
        <v>67.845604395604411</v>
      </c>
      <c r="R12382" s="25">
        <v>6.025494505494505</v>
      </c>
      <c r="S12382" s="25">
        <v>121.03857142857147</v>
      </c>
      <c r="T12382" s="25">
        <v>121.03857142857147</v>
      </c>
      <c r="U12382" s="25">
        <v>0</v>
      </c>
      <c r="V12382" s="25">
        <v>0</v>
      </c>
      <c r="W12382" s="25">
        <v>2.2158241758241757</v>
      </c>
      <c r="X12382" s="25">
        <v>0</v>
      </c>
      <c r="Y12382" s="25">
        <v>0</v>
      </c>
      <c r="Z12382" s="25">
        <v>0</v>
      </c>
      <c r="AA12382" s="25">
        <v>2.0949450549450548</v>
      </c>
      <c r="AB12382" s="25">
        <v>0.12087912087912088</v>
      </c>
      <c r="AC12382" s="25">
        <v>0</v>
      </c>
      <c r="AD12382" s="25">
        <v>0</v>
      </c>
      <c r="AE12382" s="25">
        <v>0</v>
      </c>
      <c r="AF12382" t="s">
        <v>11604</v>
      </c>
      <c r="AG12382">
        <v>4</v>
      </c>
      <c r="AH12382"/>
    </row>
    <row r="12383" spans="1:34" x14ac:dyDescent="0.35">
      <c r="A12383" t="s">
        <v>35267</v>
      </c>
      <c r="B12383" t="s">
        <v>25615</v>
      </c>
      <c r="C12383" t="s">
        <v>32737</v>
      </c>
      <c r="D12383" t="s">
        <v>34899</v>
      </c>
      <c r="E12383" s="25">
        <v>97.087912087912088</v>
      </c>
      <c r="F12383" s="25">
        <v>3.6223950198075832</v>
      </c>
      <c r="G12383" s="25">
        <v>3.2295766836445958</v>
      </c>
      <c r="H12383" s="25">
        <v>0.49335823429541587</v>
      </c>
      <c r="I12383" s="25">
        <v>0.3383452178834182</v>
      </c>
      <c r="J12383" s="25">
        <v>351.69076923076921</v>
      </c>
      <c r="K12383" s="25">
        <v>313.55285714285719</v>
      </c>
      <c r="L12383" s="25">
        <v>47.899120879120872</v>
      </c>
      <c r="M12383" s="25">
        <v>32.849230769230765</v>
      </c>
      <c r="N12383" s="25">
        <v>10.126813186813186</v>
      </c>
      <c r="O12383" s="25">
        <v>4.9230769230769234</v>
      </c>
      <c r="P12383" s="25">
        <v>118.16384615384611</v>
      </c>
      <c r="Q12383" s="25">
        <v>95.075824175824138</v>
      </c>
      <c r="R12383" s="25">
        <v>23.088021978021974</v>
      </c>
      <c r="S12383" s="25">
        <v>185.62780219780223</v>
      </c>
      <c r="T12383" s="25">
        <v>174.3759340659341</v>
      </c>
      <c r="U12383" s="25">
        <v>11.251868131868132</v>
      </c>
      <c r="V12383" s="25">
        <v>0</v>
      </c>
      <c r="W12383" s="25">
        <v>18.243406593406593</v>
      </c>
      <c r="X12383" s="25">
        <v>0.29120879120879123</v>
      </c>
      <c r="Y12383" s="25">
        <v>0</v>
      </c>
      <c r="Z12383" s="25">
        <v>0</v>
      </c>
      <c r="AA12383" s="25">
        <v>2.8606593406593408</v>
      </c>
      <c r="AB12383" s="25">
        <v>0.10989010989010989</v>
      </c>
      <c r="AC12383" s="25">
        <v>14.981648351648351</v>
      </c>
      <c r="AD12383" s="25">
        <v>0</v>
      </c>
      <c r="AE12383" s="25">
        <v>0</v>
      </c>
      <c r="AF12383" t="s">
        <v>11502</v>
      </c>
      <c r="AG12383">
        <v>4</v>
      </c>
      <c r="AH12383"/>
    </row>
    <row r="12384" spans="1:34" x14ac:dyDescent="0.35">
      <c r="A12384" t="s">
        <v>35267</v>
      </c>
      <c r="B12384" t="s">
        <v>25731</v>
      </c>
      <c r="C12384" t="s">
        <v>31343</v>
      </c>
      <c r="D12384" t="s">
        <v>34903</v>
      </c>
      <c r="E12384" s="25">
        <v>74.142857142857139</v>
      </c>
      <c r="F12384" s="25">
        <v>3.2095998221431752</v>
      </c>
      <c r="G12384" s="25">
        <v>2.9145931525122282</v>
      </c>
      <c r="H12384" s="25">
        <v>0.76882762709352315</v>
      </c>
      <c r="I12384" s="25">
        <v>0.47396917148362244</v>
      </c>
      <c r="J12384" s="25">
        <v>237.96890109890111</v>
      </c>
      <c r="K12384" s="25">
        <v>216.09626373626375</v>
      </c>
      <c r="L12384" s="25">
        <v>57.003076923076925</v>
      </c>
      <c r="M12384" s="25">
        <v>35.141428571428577</v>
      </c>
      <c r="N12384" s="25">
        <v>15.707802197802197</v>
      </c>
      <c r="O12384" s="25">
        <v>6.1538461538461542</v>
      </c>
      <c r="P12384" s="25">
        <v>52.705604395604418</v>
      </c>
      <c r="Q12384" s="25">
        <v>52.694615384615403</v>
      </c>
      <c r="R12384" s="25">
        <v>1.098901098901099E-2</v>
      </c>
      <c r="S12384" s="25">
        <v>128.26021978021976</v>
      </c>
      <c r="T12384" s="25">
        <v>127.60736263736263</v>
      </c>
      <c r="U12384" s="25">
        <v>0.6528571428571428</v>
      </c>
      <c r="V12384" s="25">
        <v>0</v>
      </c>
      <c r="W12384" s="25">
        <v>1.098901098901099E-2</v>
      </c>
      <c r="X12384" s="25">
        <v>0</v>
      </c>
      <c r="Y12384" s="25">
        <v>0</v>
      </c>
      <c r="Z12384" s="25">
        <v>0</v>
      </c>
      <c r="AA12384" s="25">
        <v>0</v>
      </c>
      <c r="AB12384" s="25">
        <v>1.098901098901099E-2</v>
      </c>
      <c r="AC12384" s="25">
        <v>0</v>
      </c>
      <c r="AD12384" s="25">
        <v>0</v>
      </c>
      <c r="AE12384" s="25">
        <v>0</v>
      </c>
      <c r="AF12384" t="s">
        <v>11620</v>
      </c>
      <c r="AG12384">
        <v>4</v>
      </c>
      <c r="AH12384"/>
    </row>
    <row r="12385" spans="1:34" x14ac:dyDescent="0.35">
      <c r="A12385" t="s">
        <v>35267</v>
      </c>
      <c r="B12385" t="s">
        <v>25724</v>
      </c>
      <c r="C12385" t="s">
        <v>32767</v>
      </c>
      <c r="D12385" t="s">
        <v>33585</v>
      </c>
      <c r="E12385" s="25">
        <v>76.109890109890117</v>
      </c>
      <c r="F12385" s="25">
        <v>3.3004028299162571</v>
      </c>
      <c r="G12385" s="25">
        <v>2.829383482529598</v>
      </c>
      <c r="H12385" s="25">
        <v>0.5874328616806237</v>
      </c>
      <c r="I12385" s="25">
        <v>0.28969823852151311</v>
      </c>
      <c r="J12385" s="25">
        <v>251.19329670329668</v>
      </c>
      <c r="K12385" s="25">
        <v>215.34406593406592</v>
      </c>
      <c r="L12385" s="25">
        <v>44.709450549450551</v>
      </c>
      <c r="M12385" s="25">
        <v>22.048901098901098</v>
      </c>
      <c r="N12385" s="25">
        <v>16.946263736263738</v>
      </c>
      <c r="O12385" s="25">
        <v>5.7142857142857144</v>
      </c>
      <c r="P12385" s="25">
        <v>65.804175824175815</v>
      </c>
      <c r="Q12385" s="25">
        <v>52.615494505494496</v>
      </c>
      <c r="R12385" s="25">
        <v>13.188681318681311</v>
      </c>
      <c r="S12385" s="25">
        <v>140.67967032967033</v>
      </c>
      <c r="T12385" s="25">
        <v>128.00406593406595</v>
      </c>
      <c r="U12385" s="25">
        <v>12.675604395604394</v>
      </c>
      <c r="V12385" s="25">
        <v>0</v>
      </c>
      <c r="W12385" s="25">
        <v>8.7912087912087919E-2</v>
      </c>
      <c r="X12385" s="25">
        <v>0</v>
      </c>
      <c r="Y12385" s="25">
        <v>0</v>
      </c>
      <c r="Z12385" s="25">
        <v>0</v>
      </c>
      <c r="AA12385" s="25">
        <v>0</v>
      </c>
      <c r="AB12385" s="25">
        <v>8.7912087912087919E-2</v>
      </c>
      <c r="AC12385" s="25">
        <v>0</v>
      </c>
      <c r="AD12385" s="25">
        <v>0</v>
      </c>
      <c r="AE12385" s="25">
        <v>0</v>
      </c>
      <c r="AF12385" t="s">
        <v>11613</v>
      </c>
      <c r="AG12385">
        <v>4</v>
      </c>
      <c r="AH12385"/>
    </row>
    <row r="12386" spans="1:34" x14ac:dyDescent="0.35">
      <c r="A12386" t="s">
        <v>35267</v>
      </c>
      <c r="B12386" t="s">
        <v>25571</v>
      </c>
      <c r="C12386" t="s">
        <v>32726</v>
      </c>
      <c r="D12386" t="s">
        <v>33831</v>
      </c>
      <c r="E12386" s="25">
        <v>37</v>
      </c>
      <c r="F12386" s="25">
        <v>5.3406593406593403</v>
      </c>
      <c r="G12386" s="25">
        <v>4.8442233442233436</v>
      </c>
      <c r="H12386" s="25">
        <v>1.4993317493317491</v>
      </c>
      <c r="I12386" s="25">
        <v>1.0028957528957527</v>
      </c>
      <c r="J12386" s="25">
        <v>197.60439560439559</v>
      </c>
      <c r="K12386" s="25">
        <v>179.23626373626371</v>
      </c>
      <c r="L12386" s="25">
        <v>55.475274725274716</v>
      </c>
      <c r="M12386" s="25">
        <v>37.107142857142854</v>
      </c>
      <c r="N12386" s="25">
        <v>12.958791208791208</v>
      </c>
      <c r="O12386" s="25">
        <v>5.4093406593406597</v>
      </c>
      <c r="P12386" s="25">
        <v>46.335164835164832</v>
      </c>
      <c r="Q12386" s="25">
        <v>46.335164835164832</v>
      </c>
      <c r="R12386" s="25">
        <v>0</v>
      </c>
      <c r="S12386" s="25">
        <v>95.793956043956044</v>
      </c>
      <c r="T12386" s="25">
        <v>95.793956043956044</v>
      </c>
      <c r="U12386" s="25">
        <v>0</v>
      </c>
      <c r="V12386" s="25">
        <v>0</v>
      </c>
      <c r="W12386" s="25">
        <v>0</v>
      </c>
      <c r="X12386" s="25">
        <v>0</v>
      </c>
      <c r="Y12386" s="25">
        <v>0</v>
      </c>
      <c r="Z12386" s="25">
        <v>0</v>
      </c>
      <c r="AA12386" s="25">
        <v>0</v>
      </c>
      <c r="AB12386" s="25">
        <v>0</v>
      </c>
      <c r="AC12386" s="25">
        <v>0</v>
      </c>
      <c r="AD12386" s="25">
        <v>0</v>
      </c>
      <c r="AE12386" s="25">
        <v>0</v>
      </c>
      <c r="AF12386" t="s">
        <v>11458</v>
      </c>
      <c r="AG12386">
        <v>4</v>
      </c>
      <c r="AH12386"/>
    </row>
    <row r="12387" spans="1:34" x14ac:dyDescent="0.35">
      <c r="A12387" t="s">
        <v>35267</v>
      </c>
      <c r="B12387" t="s">
        <v>25631</v>
      </c>
      <c r="C12387" t="s">
        <v>31132</v>
      </c>
      <c r="D12387" t="s">
        <v>34125</v>
      </c>
      <c r="E12387" s="25">
        <v>69.549450549450555</v>
      </c>
      <c r="F12387" s="25">
        <v>3.4833069995259915</v>
      </c>
      <c r="G12387" s="25">
        <v>3.1096065729183122</v>
      </c>
      <c r="H12387" s="25">
        <v>0.31596144730605152</v>
      </c>
      <c r="I12387" s="25">
        <v>0.15309369568652237</v>
      </c>
      <c r="J12387" s="25">
        <v>242.26208791208794</v>
      </c>
      <c r="K12387" s="25">
        <v>216.27142857142857</v>
      </c>
      <c r="L12387" s="25">
        <v>21.974945054945056</v>
      </c>
      <c r="M12387" s="25">
        <v>10.647582417582418</v>
      </c>
      <c r="N12387" s="25">
        <v>5.7009890109890105</v>
      </c>
      <c r="O12387" s="25">
        <v>5.6263736263736268</v>
      </c>
      <c r="P12387" s="25">
        <v>101.17439560439563</v>
      </c>
      <c r="Q12387" s="25">
        <v>86.511098901098919</v>
      </c>
      <c r="R12387" s="25">
        <v>14.663296703296707</v>
      </c>
      <c r="S12387" s="25">
        <v>119.11274725274724</v>
      </c>
      <c r="T12387" s="25">
        <v>118.7242857142857</v>
      </c>
      <c r="U12387" s="25">
        <v>0</v>
      </c>
      <c r="V12387" s="25">
        <v>0.38846153846153847</v>
      </c>
      <c r="W12387" s="25">
        <v>56.794395604395611</v>
      </c>
      <c r="X12387" s="25">
        <v>5.9946153846153853</v>
      </c>
      <c r="Y12387" s="25">
        <v>0</v>
      </c>
      <c r="Z12387" s="25">
        <v>0</v>
      </c>
      <c r="AA12387" s="25">
        <v>35.440329670329675</v>
      </c>
      <c r="AB12387" s="25">
        <v>0</v>
      </c>
      <c r="AC12387" s="25">
        <v>15.359450549450548</v>
      </c>
      <c r="AD12387" s="25">
        <v>0</v>
      </c>
      <c r="AE12387" s="25">
        <v>0</v>
      </c>
      <c r="AF12387" t="s">
        <v>11518</v>
      </c>
      <c r="AG12387">
        <v>4</v>
      </c>
      <c r="AH12387"/>
    </row>
    <row r="12388" spans="1:34" x14ac:dyDescent="0.35">
      <c r="A12388" t="s">
        <v>35267</v>
      </c>
      <c r="B12388" t="s">
        <v>25744</v>
      </c>
      <c r="C12388" t="s">
        <v>32772</v>
      </c>
      <c r="D12388" t="s">
        <v>33677</v>
      </c>
      <c r="E12388" s="25">
        <v>85.967032967032964</v>
      </c>
      <c r="F12388" s="25">
        <v>3.0819097532915762</v>
      </c>
      <c r="G12388" s="25">
        <v>2.8559094976351784</v>
      </c>
      <c r="H12388" s="25">
        <v>0.63866036047552088</v>
      </c>
      <c r="I12388" s="25">
        <v>0.41266010481912307</v>
      </c>
      <c r="J12388" s="25">
        <v>264.94263736263736</v>
      </c>
      <c r="K12388" s="25">
        <v>245.51406593406594</v>
      </c>
      <c r="L12388" s="25">
        <v>54.903736263736263</v>
      </c>
      <c r="M12388" s="25">
        <v>35.475164835164833</v>
      </c>
      <c r="N12388" s="25">
        <v>13.714285714285714</v>
      </c>
      <c r="O12388" s="25">
        <v>5.7142857142857144</v>
      </c>
      <c r="P12388" s="25">
        <v>72.305384615384611</v>
      </c>
      <c r="Q12388" s="25">
        <v>72.305384615384611</v>
      </c>
      <c r="R12388" s="25">
        <v>0</v>
      </c>
      <c r="S12388" s="25">
        <v>137.7335164835165</v>
      </c>
      <c r="T12388" s="25">
        <v>137.7335164835165</v>
      </c>
      <c r="U12388" s="25">
        <v>0</v>
      </c>
      <c r="V12388" s="25">
        <v>0</v>
      </c>
      <c r="W12388" s="25">
        <v>17.765494505494505</v>
      </c>
      <c r="X12388" s="25">
        <v>0</v>
      </c>
      <c r="Y12388" s="25">
        <v>0</v>
      </c>
      <c r="Z12388" s="25">
        <v>0</v>
      </c>
      <c r="AA12388" s="25">
        <v>13.726153846153846</v>
      </c>
      <c r="AB12388" s="25">
        <v>0</v>
      </c>
      <c r="AC12388" s="25">
        <v>4.0393406593406596</v>
      </c>
      <c r="AD12388" s="25">
        <v>0</v>
      </c>
      <c r="AE12388" s="25">
        <v>0</v>
      </c>
      <c r="AF12388" t="s">
        <v>11633</v>
      </c>
      <c r="AG12388">
        <v>4</v>
      </c>
      <c r="AH12388"/>
    </row>
    <row r="12389" spans="1:34" x14ac:dyDescent="0.35">
      <c r="A12389" t="s">
        <v>35267</v>
      </c>
      <c r="B12389" t="s">
        <v>25756</v>
      </c>
      <c r="C12389" t="s">
        <v>32777</v>
      </c>
      <c r="D12389" t="s">
        <v>33831</v>
      </c>
      <c r="E12389" s="25">
        <v>94.131868131868131</v>
      </c>
      <c r="F12389" s="25">
        <v>3.2840905907074482</v>
      </c>
      <c r="G12389" s="25">
        <v>2.7905953770721461</v>
      </c>
      <c r="H12389" s="25">
        <v>0.39790800840532337</v>
      </c>
      <c r="I12389" s="25">
        <v>9.9991828157833293E-2</v>
      </c>
      <c r="J12389" s="25">
        <v>309.13758241758245</v>
      </c>
      <c r="K12389" s="25">
        <v>262.68395604395607</v>
      </c>
      <c r="L12389" s="25">
        <v>37.455824175824176</v>
      </c>
      <c r="M12389" s="25">
        <v>9.4124175824175822</v>
      </c>
      <c r="N12389" s="25">
        <v>22.329120879120879</v>
      </c>
      <c r="O12389" s="25">
        <v>5.7142857142857144</v>
      </c>
      <c r="P12389" s="25">
        <v>91.938461538461553</v>
      </c>
      <c r="Q12389" s="25">
        <v>73.528241758241776</v>
      </c>
      <c r="R12389" s="25">
        <v>18.41021978021978</v>
      </c>
      <c r="S12389" s="25">
        <v>179.74329670329669</v>
      </c>
      <c r="T12389" s="25">
        <v>168.69395604395604</v>
      </c>
      <c r="U12389" s="25">
        <v>0</v>
      </c>
      <c r="V12389" s="25">
        <v>11.049340659340659</v>
      </c>
      <c r="W12389" s="25">
        <v>0</v>
      </c>
      <c r="X12389" s="25">
        <v>0</v>
      </c>
      <c r="Y12389" s="25">
        <v>0</v>
      </c>
      <c r="Z12389" s="25">
        <v>0</v>
      </c>
      <c r="AA12389" s="25">
        <v>0</v>
      </c>
      <c r="AB12389" s="25">
        <v>0</v>
      </c>
      <c r="AC12389" s="25">
        <v>0</v>
      </c>
      <c r="AD12389" s="25">
        <v>0</v>
      </c>
      <c r="AE12389" s="25">
        <v>0</v>
      </c>
      <c r="AF12389" t="s">
        <v>11647</v>
      </c>
      <c r="AG12389">
        <v>4</v>
      </c>
      <c r="AH12389"/>
    </row>
    <row r="12390" spans="1:34" x14ac:dyDescent="0.35">
      <c r="A12390" t="s">
        <v>35267</v>
      </c>
      <c r="B12390" t="s">
        <v>25820</v>
      </c>
      <c r="C12390" t="s">
        <v>31463</v>
      </c>
      <c r="D12390" t="s">
        <v>34002</v>
      </c>
      <c r="E12390" s="25">
        <v>55.439560439560438</v>
      </c>
      <c r="F12390" s="25">
        <v>5.068299306243806</v>
      </c>
      <c r="G12390" s="25">
        <v>4.3799861248761154</v>
      </c>
      <c r="H12390" s="25">
        <v>1.3857779980178391</v>
      </c>
      <c r="I12390" s="25">
        <v>0.90213082259662991</v>
      </c>
      <c r="J12390" s="25">
        <v>280.9842857142857</v>
      </c>
      <c r="K12390" s="25">
        <v>242.8245054945055</v>
      </c>
      <c r="L12390" s="25">
        <v>76.826923076923052</v>
      </c>
      <c r="M12390" s="25">
        <v>50.013736263736241</v>
      </c>
      <c r="N12390" s="25">
        <v>10.549450549450549</v>
      </c>
      <c r="O12390" s="25">
        <v>16.263736263736263</v>
      </c>
      <c r="P12390" s="25">
        <v>50.053736263736241</v>
      </c>
      <c r="Q12390" s="25">
        <v>38.707142857142841</v>
      </c>
      <c r="R12390" s="25">
        <v>11.346593406593403</v>
      </c>
      <c r="S12390" s="25">
        <v>154.10362637362641</v>
      </c>
      <c r="T12390" s="25">
        <v>154.10362637362641</v>
      </c>
      <c r="U12390" s="25">
        <v>0</v>
      </c>
      <c r="V12390" s="25">
        <v>0</v>
      </c>
      <c r="W12390" s="25">
        <v>0</v>
      </c>
      <c r="X12390" s="25">
        <v>0</v>
      </c>
      <c r="Y12390" s="25">
        <v>0</v>
      </c>
      <c r="Z12390" s="25">
        <v>0</v>
      </c>
      <c r="AA12390" s="25">
        <v>0</v>
      </c>
      <c r="AB12390" s="25">
        <v>0</v>
      </c>
      <c r="AC12390" s="25">
        <v>0</v>
      </c>
      <c r="AD12390" s="25">
        <v>0</v>
      </c>
      <c r="AE12390" s="25">
        <v>0</v>
      </c>
      <c r="AF12390" t="s">
        <v>11714</v>
      </c>
      <c r="AG12390">
        <v>4</v>
      </c>
      <c r="AH12390"/>
    </row>
    <row r="12391" spans="1:34" x14ac:dyDescent="0.35">
      <c r="A12391" t="s">
        <v>35267</v>
      </c>
      <c r="B12391" t="s">
        <v>25653</v>
      </c>
      <c r="C12391" t="s">
        <v>29819</v>
      </c>
      <c r="D12391" t="s">
        <v>33552</v>
      </c>
      <c r="E12391" s="25">
        <v>17.307692307692307</v>
      </c>
      <c r="F12391" s="25">
        <v>2.7106349206349205</v>
      </c>
      <c r="G12391" s="25">
        <v>2.4038095238095241</v>
      </c>
      <c r="H12391" s="25">
        <v>0.95825396825396836</v>
      </c>
      <c r="I12391" s="25">
        <v>0.65142857142857147</v>
      </c>
      <c r="J12391" s="25">
        <v>46.914835164835161</v>
      </c>
      <c r="K12391" s="25">
        <v>41.604395604395606</v>
      </c>
      <c r="L12391" s="25">
        <v>16.585164835164836</v>
      </c>
      <c r="M12391" s="25">
        <v>11.274725274725276</v>
      </c>
      <c r="N12391" s="25">
        <v>3.2884615384615383</v>
      </c>
      <c r="O12391" s="25">
        <v>2.0219780219780219</v>
      </c>
      <c r="P12391" s="25">
        <v>16.263736263736263</v>
      </c>
      <c r="Q12391" s="25">
        <v>16.263736263736263</v>
      </c>
      <c r="R12391" s="25">
        <v>0</v>
      </c>
      <c r="S12391" s="25">
        <v>14.065934065934066</v>
      </c>
      <c r="T12391" s="25">
        <v>14.065934065934066</v>
      </c>
      <c r="U12391" s="25">
        <v>0</v>
      </c>
      <c r="V12391" s="25">
        <v>0</v>
      </c>
      <c r="W12391" s="25">
        <v>0.13736263736263737</v>
      </c>
      <c r="X12391" s="25">
        <v>0.13736263736263737</v>
      </c>
      <c r="Y12391" s="25">
        <v>0</v>
      </c>
      <c r="Z12391" s="25">
        <v>0</v>
      </c>
      <c r="AA12391" s="25">
        <v>0</v>
      </c>
      <c r="AB12391" s="25">
        <v>0</v>
      </c>
      <c r="AC12391" s="25">
        <v>0</v>
      </c>
      <c r="AD12391" s="25">
        <v>0</v>
      </c>
      <c r="AE12391" s="25">
        <v>0</v>
      </c>
      <c r="AF12391" t="s">
        <v>11540</v>
      </c>
      <c r="AG12391">
        <v>4</v>
      </c>
      <c r="AH12391"/>
    </row>
    <row r="12392" spans="1:34" x14ac:dyDescent="0.35">
      <c r="A12392" t="s">
        <v>35267</v>
      </c>
      <c r="B12392" t="s">
        <v>25644</v>
      </c>
      <c r="C12392" t="s">
        <v>32601</v>
      </c>
      <c r="D12392" t="s">
        <v>34900</v>
      </c>
      <c r="E12392" s="25">
        <v>70.780219780219781</v>
      </c>
      <c r="F12392" s="25">
        <v>3.4212203074056817</v>
      </c>
      <c r="G12392" s="25">
        <v>3.123061636391864</v>
      </c>
      <c r="H12392" s="25">
        <v>0.44339698804533467</v>
      </c>
      <c r="I12392" s="25">
        <v>0.28068933395435497</v>
      </c>
      <c r="J12392" s="25">
        <v>242.15472527472522</v>
      </c>
      <c r="K12392" s="25">
        <v>221.05098901098896</v>
      </c>
      <c r="L12392" s="25">
        <v>31.383736263736271</v>
      </c>
      <c r="M12392" s="25">
        <v>19.867252747252753</v>
      </c>
      <c r="N12392" s="25">
        <v>5.802197802197802</v>
      </c>
      <c r="O12392" s="25">
        <v>5.7142857142857144</v>
      </c>
      <c r="P12392" s="25">
        <v>76.190219780219749</v>
      </c>
      <c r="Q12392" s="25">
        <v>66.602967032967001</v>
      </c>
      <c r="R12392" s="25">
        <v>9.5872527472527462</v>
      </c>
      <c r="S12392" s="25">
        <v>134.58076923076922</v>
      </c>
      <c r="T12392" s="25">
        <v>124.72417582417582</v>
      </c>
      <c r="U12392" s="25">
        <v>9.8565934065934027</v>
      </c>
      <c r="V12392" s="25">
        <v>0</v>
      </c>
      <c r="W12392" s="25">
        <v>1.3504395604395605</v>
      </c>
      <c r="X12392" s="25">
        <v>2.197802197802198E-2</v>
      </c>
      <c r="Y12392" s="25">
        <v>0</v>
      </c>
      <c r="Z12392" s="25">
        <v>0</v>
      </c>
      <c r="AA12392" s="25">
        <v>0.80428571428571427</v>
      </c>
      <c r="AB12392" s="25">
        <v>0.10989010989010989</v>
      </c>
      <c r="AC12392" s="25">
        <v>0.41428571428571431</v>
      </c>
      <c r="AD12392" s="25">
        <v>0</v>
      </c>
      <c r="AE12392" s="25">
        <v>0</v>
      </c>
      <c r="AF12392" t="s">
        <v>11531</v>
      </c>
      <c r="AG12392">
        <v>4</v>
      </c>
      <c r="AH12392"/>
    </row>
    <row r="12393" spans="1:34" x14ac:dyDescent="0.35">
      <c r="A12393" t="s">
        <v>35267</v>
      </c>
      <c r="B12393" t="s">
        <v>25651</v>
      </c>
      <c r="C12393" t="s">
        <v>32736</v>
      </c>
      <c r="D12393" t="s">
        <v>33584</v>
      </c>
      <c r="E12393" s="25">
        <v>103.74725274725274</v>
      </c>
      <c r="F12393" s="25">
        <v>4.1030865374430681</v>
      </c>
      <c r="G12393" s="25">
        <v>3.6518377290541268</v>
      </c>
      <c r="H12393" s="25">
        <v>0.45053384175405164</v>
      </c>
      <c r="I12393" s="25">
        <v>0.35865162588708832</v>
      </c>
      <c r="J12393" s="25">
        <v>425.68395604395613</v>
      </c>
      <c r="K12393" s="25">
        <v>378.86813186813197</v>
      </c>
      <c r="L12393" s="25">
        <v>46.741648351648365</v>
      </c>
      <c r="M12393" s="25">
        <v>37.209120879120889</v>
      </c>
      <c r="N12393" s="25">
        <v>3.8182417582417587</v>
      </c>
      <c r="O12393" s="25">
        <v>5.7142857142857144</v>
      </c>
      <c r="P12393" s="25">
        <v>140.27560439560438</v>
      </c>
      <c r="Q12393" s="25">
        <v>102.99230769230766</v>
      </c>
      <c r="R12393" s="25">
        <v>37.283296703296706</v>
      </c>
      <c r="S12393" s="25">
        <v>238.66670329670339</v>
      </c>
      <c r="T12393" s="25">
        <v>238.66670329670339</v>
      </c>
      <c r="U12393" s="25">
        <v>0</v>
      </c>
      <c r="V12393" s="25">
        <v>0</v>
      </c>
      <c r="W12393" s="25">
        <v>1.2463736263736265</v>
      </c>
      <c r="X12393" s="25">
        <v>0</v>
      </c>
      <c r="Y12393" s="25">
        <v>0</v>
      </c>
      <c r="Z12393" s="25">
        <v>0</v>
      </c>
      <c r="AA12393" s="25">
        <v>0.47802197802197804</v>
      </c>
      <c r="AB12393" s="25">
        <v>8.7912087912087919E-2</v>
      </c>
      <c r="AC12393" s="25">
        <v>0.68043956043956044</v>
      </c>
      <c r="AD12393" s="25">
        <v>0</v>
      </c>
      <c r="AE12393" s="25">
        <v>0</v>
      </c>
      <c r="AF12393" t="s">
        <v>11538</v>
      </c>
      <c r="AG12393">
        <v>4</v>
      </c>
      <c r="AH12393"/>
    </row>
    <row r="12394" spans="1:34" x14ac:dyDescent="0.35">
      <c r="A12394" t="s">
        <v>35267</v>
      </c>
      <c r="B12394" t="s">
        <v>25825</v>
      </c>
      <c r="C12394" t="s">
        <v>29826</v>
      </c>
      <c r="D12394" t="s">
        <v>33584</v>
      </c>
      <c r="E12394" s="25">
        <v>32.956043956043956</v>
      </c>
      <c r="F12394" s="25">
        <v>2.8305268422807601</v>
      </c>
      <c r="G12394" s="25">
        <v>2.612704234744915</v>
      </c>
      <c r="H12394" s="25">
        <v>0.31252084028009341</v>
      </c>
      <c r="I12394" s="25">
        <v>0.13429476492164055</v>
      </c>
      <c r="J12394" s="25">
        <v>93.282967032967036</v>
      </c>
      <c r="K12394" s="25">
        <v>86.104395604395606</v>
      </c>
      <c r="L12394" s="25">
        <v>10.299450549450551</v>
      </c>
      <c r="M12394" s="25">
        <v>4.4258241758241761</v>
      </c>
      <c r="N12394" s="25">
        <v>0.15934065934065933</v>
      </c>
      <c r="O12394" s="25">
        <v>5.7142857142857144</v>
      </c>
      <c r="P12394" s="25">
        <v>21.909340659340661</v>
      </c>
      <c r="Q12394" s="25">
        <v>20.604395604395606</v>
      </c>
      <c r="R12394" s="25">
        <v>1.304945054945055</v>
      </c>
      <c r="S12394" s="25">
        <v>61.074175824175825</v>
      </c>
      <c r="T12394" s="25">
        <v>61.074175824175825</v>
      </c>
      <c r="U12394" s="25">
        <v>0</v>
      </c>
      <c r="V12394" s="25">
        <v>0</v>
      </c>
      <c r="W12394" s="25">
        <v>30.903846153846153</v>
      </c>
      <c r="X12394" s="25">
        <v>2.0824175824175826</v>
      </c>
      <c r="Y12394" s="25">
        <v>0</v>
      </c>
      <c r="Z12394" s="25">
        <v>0</v>
      </c>
      <c r="AA12394" s="25">
        <v>3.0054945054945055</v>
      </c>
      <c r="AB12394" s="25">
        <v>0</v>
      </c>
      <c r="AC12394" s="25">
        <v>25.815934065934066</v>
      </c>
      <c r="AD12394" s="25">
        <v>0</v>
      </c>
      <c r="AE12394" s="25">
        <v>0</v>
      </c>
      <c r="AF12394" t="s">
        <v>11719</v>
      </c>
      <c r="AG12394">
        <v>4</v>
      </c>
      <c r="AH12394"/>
    </row>
    <row r="12395" spans="1:34" x14ac:dyDescent="0.35">
      <c r="A12395" t="s">
        <v>35267</v>
      </c>
      <c r="B12395" t="s">
        <v>25733</v>
      </c>
      <c r="C12395" t="s">
        <v>28934</v>
      </c>
      <c r="D12395" t="s">
        <v>33830</v>
      </c>
      <c r="E12395" s="25">
        <v>71.901098901098905</v>
      </c>
      <c r="F12395" s="25">
        <v>3.538606143970656</v>
      </c>
      <c r="G12395" s="25">
        <v>3.0922741861531406</v>
      </c>
      <c r="H12395" s="25">
        <v>0.63525294207550054</v>
      </c>
      <c r="I12395" s="25">
        <v>0.41150236894390951</v>
      </c>
      <c r="J12395" s="25">
        <v>254.42967032967036</v>
      </c>
      <c r="K12395" s="25">
        <v>222.33791208791209</v>
      </c>
      <c r="L12395" s="25">
        <v>45.675384615384615</v>
      </c>
      <c r="M12395" s="25">
        <v>29.587472527472528</v>
      </c>
      <c r="N12395" s="25">
        <v>10.373626373626374</v>
      </c>
      <c r="O12395" s="25">
        <v>5.7142857142857144</v>
      </c>
      <c r="P12395" s="25">
        <v>83.649780219780212</v>
      </c>
      <c r="Q12395" s="25">
        <v>67.645934065934057</v>
      </c>
      <c r="R12395" s="25">
        <v>16.003846153846151</v>
      </c>
      <c r="S12395" s="25">
        <v>125.1045054945055</v>
      </c>
      <c r="T12395" s="25">
        <v>120.24054945054947</v>
      </c>
      <c r="U12395" s="25">
        <v>4.8639560439560441</v>
      </c>
      <c r="V12395" s="25">
        <v>0</v>
      </c>
      <c r="W12395" s="25">
        <v>4.3078021978021974</v>
      </c>
      <c r="X12395" s="25">
        <v>4.3956043956043959E-2</v>
      </c>
      <c r="Y12395" s="25">
        <v>0</v>
      </c>
      <c r="Z12395" s="25">
        <v>0</v>
      </c>
      <c r="AA12395" s="25">
        <v>3.0225274725274724</v>
      </c>
      <c r="AB12395" s="25">
        <v>0</v>
      </c>
      <c r="AC12395" s="25">
        <v>1.2413186813186814</v>
      </c>
      <c r="AD12395" s="25">
        <v>0</v>
      </c>
      <c r="AE12395" s="25">
        <v>0</v>
      </c>
      <c r="AF12395" t="s">
        <v>11622</v>
      </c>
      <c r="AG12395">
        <v>4</v>
      </c>
      <c r="AH12395"/>
    </row>
    <row r="12396" spans="1:34" x14ac:dyDescent="0.35">
      <c r="A12396" t="s">
        <v>35267</v>
      </c>
      <c r="B12396" t="s">
        <v>25818</v>
      </c>
      <c r="C12396" t="s">
        <v>32786</v>
      </c>
      <c r="D12396" t="s">
        <v>34623</v>
      </c>
      <c r="E12396" s="25">
        <v>28.417582417582416</v>
      </c>
      <c r="F12396" s="25">
        <v>4.3483101314771853</v>
      </c>
      <c r="G12396" s="25">
        <v>4.1503209590100543</v>
      </c>
      <c r="H12396" s="25">
        <v>0.66557231245166304</v>
      </c>
      <c r="I12396" s="25">
        <v>0.46758313998453221</v>
      </c>
      <c r="J12396" s="25">
        <v>123.56846153846155</v>
      </c>
      <c r="K12396" s="25">
        <v>117.94208791208791</v>
      </c>
      <c r="L12396" s="25">
        <v>18.913956043956048</v>
      </c>
      <c r="M12396" s="25">
        <v>13.287582417582421</v>
      </c>
      <c r="N12396" s="25">
        <v>0</v>
      </c>
      <c r="O12396" s="25">
        <v>5.6263736263736268</v>
      </c>
      <c r="P12396" s="25">
        <v>29.833956043956046</v>
      </c>
      <c r="Q12396" s="25">
        <v>29.833956043956046</v>
      </c>
      <c r="R12396" s="25">
        <v>0</v>
      </c>
      <c r="S12396" s="25">
        <v>74.82054945054945</v>
      </c>
      <c r="T12396" s="25">
        <v>74.82054945054945</v>
      </c>
      <c r="U12396" s="25">
        <v>0</v>
      </c>
      <c r="V12396" s="25">
        <v>0</v>
      </c>
      <c r="W12396" s="25">
        <v>0</v>
      </c>
      <c r="X12396" s="25">
        <v>0</v>
      </c>
      <c r="Y12396" s="25">
        <v>0</v>
      </c>
      <c r="Z12396" s="25">
        <v>0</v>
      </c>
      <c r="AA12396" s="25">
        <v>0</v>
      </c>
      <c r="AB12396" s="25">
        <v>0</v>
      </c>
      <c r="AC12396" s="25">
        <v>0</v>
      </c>
      <c r="AD12396" s="25">
        <v>0</v>
      </c>
      <c r="AE12396" s="25">
        <v>0</v>
      </c>
      <c r="AF12396" t="s">
        <v>11712</v>
      </c>
      <c r="AG12396">
        <v>4</v>
      </c>
      <c r="AH12396"/>
    </row>
    <row r="12397" spans="1:34" x14ac:dyDescent="0.35">
      <c r="A12397" t="s">
        <v>35267</v>
      </c>
      <c r="B12397" t="s">
        <v>25858</v>
      </c>
      <c r="C12397" t="s">
        <v>28745</v>
      </c>
      <c r="D12397" t="s">
        <v>34631</v>
      </c>
      <c r="E12397" s="25">
        <v>27.516483516483518</v>
      </c>
      <c r="F12397" s="25">
        <v>5.9576677316293924</v>
      </c>
      <c r="G12397" s="25">
        <v>5.4530750798722041</v>
      </c>
      <c r="H12397" s="25">
        <v>0.78923722044728439</v>
      </c>
      <c r="I12397" s="25">
        <v>0.48602236421725237</v>
      </c>
      <c r="J12397" s="25">
        <v>163.93406593406593</v>
      </c>
      <c r="K12397" s="25">
        <v>150.04945054945054</v>
      </c>
      <c r="L12397" s="25">
        <v>21.717032967032971</v>
      </c>
      <c r="M12397" s="25">
        <v>13.373626373626374</v>
      </c>
      <c r="N12397" s="25">
        <v>2.8049450549450547</v>
      </c>
      <c r="O12397" s="25">
        <v>5.5384615384615383</v>
      </c>
      <c r="P12397" s="25">
        <v>47.425824175824175</v>
      </c>
      <c r="Q12397" s="25">
        <v>41.884615384615387</v>
      </c>
      <c r="R12397" s="25">
        <v>5.5412087912087911</v>
      </c>
      <c r="S12397" s="25">
        <v>94.791208791208788</v>
      </c>
      <c r="T12397" s="25">
        <v>94.791208791208788</v>
      </c>
      <c r="U12397" s="25">
        <v>0</v>
      </c>
      <c r="V12397" s="25">
        <v>0</v>
      </c>
      <c r="W12397" s="25">
        <v>0.26373626373626374</v>
      </c>
      <c r="X12397" s="25">
        <v>0</v>
      </c>
      <c r="Y12397" s="25">
        <v>0</v>
      </c>
      <c r="Z12397" s="25">
        <v>0</v>
      </c>
      <c r="AA12397" s="25">
        <v>0.26373626373626374</v>
      </c>
      <c r="AB12397" s="25">
        <v>0</v>
      </c>
      <c r="AC12397" s="25">
        <v>0</v>
      </c>
      <c r="AD12397" s="25">
        <v>0</v>
      </c>
      <c r="AE12397" s="25">
        <v>0</v>
      </c>
      <c r="AF12397" t="s">
        <v>11753</v>
      </c>
      <c r="AG12397">
        <v>4</v>
      </c>
      <c r="AH12397"/>
    </row>
    <row r="12398" spans="1:34" x14ac:dyDescent="0.35">
      <c r="A12398" t="s">
        <v>35267</v>
      </c>
      <c r="B12398" t="s">
        <v>25792</v>
      </c>
      <c r="C12398" t="s">
        <v>32762</v>
      </c>
      <c r="D12398" t="s">
        <v>33608</v>
      </c>
      <c r="E12398" s="25">
        <v>65.945054945054949</v>
      </c>
      <c r="F12398" s="25">
        <v>2.8917163806032331</v>
      </c>
      <c r="G12398" s="25">
        <v>2.6498400266622228</v>
      </c>
      <c r="H12398" s="25">
        <v>0.24866688885185803</v>
      </c>
      <c r="I12398" s="25">
        <v>0.11714714214297617</v>
      </c>
      <c r="J12398" s="25">
        <v>190.69439560439562</v>
      </c>
      <c r="K12398" s="25">
        <v>174.74384615384616</v>
      </c>
      <c r="L12398" s="25">
        <v>16.39835164835165</v>
      </c>
      <c r="M12398" s="25">
        <v>7.7252747252747254</v>
      </c>
      <c r="N12398" s="25">
        <v>3.0357142857142856</v>
      </c>
      <c r="O12398" s="25">
        <v>5.6373626373626378</v>
      </c>
      <c r="P12398" s="25">
        <v>71.480109890109887</v>
      </c>
      <c r="Q12398" s="25">
        <v>64.202637362637361</v>
      </c>
      <c r="R12398" s="25">
        <v>7.2774725274725274</v>
      </c>
      <c r="S12398" s="25">
        <v>102.81593406593406</v>
      </c>
      <c r="T12398" s="25">
        <v>102.68956043956044</v>
      </c>
      <c r="U12398" s="25">
        <v>0</v>
      </c>
      <c r="V12398" s="25">
        <v>0.12637362637362637</v>
      </c>
      <c r="W12398" s="25">
        <v>47.263516483516483</v>
      </c>
      <c r="X12398" s="25">
        <v>2.0357142857142856</v>
      </c>
      <c r="Y12398" s="25">
        <v>0</v>
      </c>
      <c r="Z12398" s="25">
        <v>0</v>
      </c>
      <c r="AA12398" s="25">
        <v>15.931098901098901</v>
      </c>
      <c r="AB12398" s="25">
        <v>0</v>
      </c>
      <c r="AC12398" s="25">
        <v>29.175824175824175</v>
      </c>
      <c r="AD12398" s="25">
        <v>0</v>
      </c>
      <c r="AE12398" s="25">
        <v>0.12087912087912088</v>
      </c>
      <c r="AF12398" t="s">
        <v>11684</v>
      </c>
      <c r="AG12398">
        <v>4</v>
      </c>
      <c r="AH12398"/>
    </row>
    <row r="12399" spans="1:34" x14ac:dyDescent="0.35">
      <c r="A12399" t="s">
        <v>35267</v>
      </c>
      <c r="B12399" t="s">
        <v>25681</v>
      </c>
      <c r="C12399" t="s">
        <v>28745</v>
      </c>
      <c r="D12399" t="s">
        <v>34631</v>
      </c>
      <c r="E12399" s="25">
        <v>83.450549450549445</v>
      </c>
      <c r="F12399" s="25">
        <v>3.9470963918883331</v>
      </c>
      <c r="G12399" s="25">
        <v>3.6630892810113251</v>
      </c>
      <c r="H12399" s="25">
        <v>0.63806952857519095</v>
      </c>
      <c r="I12399" s="25">
        <v>0.39399525941532787</v>
      </c>
      <c r="J12399" s="25">
        <v>329.38736263736263</v>
      </c>
      <c r="K12399" s="25">
        <v>305.6868131868132</v>
      </c>
      <c r="L12399" s="25">
        <v>53.247252747252745</v>
      </c>
      <c r="M12399" s="25">
        <v>32.879120879120876</v>
      </c>
      <c r="N12399" s="25">
        <v>14.917582417582418</v>
      </c>
      <c r="O12399" s="25">
        <v>5.4505494505494507</v>
      </c>
      <c r="P12399" s="25">
        <v>100.02747252747253</v>
      </c>
      <c r="Q12399" s="25">
        <v>96.695054945054949</v>
      </c>
      <c r="R12399" s="25">
        <v>3.3324175824175826</v>
      </c>
      <c r="S12399" s="25">
        <v>176.11263736263737</v>
      </c>
      <c r="T12399" s="25">
        <v>176.11263736263737</v>
      </c>
      <c r="U12399" s="25">
        <v>0</v>
      </c>
      <c r="V12399" s="25">
        <v>0</v>
      </c>
      <c r="W12399" s="25">
        <v>87.252747252747255</v>
      </c>
      <c r="X12399" s="25">
        <v>0</v>
      </c>
      <c r="Y12399" s="25">
        <v>0</v>
      </c>
      <c r="Z12399" s="25">
        <v>0</v>
      </c>
      <c r="AA12399" s="25">
        <v>30.027472527472529</v>
      </c>
      <c r="AB12399" s="25">
        <v>0</v>
      </c>
      <c r="AC12399" s="25">
        <v>57.225274725274723</v>
      </c>
      <c r="AD12399" s="25">
        <v>0</v>
      </c>
      <c r="AE12399" s="25">
        <v>0</v>
      </c>
      <c r="AF12399" t="s">
        <v>11569</v>
      </c>
      <c r="AG12399">
        <v>4</v>
      </c>
      <c r="AH12399"/>
    </row>
    <row r="12400" spans="1:34" x14ac:dyDescent="0.35">
      <c r="A12400" t="s">
        <v>35267</v>
      </c>
      <c r="B12400" t="s">
        <v>25594</v>
      </c>
      <c r="C12400" t="s">
        <v>32731</v>
      </c>
      <c r="D12400" t="s">
        <v>34177</v>
      </c>
      <c r="E12400" s="25">
        <v>51.791208791208788</v>
      </c>
      <c r="F12400" s="25">
        <v>3.72002970507108</v>
      </c>
      <c r="G12400" s="25">
        <v>3.5878421387651183</v>
      </c>
      <c r="H12400" s="25">
        <v>0.53633566730320392</v>
      </c>
      <c r="I12400" s="25">
        <v>0.40414810099724169</v>
      </c>
      <c r="J12400" s="25">
        <v>192.66483516483515</v>
      </c>
      <c r="K12400" s="25">
        <v>185.81868131868134</v>
      </c>
      <c r="L12400" s="25">
        <v>27.777472527472529</v>
      </c>
      <c r="M12400" s="25">
        <v>20.931318681318682</v>
      </c>
      <c r="N12400" s="25">
        <v>5.4615384615384617</v>
      </c>
      <c r="O12400" s="25">
        <v>1.3846153846153846</v>
      </c>
      <c r="P12400" s="25">
        <v>62.115384615384613</v>
      </c>
      <c r="Q12400" s="25">
        <v>62.115384615384613</v>
      </c>
      <c r="R12400" s="25">
        <v>0</v>
      </c>
      <c r="S12400" s="25">
        <v>102.77197802197803</v>
      </c>
      <c r="T12400" s="25">
        <v>102.77197802197803</v>
      </c>
      <c r="U12400" s="25">
        <v>0</v>
      </c>
      <c r="V12400" s="25">
        <v>0</v>
      </c>
      <c r="W12400" s="25">
        <v>5.6318681318681323</v>
      </c>
      <c r="X12400" s="25">
        <v>0</v>
      </c>
      <c r="Y12400" s="25">
        <v>0</v>
      </c>
      <c r="Z12400" s="25">
        <v>0</v>
      </c>
      <c r="AA12400" s="25">
        <v>5.6318681318681323</v>
      </c>
      <c r="AB12400" s="25">
        <v>0</v>
      </c>
      <c r="AC12400" s="25">
        <v>0</v>
      </c>
      <c r="AD12400" s="25">
        <v>0</v>
      </c>
      <c r="AE12400" s="25">
        <v>0</v>
      </c>
      <c r="AF12400" t="s">
        <v>11481</v>
      </c>
      <c r="AG12400">
        <v>4</v>
      </c>
      <c r="AH12400"/>
    </row>
    <row r="12401" spans="1:34" x14ac:dyDescent="0.35">
      <c r="A12401" t="s">
        <v>35267</v>
      </c>
      <c r="B12401" t="s">
        <v>25862</v>
      </c>
      <c r="C12401" t="s">
        <v>28719</v>
      </c>
      <c r="D12401" t="s">
        <v>34916</v>
      </c>
      <c r="E12401" s="25">
        <v>41.64835164835165</v>
      </c>
      <c r="F12401" s="25">
        <v>3.7276385224274406</v>
      </c>
      <c r="G12401" s="25">
        <v>3.324802110817942</v>
      </c>
      <c r="H12401" s="25">
        <v>1.1770448548812666</v>
      </c>
      <c r="I12401" s="25">
        <v>0.90910290237467017</v>
      </c>
      <c r="J12401" s="25">
        <v>155.25</v>
      </c>
      <c r="K12401" s="25">
        <v>138.47252747252747</v>
      </c>
      <c r="L12401" s="25">
        <v>49.021978021978029</v>
      </c>
      <c r="M12401" s="25">
        <v>37.862637362637365</v>
      </c>
      <c r="N12401" s="25">
        <v>5.6703296703296706</v>
      </c>
      <c r="O12401" s="25">
        <v>5.4890109890109891</v>
      </c>
      <c r="P12401" s="25">
        <v>13.766483516483515</v>
      </c>
      <c r="Q12401" s="25">
        <v>8.1483516483516478</v>
      </c>
      <c r="R12401" s="25">
        <v>5.6181318681318677</v>
      </c>
      <c r="S12401" s="25">
        <v>92.461538461538467</v>
      </c>
      <c r="T12401" s="25">
        <v>92.461538461538467</v>
      </c>
      <c r="U12401" s="25">
        <v>0</v>
      </c>
      <c r="V12401" s="25">
        <v>0</v>
      </c>
      <c r="W12401" s="25">
        <v>0</v>
      </c>
      <c r="X12401" s="25">
        <v>0</v>
      </c>
      <c r="Y12401" s="25">
        <v>0</v>
      </c>
      <c r="Z12401" s="25">
        <v>0</v>
      </c>
      <c r="AA12401" s="25">
        <v>0</v>
      </c>
      <c r="AB12401" s="25">
        <v>0</v>
      </c>
      <c r="AC12401" s="25">
        <v>0</v>
      </c>
      <c r="AD12401" s="25">
        <v>0</v>
      </c>
      <c r="AE12401" s="25">
        <v>0</v>
      </c>
      <c r="AF12401" t="s">
        <v>11757</v>
      </c>
      <c r="AG12401">
        <v>4</v>
      </c>
      <c r="AH12401"/>
    </row>
    <row r="12402" spans="1:34" x14ac:dyDescent="0.35">
      <c r="A12402" t="s">
        <v>35267</v>
      </c>
      <c r="B12402" t="s">
        <v>25627</v>
      </c>
      <c r="C12402" t="s">
        <v>28674</v>
      </c>
      <c r="D12402" t="s">
        <v>34623</v>
      </c>
      <c r="E12402" s="25">
        <v>103.27472527472527</v>
      </c>
      <c r="F12402" s="25">
        <v>4.6961715258565659</v>
      </c>
      <c r="G12402" s="25">
        <v>4.4170695892743144</v>
      </c>
      <c r="H12402" s="25">
        <v>0.83535007448393273</v>
      </c>
      <c r="I12402" s="25">
        <v>0.61019578633751848</v>
      </c>
      <c r="J12402" s="25">
        <v>484.99582417582423</v>
      </c>
      <c r="K12402" s="25">
        <v>456.1716483516484</v>
      </c>
      <c r="L12402" s="25">
        <v>86.270549450549439</v>
      </c>
      <c r="M12402" s="25">
        <v>63.017802197802183</v>
      </c>
      <c r="N12402" s="25">
        <v>17.53846153846154</v>
      </c>
      <c r="O12402" s="25">
        <v>5.7142857142857144</v>
      </c>
      <c r="P12402" s="25">
        <v>129.08615384615391</v>
      </c>
      <c r="Q12402" s="25">
        <v>123.51472527472534</v>
      </c>
      <c r="R12402" s="25">
        <v>5.5714285714285712</v>
      </c>
      <c r="S12402" s="25">
        <v>269.63912087912087</v>
      </c>
      <c r="T12402" s="25">
        <v>255.3396703296703</v>
      </c>
      <c r="U12402" s="25">
        <v>14.299450549450549</v>
      </c>
      <c r="V12402" s="25">
        <v>0</v>
      </c>
      <c r="W12402" s="25">
        <v>88.594725274725292</v>
      </c>
      <c r="X12402" s="25">
        <v>9.5562637362637357</v>
      </c>
      <c r="Y12402" s="25">
        <v>0</v>
      </c>
      <c r="Z12402" s="25">
        <v>0</v>
      </c>
      <c r="AA12402" s="25">
        <v>35.577912087912104</v>
      </c>
      <c r="AB12402" s="25">
        <v>0</v>
      </c>
      <c r="AC12402" s="25">
        <v>43.460549450549451</v>
      </c>
      <c r="AD12402" s="25">
        <v>0</v>
      </c>
      <c r="AE12402" s="25">
        <v>0</v>
      </c>
      <c r="AF12402" t="s">
        <v>11514</v>
      </c>
      <c r="AG12402">
        <v>4</v>
      </c>
      <c r="AH12402"/>
    </row>
    <row r="12403" spans="1:34" x14ac:dyDescent="0.35">
      <c r="A12403" t="s">
        <v>35267</v>
      </c>
      <c r="B12403" t="s">
        <v>25829</v>
      </c>
      <c r="C12403" t="s">
        <v>32766</v>
      </c>
      <c r="D12403" t="s">
        <v>34909</v>
      </c>
      <c r="E12403" s="25">
        <v>85.791208791208788</v>
      </c>
      <c r="F12403" s="25">
        <v>0.79469450493147187</v>
      </c>
      <c r="G12403" s="25">
        <v>0.77010119123863208</v>
      </c>
      <c r="H12403" s="25">
        <v>4.9410785192775718E-2</v>
      </c>
      <c r="I12403" s="25">
        <v>2.4817471499935954E-2</v>
      </c>
      <c r="J12403" s="25">
        <v>68.177802197802208</v>
      </c>
      <c r="K12403" s="25">
        <v>66.067912087912092</v>
      </c>
      <c r="L12403" s="25">
        <v>4.2390109890109891</v>
      </c>
      <c r="M12403" s="25">
        <v>2.1291208791208791</v>
      </c>
      <c r="N12403" s="25">
        <v>0</v>
      </c>
      <c r="O12403" s="25">
        <v>2.1098901098901099</v>
      </c>
      <c r="P12403" s="25">
        <v>27.088461538461541</v>
      </c>
      <c r="Q12403" s="25">
        <v>27.088461538461541</v>
      </c>
      <c r="R12403" s="25">
        <v>0</v>
      </c>
      <c r="S12403" s="25">
        <v>36.850329670329671</v>
      </c>
      <c r="T12403" s="25">
        <v>36.850329670329671</v>
      </c>
      <c r="U12403" s="25">
        <v>0</v>
      </c>
      <c r="V12403" s="25">
        <v>0</v>
      </c>
      <c r="W12403" s="25">
        <v>0</v>
      </c>
      <c r="X12403" s="25">
        <v>0</v>
      </c>
      <c r="Y12403" s="25">
        <v>0</v>
      </c>
      <c r="Z12403" s="25">
        <v>0</v>
      </c>
      <c r="AA12403" s="25">
        <v>0</v>
      </c>
      <c r="AB12403" s="25">
        <v>0</v>
      </c>
      <c r="AC12403" s="25">
        <v>0</v>
      </c>
      <c r="AD12403" s="25">
        <v>0</v>
      </c>
      <c r="AE12403" s="25">
        <v>0</v>
      </c>
      <c r="AF12403" t="s">
        <v>11723</v>
      </c>
      <c r="AG12403">
        <v>4</v>
      </c>
      <c r="AH12403"/>
    </row>
    <row r="12404" spans="1:34" x14ac:dyDescent="0.35">
      <c r="A12404" t="s">
        <v>35267</v>
      </c>
      <c r="B12404" t="s">
        <v>25626</v>
      </c>
      <c r="C12404" t="s">
        <v>32736</v>
      </c>
      <c r="D12404" t="s">
        <v>33584</v>
      </c>
      <c r="E12404" s="25">
        <v>142.35164835164835</v>
      </c>
      <c r="F12404" s="25">
        <v>0.50451597962019445</v>
      </c>
      <c r="G12404" s="25">
        <v>0.49031187278060823</v>
      </c>
      <c r="H12404" s="25">
        <v>5.9093716226648142E-2</v>
      </c>
      <c r="I12404" s="25">
        <v>4.4889609387061914E-2</v>
      </c>
      <c r="J12404" s="25">
        <v>71.818681318681314</v>
      </c>
      <c r="K12404" s="25">
        <v>69.796703296703285</v>
      </c>
      <c r="L12404" s="25">
        <v>8.4120879120879124</v>
      </c>
      <c r="M12404" s="25">
        <v>6.3901098901098905</v>
      </c>
      <c r="N12404" s="25">
        <v>0</v>
      </c>
      <c r="O12404" s="25">
        <v>2.0219780219780219</v>
      </c>
      <c r="P12404" s="25">
        <v>22.917582417582416</v>
      </c>
      <c r="Q12404" s="25">
        <v>22.917582417582416</v>
      </c>
      <c r="R12404" s="25">
        <v>0</v>
      </c>
      <c r="S12404" s="25">
        <v>40.489010989010985</v>
      </c>
      <c r="T12404" s="25">
        <v>32.681318681318679</v>
      </c>
      <c r="U12404" s="25">
        <v>6.4285714285714288</v>
      </c>
      <c r="V12404" s="25">
        <v>1.3791208791208791</v>
      </c>
      <c r="W12404" s="25">
        <v>0</v>
      </c>
      <c r="X12404" s="25">
        <v>0</v>
      </c>
      <c r="Y12404" s="25">
        <v>0</v>
      </c>
      <c r="Z12404" s="25">
        <v>0</v>
      </c>
      <c r="AA12404" s="25">
        <v>0</v>
      </c>
      <c r="AB12404" s="25">
        <v>0</v>
      </c>
      <c r="AC12404" s="25">
        <v>0</v>
      </c>
      <c r="AD12404" s="25">
        <v>0</v>
      </c>
      <c r="AE12404" s="25">
        <v>0</v>
      </c>
      <c r="AF12404" t="s">
        <v>11513</v>
      </c>
      <c r="AG12404">
        <v>4</v>
      </c>
      <c r="AH12404"/>
    </row>
    <row r="12405" spans="1:34" x14ac:dyDescent="0.35">
      <c r="A12405" t="s">
        <v>35267</v>
      </c>
      <c r="B12405" t="s">
        <v>25652</v>
      </c>
      <c r="C12405" t="s">
        <v>29826</v>
      </c>
      <c r="D12405" t="s">
        <v>33584</v>
      </c>
      <c r="E12405" s="25">
        <v>87.538461538461533</v>
      </c>
      <c r="F12405" s="25">
        <v>4.9585425558624143</v>
      </c>
      <c r="G12405" s="25">
        <v>4.8932651267888509</v>
      </c>
      <c r="H12405" s="25">
        <v>0.27687296008034151</v>
      </c>
      <c r="I12405" s="25">
        <v>0.21159553100677886</v>
      </c>
      <c r="J12405" s="25">
        <v>434.06318681318669</v>
      </c>
      <c r="K12405" s="25">
        <v>428.34890109890091</v>
      </c>
      <c r="L12405" s="25">
        <v>24.23703296703297</v>
      </c>
      <c r="M12405" s="25">
        <v>18.522747252747255</v>
      </c>
      <c r="N12405" s="25">
        <v>0</v>
      </c>
      <c r="O12405" s="25">
        <v>5.7142857142857144</v>
      </c>
      <c r="P12405" s="25">
        <v>138.06054945054936</v>
      </c>
      <c r="Q12405" s="25">
        <v>138.06054945054936</v>
      </c>
      <c r="R12405" s="25">
        <v>0</v>
      </c>
      <c r="S12405" s="25">
        <v>271.76560439560433</v>
      </c>
      <c r="T12405" s="25">
        <v>271.76560439560433</v>
      </c>
      <c r="U12405" s="25">
        <v>0</v>
      </c>
      <c r="V12405" s="25">
        <v>0</v>
      </c>
      <c r="W12405" s="25">
        <v>90.585384615384612</v>
      </c>
      <c r="X12405" s="25">
        <v>0</v>
      </c>
      <c r="Y12405" s="25">
        <v>0</v>
      </c>
      <c r="Z12405" s="25">
        <v>0</v>
      </c>
      <c r="AA12405" s="25">
        <v>8.7081318681318667</v>
      </c>
      <c r="AB12405" s="25">
        <v>0</v>
      </c>
      <c r="AC12405" s="25">
        <v>81.87725274725274</v>
      </c>
      <c r="AD12405" s="25">
        <v>0</v>
      </c>
      <c r="AE12405" s="25">
        <v>0</v>
      </c>
      <c r="AF12405" t="s">
        <v>11539</v>
      </c>
      <c r="AG12405">
        <v>4</v>
      </c>
      <c r="AH12405"/>
    </row>
    <row r="12406" spans="1:34" x14ac:dyDescent="0.35">
      <c r="A12406" t="s">
        <v>35267</v>
      </c>
      <c r="B12406" t="s">
        <v>25828</v>
      </c>
      <c r="C12406" t="s">
        <v>28674</v>
      </c>
      <c r="D12406" t="s">
        <v>34623</v>
      </c>
      <c r="E12406" s="25">
        <v>89.769230769230774</v>
      </c>
      <c r="F12406" s="25">
        <v>4.1078761170277867</v>
      </c>
      <c r="G12406" s="25">
        <v>3.9333749540947478</v>
      </c>
      <c r="H12406" s="25">
        <v>0.74075774268576322</v>
      </c>
      <c r="I12406" s="25">
        <v>0.62324029869017017</v>
      </c>
      <c r="J12406" s="25">
        <v>368.76087912087905</v>
      </c>
      <c r="K12406" s="25">
        <v>353.0960439560439</v>
      </c>
      <c r="L12406" s="25">
        <v>66.497252747252745</v>
      </c>
      <c r="M12406" s="25">
        <v>55.947802197802197</v>
      </c>
      <c r="N12406" s="25">
        <v>5.0989010989010985</v>
      </c>
      <c r="O12406" s="25">
        <v>5.4505494505494507</v>
      </c>
      <c r="P12406" s="25">
        <v>90.432637362637365</v>
      </c>
      <c r="Q12406" s="25">
        <v>85.317252747252752</v>
      </c>
      <c r="R12406" s="25">
        <v>5.115384615384615</v>
      </c>
      <c r="S12406" s="25">
        <v>211.83098901098896</v>
      </c>
      <c r="T12406" s="25">
        <v>184.47109890109886</v>
      </c>
      <c r="U12406" s="25">
        <v>27.359890109890109</v>
      </c>
      <c r="V12406" s="25">
        <v>0</v>
      </c>
      <c r="W12406" s="25">
        <v>83.317252747252752</v>
      </c>
      <c r="X12406" s="25">
        <v>0</v>
      </c>
      <c r="Y12406" s="25">
        <v>0</v>
      </c>
      <c r="Z12406" s="25">
        <v>0</v>
      </c>
      <c r="AA12406" s="25">
        <v>0.23626373626373626</v>
      </c>
      <c r="AB12406" s="25">
        <v>0</v>
      </c>
      <c r="AC12406" s="25">
        <v>83.080989010989015</v>
      </c>
      <c r="AD12406" s="25">
        <v>0</v>
      </c>
      <c r="AE12406" s="25">
        <v>0</v>
      </c>
      <c r="AF12406" t="s">
        <v>11722</v>
      </c>
      <c r="AG12406">
        <v>4</v>
      </c>
      <c r="AH12406"/>
    </row>
    <row r="12407" spans="1:34" x14ac:dyDescent="0.35">
      <c r="A12407" t="s">
        <v>35267</v>
      </c>
      <c r="B12407" t="s">
        <v>25717</v>
      </c>
      <c r="C12407" t="s">
        <v>32765</v>
      </c>
      <c r="D12407" t="s">
        <v>33575</v>
      </c>
      <c r="E12407" s="25">
        <v>50.967032967032964</v>
      </c>
      <c r="F12407" s="25">
        <v>3.3326455368693404</v>
      </c>
      <c r="G12407" s="25">
        <v>3.0711750754635623</v>
      </c>
      <c r="H12407" s="25">
        <v>0.48845838723587753</v>
      </c>
      <c r="I12407" s="25">
        <v>0.22698792583009919</v>
      </c>
      <c r="J12407" s="25">
        <v>169.85505494505495</v>
      </c>
      <c r="K12407" s="25">
        <v>156.52868131868132</v>
      </c>
      <c r="L12407" s="25">
        <v>24.895274725274724</v>
      </c>
      <c r="M12407" s="25">
        <v>11.568901098901099</v>
      </c>
      <c r="N12407" s="25">
        <v>8.0516483516483515</v>
      </c>
      <c r="O12407" s="25">
        <v>5.2747252747252746</v>
      </c>
      <c r="P12407" s="25">
        <v>53.578571428571458</v>
      </c>
      <c r="Q12407" s="25">
        <v>53.578571428571458</v>
      </c>
      <c r="R12407" s="25">
        <v>0</v>
      </c>
      <c r="S12407" s="25">
        <v>91.381208791208763</v>
      </c>
      <c r="T12407" s="25">
        <v>91.381208791208763</v>
      </c>
      <c r="U12407" s="25">
        <v>0</v>
      </c>
      <c r="V12407" s="25">
        <v>0</v>
      </c>
      <c r="W12407" s="25">
        <v>0</v>
      </c>
      <c r="X12407" s="25">
        <v>0</v>
      </c>
      <c r="Y12407" s="25">
        <v>0</v>
      </c>
      <c r="Z12407" s="25">
        <v>0</v>
      </c>
      <c r="AA12407" s="25">
        <v>0</v>
      </c>
      <c r="AB12407" s="25">
        <v>0</v>
      </c>
      <c r="AC12407" s="25">
        <v>0</v>
      </c>
      <c r="AD12407" s="25">
        <v>0</v>
      </c>
      <c r="AE12407" s="25">
        <v>0</v>
      </c>
      <c r="AF12407" t="s">
        <v>11606</v>
      </c>
      <c r="AG12407">
        <v>4</v>
      </c>
      <c r="AH12407"/>
    </row>
    <row r="12408" spans="1:34" x14ac:dyDescent="0.35">
      <c r="A12408" t="s">
        <v>35267</v>
      </c>
      <c r="B12408" t="s">
        <v>25857</v>
      </c>
      <c r="C12408" t="s">
        <v>29238</v>
      </c>
      <c r="D12408" t="s">
        <v>34893</v>
      </c>
      <c r="E12408" s="25">
        <v>32.780219780219781</v>
      </c>
      <c r="F12408" s="25">
        <v>5.5389808917197447</v>
      </c>
      <c r="G12408" s="25">
        <v>5.2641233657391888</v>
      </c>
      <c r="H12408" s="25">
        <v>1.3415186054307742</v>
      </c>
      <c r="I12408" s="25">
        <v>1.0666610794502178</v>
      </c>
      <c r="J12408" s="25">
        <v>181.56901098901099</v>
      </c>
      <c r="K12408" s="25">
        <v>172.55912087912088</v>
      </c>
      <c r="L12408" s="25">
        <v>43.975274725274723</v>
      </c>
      <c r="M12408" s="25">
        <v>34.965384615384615</v>
      </c>
      <c r="N12408" s="25">
        <v>5.0538461538461537</v>
      </c>
      <c r="O12408" s="25">
        <v>3.9560439560439562</v>
      </c>
      <c r="P12408" s="25">
        <v>44.60296703296703</v>
      </c>
      <c r="Q12408" s="25">
        <v>44.60296703296703</v>
      </c>
      <c r="R12408" s="25">
        <v>0</v>
      </c>
      <c r="S12408" s="25">
        <v>92.990769230769246</v>
      </c>
      <c r="T12408" s="25">
        <v>85.897362637362647</v>
      </c>
      <c r="U12408" s="25">
        <v>7.0934065934065931</v>
      </c>
      <c r="V12408" s="25">
        <v>0</v>
      </c>
      <c r="W12408" s="25">
        <v>3.7712087912087915</v>
      </c>
      <c r="X12408" s="25">
        <v>0.12637362637362637</v>
      </c>
      <c r="Y12408" s="25">
        <v>0</v>
      </c>
      <c r="Z12408" s="25">
        <v>0</v>
      </c>
      <c r="AA12408" s="25">
        <v>0.12219780219780219</v>
      </c>
      <c r="AB12408" s="25">
        <v>0</v>
      </c>
      <c r="AC12408" s="25">
        <v>3.5226373626373628</v>
      </c>
      <c r="AD12408" s="25">
        <v>0</v>
      </c>
      <c r="AE12408" s="25">
        <v>0</v>
      </c>
      <c r="AF12408" t="s">
        <v>11752</v>
      </c>
      <c r="AG12408">
        <v>4</v>
      </c>
      <c r="AH12408"/>
    </row>
    <row r="12409" spans="1:34" x14ac:dyDescent="0.35">
      <c r="A12409" t="s">
        <v>35267</v>
      </c>
      <c r="B12409" t="s">
        <v>25814</v>
      </c>
      <c r="C12409" t="s">
        <v>32200</v>
      </c>
      <c r="D12409" t="s">
        <v>33584</v>
      </c>
      <c r="E12409" s="25">
        <v>38.593406593406591</v>
      </c>
      <c r="F12409" s="25">
        <v>7.2107374715261976</v>
      </c>
      <c r="G12409" s="25">
        <v>6.7132203872437382</v>
      </c>
      <c r="H12409" s="25">
        <v>0.97823177676537576</v>
      </c>
      <c r="I12409" s="25">
        <v>0.48071469248291576</v>
      </c>
      <c r="J12409" s="25">
        <v>278.28692307692313</v>
      </c>
      <c r="K12409" s="25">
        <v>259.08604395604402</v>
      </c>
      <c r="L12409" s="25">
        <v>37.753296703296698</v>
      </c>
      <c r="M12409" s="25">
        <v>18.552417582417583</v>
      </c>
      <c r="N12409" s="25">
        <v>13.444065934065932</v>
      </c>
      <c r="O12409" s="25">
        <v>5.7568131868131864</v>
      </c>
      <c r="P12409" s="25">
        <v>71.299120879120878</v>
      </c>
      <c r="Q12409" s="25">
        <v>71.299120879120878</v>
      </c>
      <c r="R12409" s="25">
        <v>0</v>
      </c>
      <c r="S12409" s="25">
        <v>169.23450549450553</v>
      </c>
      <c r="T12409" s="25">
        <v>169.23450549450553</v>
      </c>
      <c r="U12409" s="25">
        <v>0</v>
      </c>
      <c r="V12409" s="25">
        <v>0</v>
      </c>
      <c r="W12409" s="25">
        <v>154.67725274725274</v>
      </c>
      <c r="X12409" s="25">
        <v>7.9587912087912072</v>
      </c>
      <c r="Y12409" s="25">
        <v>0</v>
      </c>
      <c r="Z12409" s="25">
        <v>2.2857142857142856</v>
      </c>
      <c r="AA12409" s="25">
        <v>41.501428571428576</v>
      </c>
      <c r="AB12409" s="25">
        <v>0</v>
      </c>
      <c r="AC12409" s="25">
        <v>102.93131868131869</v>
      </c>
      <c r="AD12409" s="25">
        <v>0</v>
      </c>
      <c r="AE12409" s="25">
        <v>0</v>
      </c>
      <c r="AF12409" t="s">
        <v>11708</v>
      </c>
      <c r="AG12409">
        <v>4</v>
      </c>
      <c r="AH12409"/>
    </row>
    <row r="12410" spans="1:34" x14ac:dyDescent="0.35">
      <c r="A12410" t="s">
        <v>35267</v>
      </c>
      <c r="B12410" t="s">
        <v>25710</v>
      </c>
      <c r="C12410" t="s">
        <v>32761</v>
      </c>
      <c r="D12410" t="s">
        <v>34908</v>
      </c>
      <c r="E12410" s="25">
        <v>67.208791208791212</v>
      </c>
      <c r="F12410" s="25">
        <v>2.6886249182472204</v>
      </c>
      <c r="G12410" s="25">
        <v>2.4984679529103988</v>
      </c>
      <c r="H12410" s="25">
        <v>0.35204872465663833</v>
      </c>
      <c r="I12410" s="25">
        <v>0.25382275997383913</v>
      </c>
      <c r="J12410" s="25">
        <v>180.69923076923078</v>
      </c>
      <c r="K12410" s="25">
        <v>167.91901098901099</v>
      </c>
      <c r="L12410" s="25">
        <v>23.660769230769233</v>
      </c>
      <c r="M12410" s="25">
        <v>17.059120879120879</v>
      </c>
      <c r="N12410" s="25">
        <v>0.88736263736263732</v>
      </c>
      <c r="O12410" s="25">
        <v>5.7142857142857144</v>
      </c>
      <c r="P12410" s="25">
        <v>57.354395604395606</v>
      </c>
      <c r="Q12410" s="25">
        <v>51.175824175824175</v>
      </c>
      <c r="R12410" s="25">
        <v>6.1785714285714288</v>
      </c>
      <c r="S12410" s="25">
        <v>99.684065934065927</v>
      </c>
      <c r="T12410" s="25">
        <v>99.684065934065927</v>
      </c>
      <c r="U12410" s="25">
        <v>0</v>
      </c>
      <c r="V12410" s="25">
        <v>0</v>
      </c>
      <c r="W12410" s="25">
        <v>41.350329670329671</v>
      </c>
      <c r="X12410" s="25">
        <v>7.8448351648351649</v>
      </c>
      <c r="Y12410" s="25">
        <v>0</v>
      </c>
      <c r="Z12410" s="25">
        <v>0</v>
      </c>
      <c r="AA12410" s="25">
        <v>14.401098901098901</v>
      </c>
      <c r="AB12410" s="25">
        <v>0</v>
      </c>
      <c r="AC12410" s="25">
        <v>19.104395604395606</v>
      </c>
      <c r="AD12410" s="25">
        <v>0</v>
      </c>
      <c r="AE12410" s="25">
        <v>0</v>
      </c>
      <c r="AF12410" t="s">
        <v>11598</v>
      </c>
      <c r="AG12410">
        <v>4</v>
      </c>
      <c r="AH12410"/>
    </row>
    <row r="12411" spans="1:34" x14ac:dyDescent="0.35">
      <c r="A12411" t="s">
        <v>35267</v>
      </c>
      <c r="B12411" t="s">
        <v>25608</v>
      </c>
      <c r="C12411" t="s">
        <v>28744</v>
      </c>
      <c r="D12411" t="s">
        <v>34140</v>
      </c>
      <c r="E12411" s="25">
        <v>86.945054945054949</v>
      </c>
      <c r="F12411" s="25">
        <v>2.8522080384226491</v>
      </c>
      <c r="G12411" s="25">
        <v>2.6409150657229525</v>
      </c>
      <c r="H12411" s="25">
        <v>0.41901541961577354</v>
      </c>
      <c r="I12411" s="25">
        <v>0.27015925176946409</v>
      </c>
      <c r="J12411" s="25">
        <v>247.98538461538462</v>
      </c>
      <c r="K12411" s="25">
        <v>229.61450549450549</v>
      </c>
      <c r="L12411" s="25">
        <v>36.431318681318686</v>
      </c>
      <c r="M12411" s="25">
        <v>23.489010989010989</v>
      </c>
      <c r="N12411" s="25">
        <v>7.8434065934065931</v>
      </c>
      <c r="O12411" s="25">
        <v>5.0989010989010985</v>
      </c>
      <c r="P12411" s="25">
        <v>85.708791208791212</v>
      </c>
      <c r="Q12411" s="25">
        <v>80.280219780219781</v>
      </c>
      <c r="R12411" s="25">
        <v>5.4285714285714288</v>
      </c>
      <c r="S12411" s="25">
        <v>125.84527472527472</v>
      </c>
      <c r="T12411" s="25">
        <v>125.84527472527472</v>
      </c>
      <c r="U12411" s="25">
        <v>0</v>
      </c>
      <c r="V12411" s="25">
        <v>0</v>
      </c>
      <c r="W12411" s="25">
        <v>29.37087912087912</v>
      </c>
      <c r="X12411" s="25">
        <v>0.75824175824175821</v>
      </c>
      <c r="Y12411" s="25">
        <v>0</v>
      </c>
      <c r="Z12411" s="25">
        <v>0</v>
      </c>
      <c r="AA12411" s="25">
        <v>3.587912087912088</v>
      </c>
      <c r="AB12411" s="25">
        <v>0</v>
      </c>
      <c r="AC12411" s="25">
        <v>25.024725274725274</v>
      </c>
      <c r="AD12411" s="25">
        <v>0</v>
      </c>
      <c r="AE12411" s="25">
        <v>0</v>
      </c>
      <c r="AF12411" t="s">
        <v>11495</v>
      </c>
      <c r="AG12411">
        <v>4</v>
      </c>
      <c r="AH12411"/>
    </row>
    <row r="12412" spans="1:34" x14ac:dyDescent="0.35">
      <c r="A12412" t="s">
        <v>35267</v>
      </c>
      <c r="B12412" t="s">
        <v>25599</v>
      </c>
      <c r="C12412" t="s">
        <v>31316</v>
      </c>
      <c r="D12412" t="s">
        <v>34132</v>
      </c>
      <c r="E12412" s="25">
        <v>70</v>
      </c>
      <c r="F12412" s="25">
        <v>3.3636970172684464</v>
      </c>
      <c r="G12412" s="25">
        <v>3.1153061224489798</v>
      </c>
      <c r="H12412" s="25">
        <v>0.36534536891679747</v>
      </c>
      <c r="I12412" s="25">
        <v>0.22358712715855575</v>
      </c>
      <c r="J12412" s="25">
        <v>235.45879120879124</v>
      </c>
      <c r="K12412" s="25">
        <v>218.07142857142858</v>
      </c>
      <c r="L12412" s="25">
        <v>25.574175824175825</v>
      </c>
      <c r="M12412" s="25">
        <v>15.651098901098901</v>
      </c>
      <c r="N12412" s="25">
        <v>5.7032967032967035</v>
      </c>
      <c r="O12412" s="25">
        <v>4.2197802197802199</v>
      </c>
      <c r="P12412" s="25">
        <v>65.97527472527473</v>
      </c>
      <c r="Q12412" s="25">
        <v>58.510989010989015</v>
      </c>
      <c r="R12412" s="25">
        <v>7.4642857142857144</v>
      </c>
      <c r="S12412" s="25">
        <v>143.90934065934067</v>
      </c>
      <c r="T12412" s="25">
        <v>143.90934065934067</v>
      </c>
      <c r="U12412" s="25">
        <v>0</v>
      </c>
      <c r="V12412" s="25">
        <v>0</v>
      </c>
      <c r="W12412" s="25">
        <v>10.266483516483518</v>
      </c>
      <c r="X12412" s="25">
        <v>0.69505494505494503</v>
      </c>
      <c r="Y12412" s="25">
        <v>0</v>
      </c>
      <c r="Z12412" s="25">
        <v>0</v>
      </c>
      <c r="AA12412" s="25">
        <v>4.4340659340659343</v>
      </c>
      <c r="AB12412" s="25">
        <v>0</v>
      </c>
      <c r="AC12412" s="25">
        <v>5.1373626373626378</v>
      </c>
      <c r="AD12412" s="25">
        <v>0</v>
      </c>
      <c r="AE12412" s="25">
        <v>0</v>
      </c>
      <c r="AF12412" t="s">
        <v>11486</v>
      </c>
      <c r="AG12412">
        <v>4</v>
      </c>
      <c r="AH12412"/>
    </row>
    <row r="12413" spans="1:34" x14ac:dyDescent="0.35">
      <c r="A12413" t="s">
        <v>35267</v>
      </c>
      <c r="B12413" t="s">
        <v>25819</v>
      </c>
      <c r="C12413" t="s">
        <v>31729</v>
      </c>
      <c r="D12413" t="s">
        <v>33578</v>
      </c>
      <c r="E12413" s="25">
        <v>55.901098901098898</v>
      </c>
      <c r="F12413" s="25">
        <v>3.1157853351680758</v>
      </c>
      <c r="G12413" s="25">
        <v>2.8807745232946731</v>
      </c>
      <c r="H12413" s="25">
        <v>0.40628071554943979</v>
      </c>
      <c r="I12413" s="25">
        <v>0.2830745036367211</v>
      </c>
      <c r="J12413" s="25">
        <v>174.17582417582418</v>
      </c>
      <c r="K12413" s="25">
        <v>161.03846153846155</v>
      </c>
      <c r="L12413" s="25">
        <v>22.711538461538463</v>
      </c>
      <c r="M12413" s="25">
        <v>15.824175824175825</v>
      </c>
      <c r="N12413" s="25">
        <v>1.4670329670329669</v>
      </c>
      <c r="O12413" s="25">
        <v>5.4203296703296706</v>
      </c>
      <c r="P12413" s="25">
        <v>63.739010989010985</v>
      </c>
      <c r="Q12413" s="25">
        <v>57.489010989010985</v>
      </c>
      <c r="R12413" s="25">
        <v>6.25</v>
      </c>
      <c r="S12413" s="25">
        <v>87.72527472527473</v>
      </c>
      <c r="T12413" s="25">
        <v>87.72527472527473</v>
      </c>
      <c r="U12413" s="25">
        <v>0</v>
      </c>
      <c r="V12413" s="25">
        <v>0</v>
      </c>
      <c r="W12413" s="25">
        <v>65.043956043956044</v>
      </c>
      <c r="X12413" s="25">
        <v>0.50549450549450547</v>
      </c>
      <c r="Y12413" s="25">
        <v>0</v>
      </c>
      <c r="Z12413" s="25">
        <v>0</v>
      </c>
      <c r="AA12413" s="25">
        <v>26.609890109890109</v>
      </c>
      <c r="AB12413" s="25">
        <v>0</v>
      </c>
      <c r="AC12413" s="25">
        <v>37.928571428571431</v>
      </c>
      <c r="AD12413" s="25">
        <v>0</v>
      </c>
      <c r="AE12413" s="25">
        <v>0</v>
      </c>
      <c r="AF12413" t="s">
        <v>11713</v>
      </c>
      <c r="AG12413">
        <v>4</v>
      </c>
      <c r="AH12413"/>
    </row>
    <row r="12414" spans="1:34" x14ac:dyDescent="0.35">
      <c r="A12414" t="s">
        <v>35267</v>
      </c>
      <c r="B12414" t="s">
        <v>25750</v>
      </c>
      <c r="C12414" t="s">
        <v>32775</v>
      </c>
      <c r="D12414" t="s">
        <v>34188</v>
      </c>
      <c r="E12414" s="25">
        <v>69.197802197802204</v>
      </c>
      <c r="F12414" s="25">
        <v>3.1045339050341432</v>
      </c>
      <c r="G12414" s="25">
        <v>2.9475146895346986</v>
      </c>
      <c r="H12414" s="25">
        <v>0.37752104176592022</v>
      </c>
      <c r="I12414" s="25">
        <v>0.30256471335556612</v>
      </c>
      <c r="J12414" s="25">
        <v>214.82692307692309</v>
      </c>
      <c r="K12414" s="25">
        <v>203.96153846153845</v>
      </c>
      <c r="L12414" s="25">
        <v>26.123626373626372</v>
      </c>
      <c r="M12414" s="25">
        <v>20.936813186813186</v>
      </c>
      <c r="N12414" s="25">
        <v>0</v>
      </c>
      <c r="O12414" s="25">
        <v>5.186813186813187</v>
      </c>
      <c r="P12414" s="25">
        <v>66.434065934065927</v>
      </c>
      <c r="Q12414" s="25">
        <v>60.755494505494504</v>
      </c>
      <c r="R12414" s="25">
        <v>5.6785714285714288</v>
      </c>
      <c r="S12414" s="25">
        <v>122.26923076923077</v>
      </c>
      <c r="T12414" s="25">
        <v>122.26923076923077</v>
      </c>
      <c r="U12414" s="25">
        <v>0</v>
      </c>
      <c r="V12414" s="25">
        <v>0</v>
      </c>
      <c r="W12414" s="25">
        <v>0</v>
      </c>
      <c r="X12414" s="25">
        <v>0</v>
      </c>
      <c r="Y12414" s="25">
        <v>0</v>
      </c>
      <c r="Z12414" s="25">
        <v>0</v>
      </c>
      <c r="AA12414" s="25">
        <v>0</v>
      </c>
      <c r="AB12414" s="25">
        <v>0</v>
      </c>
      <c r="AC12414" s="25">
        <v>0</v>
      </c>
      <c r="AD12414" s="25">
        <v>0</v>
      </c>
      <c r="AE12414" s="25">
        <v>0</v>
      </c>
      <c r="AF12414" t="s">
        <v>11641</v>
      </c>
      <c r="AG12414">
        <v>4</v>
      </c>
      <c r="AH12414"/>
    </row>
    <row r="12415" spans="1:34" x14ac:dyDescent="0.35">
      <c r="A12415" t="s">
        <v>35267</v>
      </c>
      <c r="B12415" t="s">
        <v>25610</v>
      </c>
      <c r="C12415" t="s">
        <v>29058</v>
      </c>
      <c r="D12415" t="s">
        <v>34205</v>
      </c>
      <c r="E12415" s="25">
        <v>28.53846153846154</v>
      </c>
      <c r="F12415" s="25">
        <v>4.6198498267231418</v>
      </c>
      <c r="G12415" s="25">
        <v>4.1005005775895267</v>
      </c>
      <c r="H12415" s="25">
        <v>0.91788602233346162</v>
      </c>
      <c r="I12415" s="25">
        <v>0.53985367731998457</v>
      </c>
      <c r="J12415" s="25">
        <v>131.8434065934066</v>
      </c>
      <c r="K12415" s="25">
        <v>117.02197802197803</v>
      </c>
      <c r="L12415" s="25">
        <v>26.195054945054945</v>
      </c>
      <c r="M12415" s="25">
        <v>15.406593406593407</v>
      </c>
      <c r="N12415" s="25">
        <v>5.2472527472527473</v>
      </c>
      <c r="O12415" s="25">
        <v>5.5412087912087911</v>
      </c>
      <c r="P12415" s="25">
        <v>39.200549450549445</v>
      </c>
      <c r="Q12415" s="25">
        <v>35.167582417582416</v>
      </c>
      <c r="R12415" s="25">
        <v>4.0329670329670328</v>
      </c>
      <c r="S12415" s="25">
        <v>66.447802197802204</v>
      </c>
      <c r="T12415" s="25">
        <v>66.447802197802204</v>
      </c>
      <c r="U12415" s="25">
        <v>0</v>
      </c>
      <c r="V12415" s="25">
        <v>0</v>
      </c>
      <c r="W12415" s="25">
        <v>47.214285714285715</v>
      </c>
      <c r="X12415" s="25">
        <v>7.5549450549450547</v>
      </c>
      <c r="Y12415" s="25">
        <v>0</v>
      </c>
      <c r="Z12415" s="25">
        <v>0</v>
      </c>
      <c r="AA12415" s="25">
        <v>20.607142857142858</v>
      </c>
      <c r="AB12415" s="25">
        <v>0</v>
      </c>
      <c r="AC12415" s="25">
        <v>19.052197802197803</v>
      </c>
      <c r="AD12415" s="25">
        <v>0</v>
      </c>
      <c r="AE12415" s="25">
        <v>0</v>
      </c>
      <c r="AF12415" t="s">
        <v>11497</v>
      </c>
      <c r="AG12415">
        <v>4</v>
      </c>
      <c r="AH12415"/>
    </row>
    <row r="12416" spans="1:34" x14ac:dyDescent="0.35">
      <c r="A12416" t="s">
        <v>35267</v>
      </c>
      <c r="B12416" t="s">
        <v>25630</v>
      </c>
      <c r="C12416" t="s">
        <v>29651</v>
      </c>
      <c r="D12416" t="s">
        <v>34807</v>
      </c>
      <c r="E12416" s="25">
        <v>54.978021978021978</v>
      </c>
      <c r="F12416" s="25">
        <v>3.0261343194083552</v>
      </c>
      <c r="G12416" s="25">
        <v>2.8519388366979816</v>
      </c>
      <c r="H12416" s="25">
        <v>0.26544073555866476</v>
      </c>
      <c r="I12416" s="25">
        <v>0.18144113531880871</v>
      </c>
      <c r="J12416" s="25">
        <v>166.37087912087912</v>
      </c>
      <c r="K12416" s="25">
        <v>156.79395604395606</v>
      </c>
      <c r="L12416" s="25">
        <v>14.593406593406591</v>
      </c>
      <c r="M12416" s="25">
        <v>9.9752747252747245</v>
      </c>
      <c r="N12416" s="25">
        <v>1.8928571428571428</v>
      </c>
      <c r="O12416" s="25">
        <v>2.7252747252747254</v>
      </c>
      <c r="P12416" s="25">
        <v>72.112637362637372</v>
      </c>
      <c r="Q12416" s="25">
        <v>67.15384615384616</v>
      </c>
      <c r="R12416" s="25">
        <v>4.9587912087912089</v>
      </c>
      <c r="S12416" s="25">
        <v>79.664835164835168</v>
      </c>
      <c r="T12416" s="25">
        <v>79.664835164835168</v>
      </c>
      <c r="U12416" s="25">
        <v>0</v>
      </c>
      <c r="V12416" s="25">
        <v>0</v>
      </c>
      <c r="W12416" s="25">
        <v>55.766483516483518</v>
      </c>
      <c r="X12416" s="25">
        <v>9.8901098901098897E-2</v>
      </c>
      <c r="Y12416" s="25">
        <v>0</v>
      </c>
      <c r="Z12416" s="25">
        <v>0</v>
      </c>
      <c r="AA12416" s="25">
        <v>28.464285714285715</v>
      </c>
      <c r="AB12416" s="25">
        <v>0</v>
      </c>
      <c r="AC12416" s="25">
        <v>27.203296703296704</v>
      </c>
      <c r="AD12416" s="25">
        <v>0</v>
      </c>
      <c r="AE12416" s="25">
        <v>0</v>
      </c>
      <c r="AF12416" t="s">
        <v>11517</v>
      </c>
      <c r="AG12416">
        <v>4</v>
      </c>
      <c r="AH12416"/>
    </row>
    <row r="12417" spans="1:34" x14ac:dyDescent="0.35">
      <c r="A12417" t="s">
        <v>35267</v>
      </c>
      <c r="B12417" t="s">
        <v>25832</v>
      </c>
      <c r="C12417" t="s">
        <v>29152</v>
      </c>
      <c r="D12417" t="s">
        <v>34631</v>
      </c>
      <c r="E12417" s="25">
        <v>60.560439560439562</v>
      </c>
      <c r="F12417" s="25">
        <v>2.8931827254581743</v>
      </c>
      <c r="G12417" s="25">
        <v>2.5088604608963889</v>
      </c>
      <c r="H12417" s="25">
        <v>0.42449827617492286</v>
      </c>
      <c r="I12417" s="25">
        <v>0.33939575394665217</v>
      </c>
      <c r="J12417" s="25">
        <v>175.21241758241757</v>
      </c>
      <c r="K12417" s="25">
        <v>151.93769230769232</v>
      </c>
      <c r="L12417" s="25">
        <v>25.707802197802199</v>
      </c>
      <c r="M12417" s="25">
        <v>20.553956043956045</v>
      </c>
      <c r="N12417" s="25">
        <v>0</v>
      </c>
      <c r="O12417" s="25">
        <v>5.1538461538461542</v>
      </c>
      <c r="P12417" s="25">
        <v>65.581538461538457</v>
      </c>
      <c r="Q12417" s="25">
        <v>47.460659340659333</v>
      </c>
      <c r="R12417" s="25">
        <v>18.12087912087912</v>
      </c>
      <c r="S12417" s="25">
        <v>83.92307692307692</v>
      </c>
      <c r="T12417" s="25">
        <v>83.92307692307692</v>
      </c>
      <c r="U12417" s="25">
        <v>0</v>
      </c>
      <c r="V12417" s="25">
        <v>0</v>
      </c>
      <c r="W12417" s="25">
        <v>85.816813186813192</v>
      </c>
      <c r="X12417" s="25">
        <v>14.792967032967036</v>
      </c>
      <c r="Y12417" s="25">
        <v>0</v>
      </c>
      <c r="Z12417" s="25">
        <v>0</v>
      </c>
      <c r="AA12417" s="25">
        <v>27.661208791208793</v>
      </c>
      <c r="AB12417" s="25">
        <v>0</v>
      </c>
      <c r="AC12417" s="25">
        <v>43.362637362637365</v>
      </c>
      <c r="AD12417" s="25">
        <v>0</v>
      </c>
      <c r="AE12417" s="25">
        <v>0</v>
      </c>
      <c r="AF12417" t="s">
        <v>11726</v>
      </c>
      <c r="AG12417">
        <v>4</v>
      </c>
      <c r="AH12417"/>
    </row>
    <row r="12418" spans="1:34" x14ac:dyDescent="0.35">
      <c r="A12418" t="s">
        <v>35267</v>
      </c>
      <c r="B12418" t="s">
        <v>25812</v>
      </c>
      <c r="C12418" t="s">
        <v>29058</v>
      </c>
      <c r="D12418" t="s">
        <v>34205</v>
      </c>
      <c r="E12418" s="25">
        <v>37.505494505494504</v>
      </c>
      <c r="F12418" s="25">
        <v>3.3294022853794316</v>
      </c>
      <c r="G12418" s="25">
        <v>2.8915177263404628</v>
      </c>
      <c r="H12418" s="25">
        <v>0.41004980955171405</v>
      </c>
      <c r="I12418" s="25">
        <v>0.1131702314679168</v>
      </c>
      <c r="J12418" s="25">
        <v>124.87087912087912</v>
      </c>
      <c r="K12418" s="25">
        <v>108.44780219780219</v>
      </c>
      <c r="L12418" s="25">
        <v>15.37912087912088</v>
      </c>
      <c r="M12418" s="25">
        <v>4.2445054945054945</v>
      </c>
      <c r="N12418" s="25">
        <v>5.7335164835164836</v>
      </c>
      <c r="O12418" s="25">
        <v>5.4010989010989015</v>
      </c>
      <c r="P12418" s="25">
        <v>49.104395604395606</v>
      </c>
      <c r="Q12418" s="25">
        <v>43.815934065934066</v>
      </c>
      <c r="R12418" s="25">
        <v>5.2884615384615383</v>
      </c>
      <c r="S12418" s="25">
        <v>60.387362637362635</v>
      </c>
      <c r="T12418" s="25">
        <v>60.387362637362635</v>
      </c>
      <c r="U12418" s="25">
        <v>0</v>
      </c>
      <c r="V12418" s="25">
        <v>0</v>
      </c>
      <c r="W12418" s="25">
        <v>17.417582417582416</v>
      </c>
      <c r="X12418" s="25">
        <v>0</v>
      </c>
      <c r="Y12418" s="25">
        <v>0</v>
      </c>
      <c r="Z12418" s="25">
        <v>0</v>
      </c>
      <c r="AA12418" s="25">
        <v>1.0879120879120878</v>
      </c>
      <c r="AB12418" s="25">
        <v>0</v>
      </c>
      <c r="AC12418" s="25">
        <v>16.329670329670328</v>
      </c>
      <c r="AD12418" s="25">
        <v>0</v>
      </c>
      <c r="AE12418" s="25">
        <v>0</v>
      </c>
      <c r="AF12418" t="s">
        <v>11706</v>
      </c>
      <c r="AG12418">
        <v>4</v>
      </c>
      <c r="AH12418"/>
    </row>
    <row r="12419" spans="1:34" x14ac:dyDescent="0.35">
      <c r="A12419" t="s">
        <v>35267</v>
      </c>
      <c r="B12419" t="s">
        <v>25611</v>
      </c>
      <c r="C12419" t="s">
        <v>29458</v>
      </c>
      <c r="D12419" t="s">
        <v>34898</v>
      </c>
      <c r="E12419" s="25">
        <v>53.318681318681321</v>
      </c>
      <c r="F12419" s="25">
        <v>3.6357172300082437</v>
      </c>
      <c r="G12419" s="25">
        <v>3.313942704039571</v>
      </c>
      <c r="H12419" s="25">
        <v>0.48057502061005763</v>
      </c>
      <c r="I12419" s="25">
        <v>0.27694765045342123</v>
      </c>
      <c r="J12419" s="25">
        <v>193.85164835164835</v>
      </c>
      <c r="K12419" s="25">
        <v>176.69505494505495</v>
      </c>
      <c r="L12419" s="25">
        <v>25.623626373626372</v>
      </c>
      <c r="M12419" s="25">
        <v>14.766483516483516</v>
      </c>
      <c r="N12419" s="25">
        <v>5.3461538461538458</v>
      </c>
      <c r="O12419" s="25">
        <v>5.5109890109890109</v>
      </c>
      <c r="P12419" s="25">
        <v>61.107142857142854</v>
      </c>
      <c r="Q12419" s="25">
        <v>54.807692307692307</v>
      </c>
      <c r="R12419" s="25">
        <v>6.2994505494505493</v>
      </c>
      <c r="S12419" s="25">
        <v>107.12087912087912</v>
      </c>
      <c r="T12419" s="25">
        <v>107.12087912087912</v>
      </c>
      <c r="U12419" s="25">
        <v>0</v>
      </c>
      <c r="V12419" s="25">
        <v>0</v>
      </c>
      <c r="W12419" s="25">
        <v>17.884615384615387</v>
      </c>
      <c r="X12419" s="25">
        <v>0</v>
      </c>
      <c r="Y12419" s="25">
        <v>0</v>
      </c>
      <c r="Z12419" s="25">
        <v>0</v>
      </c>
      <c r="AA12419" s="25">
        <v>10.145604395604396</v>
      </c>
      <c r="AB12419" s="25">
        <v>0</v>
      </c>
      <c r="AC12419" s="25">
        <v>7.7390109890109891</v>
      </c>
      <c r="AD12419" s="25">
        <v>0</v>
      </c>
      <c r="AE12419" s="25">
        <v>0</v>
      </c>
      <c r="AF12419" t="s">
        <v>11498</v>
      </c>
      <c r="AG12419">
        <v>4</v>
      </c>
      <c r="AH12419"/>
    </row>
    <row r="12420" spans="1:34" x14ac:dyDescent="0.35">
      <c r="A12420" t="s">
        <v>35267</v>
      </c>
      <c r="B12420" t="s">
        <v>25616</v>
      </c>
      <c r="C12420" t="s">
        <v>29819</v>
      </c>
      <c r="D12420" t="s">
        <v>33552</v>
      </c>
      <c r="E12420" s="25">
        <v>70.472527472527474</v>
      </c>
      <c r="F12420" s="25">
        <v>3.6031888351785435</v>
      </c>
      <c r="G12420" s="25">
        <v>3.3372446592858256</v>
      </c>
      <c r="H12420" s="25">
        <v>0.27678153750194917</v>
      </c>
      <c r="I12420" s="25">
        <v>0.19694370809293624</v>
      </c>
      <c r="J12420" s="25">
        <v>253.92582417582418</v>
      </c>
      <c r="K12420" s="25">
        <v>235.18406593406593</v>
      </c>
      <c r="L12420" s="25">
        <v>19.505494505494507</v>
      </c>
      <c r="M12420" s="25">
        <v>13.87912087912088</v>
      </c>
      <c r="N12420" s="25">
        <v>0</v>
      </c>
      <c r="O12420" s="25">
        <v>5.6263736263736268</v>
      </c>
      <c r="P12420" s="25">
        <v>93.84615384615384</v>
      </c>
      <c r="Q12420" s="25">
        <v>80.730769230769226</v>
      </c>
      <c r="R12420" s="25">
        <v>13.115384615384615</v>
      </c>
      <c r="S12420" s="25">
        <v>140.57417582417582</v>
      </c>
      <c r="T12420" s="25">
        <v>140.57417582417582</v>
      </c>
      <c r="U12420" s="25">
        <v>0</v>
      </c>
      <c r="V12420" s="25">
        <v>0</v>
      </c>
      <c r="W12420" s="25">
        <v>80.434065934065927</v>
      </c>
      <c r="X12420" s="25">
        <v>1.1208791208791209</v>
      </c>
      <c r="Y12420" s="25">
        <v>0</v>
      </c>
      <c r="Z12420" s="25">
        <v>0</v>
      </c>
      <c r="AA12420" s="25">
        <v>40.785714285714285</v>
      </c>
      <c r="AB12420" s="25">
        <v>0</v>
      </c>
      <c r="AC12420" s="25">
        <v>38.527472527472526</v>
      </c>
      <c r="AD12420" s="25">
        <v>0</v>
      </c>
      <c r="AE12420" s="25">
        <v>0</v>
      </c>
      <c r="AF12420" t="s">
        <v>11503</v>
      </c>
      <c r="AG12420">
        <v>4</v>
      </c>
      <c r="AH12420"/>
    </row>
    <row r="12421" spans="1:34" x14ac:dyDescent="0.35">
      <c r="A12421" t="s">
        <v>35267</v>
      </c>
      <c r="B12421" t="s">
        <v>36017</v>
      </c>
      <c r="C12421" t="s">
        <v>36018</v>
      </c>
      <c r="D12421" t="s">
        <v>33609</v>
      </c>
      <c r="E12421" s="25">
        <v>29.043956043956044</v>
      </c>
      <c r="F12421" s="25">
        <v>3.0856678017404464</v>
      </c>
      <c r="G12421" s="25">
        <v>2.6982860385925083</v>
      </c>
      <c r="H12421" s="25">
        <v>0.33065077563374956</v>
      </c>
      <c r="I12421" s="25">
        <v>0.1308777903897087</v>
      </c>
      <c r="J12421" s="25">
        <v>89.62</v>
      </c>
      <c r="K12421" s="25">
        <v>78.368901098901091</v>
      </c>
      <c r="L12421" s="25">
        <v>9.6034065934065946</v>
      </c>
      <c r="M12421" s="25">
        <v>3.8012087912087922</v>
      </c>
      <c r="N12421" s="25">
        <v>0</v>
      </c>
      <c r="O12421" s="25">
        <v>5.802197802197802</v>
      </c>
      <c r="P12421" s="25">
        <v>29.799450549450555</v>
      </c>
      <c r="Q12421" s="25">
        <v>24.350549450549458</v>
      </c>
      <c r="R12421" s="25">
        <v>5.4489010989010982</v>
      </c>
      <c r="S12421" s="25">
        <v>50.217142857142846</v>
      </c>
      <c r="T12421" s="25">
        <v>50.217142857142846</v>
      </c>
      <c r="U12421" s="25">
        <v>0</v>
      </c>
      <c r="V12421" s="25">
        <v>0</v>
      </c>
      <c r="W12421" s="25">
        <v>6.2491208791208797</v>
      </c>
      <c r="X12421" s="25">
        <v>0</v>
      </c>
      <c r="Y12421" s="25">
        <v>0</v>
      </c>
      <c r="Z12421" s="25">
        <v>0</v>
      </c>
      <c r="AA12421" s="25">
        <v>0</v>
      </c>
      <c r="AB12421" s="25">
        <v>0</v>
      </c>
      <c r="AC12421" s="25">
        <v>6.2491208791208797</v>
      </c>
      <c r="AD12421" s="25">
        <v>0</v>
      </c>
      <c r="AE12421" s="25">
        <v>0</v>
      </c>
      <c r="AF12421" t="s">
        <v>36019</v>
      </c>
      <c r="AG12421">
        <v>4</v>
      </c>
      <c r="AH12421"/>
    </row>
    <row r="12422" spans="1:34" x14ac:dyDescent="0.35">
      <c r="A12422" t="s">
        <v>35267</v>
      </c>
      <c r="B12422" t="s">
        <v>25706</v>
      </c>
      <c r="C12422" t="s">
        <v>29240</v>
      </c>
      <c r="D12422" t="s">
        <v>34038</v>
      </c>
      <c r="E12422" s="25">
        <v>36.857142857142854</v>
      </c>
      <c r="F12422" s="25">
        <v>3.4941771019678005</v>
      </c>
      <c r="G12422" s="25">
        <v>3.2035569469290408</v>
      </c>
      <c r="H12422" s="25">
        <v>0.5704621347644605</v>
      </c>
      <c r="I12422" s="25">
        <v>0.42257901013714982</v>
      </c>
      <c r="J12422" s="25">
        <v>128.78538461538463</v>
      </c>
      <c r="K12422" s="25">
        <v>118.07395604395606</v>
      </c>
      <c r="L12422" s="25">
        <v>21.0256043956044</v>
      </c>
      <c r="M12422" s="25">
        <v>15.57505494505495</v>
      </c>
      <c r="N12422" s="25">
        <v>0</v>
      </c>
      <c r="O12422" s="25">
        <v>5.4505494505494507</v>
      </c>
      <c r="P12422" s="25">
        <v>40.175384615384637</v>
      </c>
      <c r="Q12422" s="25">
        <v>34.914505494505512</v>
      </c>
      <c r="R12422" s="25">
        <v>5.2608791208791228</v>
      </c>
      <c r="S12422" s="25">
        <v>67.58439560439561</v>
      </c>
      <c r="T12422" s="25">
        <v>62.06978021978022</v>
      </c>
      <c r="U12422" s="25">
        <v>5.5146153846153849</v>
      </c>
      <c r="V12422" s="25">
        <v>0</v>
      </c>
      <c r="W12422" s="25">
        <v>12.991758241758241</v>
      </c>
      <c r="X12422" s="25">
        <v>0</v>
      </c>
      <c r="Y12422" s="25">
        <v>0</v>
      </c>
      <c r="Z12422" s="25">
        <v>0</v>
      </c>
      <c r="AA12422" s="25">
        <v>8.3194505494505488</v>
      </c>
      <c r="AB12422" s="25">
        <v>0</v>
      </c>
      <c r="AC12422" s="25">
        <v>4.6723076923076929</v>
      </c>
      <c r="AD12422" s="25">
        <v>0</v>
      </c>
      <c r="AE12422" s="25">
        <v>0</v>
      </c>
      <c r="AF12422" t="s">
        <v>11594</v>
      </c>
      <c r="AG12422">
        <v>4</v>
      </c>
      <c r="AH12422"/>
    </row>
    <row r="12423" spans="1:34" x14ac:dyDescent="0.35">
      <c r="A12423" t="s">
        <v>35267</v>
      </c>
      <c r="B12423" t="s">
        <v>25592</v>
      </c>
      <c r="C12423" t="s">
        <v>28674</v>
      </c>
      <c r="D12423" t="s">
        <v>34623</v>
      </c>
      <c r="E12423" s="25">
        <v>213.65934065934067</v>
      </c>
      <c r="F12423" s="25">
        <v>3.7344355294964773</v>
      </c>
      <c r="G12423" s="25">
        <v>3.4679514478218385</v>
      </c>
      <c r="H12423" s="25">
        <v>0.40346139998971348</v>
      </c>
      <c r="I12423" s="25">
        <v>0.28965437432494984</v>
      </c>
      <c r="J12423" s="25">
        <v>797.89703296703306</v>
      </c>
      <c r="K12423" s="25">
        <v>740.96021978021986</v>
      </c>
      <c r="L12423" s="25">
        <v>86.203296703296701</v>
      </c>
      <c r="M12423" s="25">
        <v>61.887362637362635</v>
      </c>
      <c r="N12423" s="25">
        <v>18.346153846153847</v>
      </c>
      <c r="O12423" s="25">
        <v>5.9697802197802199</v>
      </c>
      <c r="P12423" s="25">
        <v>278.85989010989016</v>
      </c>
      <c r="Q12423" s="25">
        <v>246.23901098901104</v>
      </c>
      <c r="R12423" s="25">
        <v>32.620879120879124</v>
      </c>
      <c r="S12423" s="25">
        <v>432.8338461538462</v>
      </c>
      <c r="T12423" s="25">
        <v>421.77065934065939</v>
      </c>
      <c r="U12423" s="25">
        <v>0</v>
      </c>
      <c r="V12423" s="25">
        <v>11.063186813186814</v>
      </c>
      <c r="W12423" s="25">
        <v>227.15395604395604</v>
      </c>
      <c r="X12423" s="25">
        <v>16.923076923076923</v>
      </c>
      <c r="Y12423" s="25">
        <v>0</v>
      </c>
      <c r="Z12423" s="25">
        <v>0</v>
      </c>
      <c r="AA12423" s="25">
        <v>60.204725274725277</v>
      </c>
      <c r="AB12423" s="25">
        <v>0.94505494505494503</v>
      </c>
      <c r="AC12423" s="25">
        <v>149.0810989010989</v>
      </c>
      <c r="AD12423" s="25">
        <v>0</v>
      </c>
      <c r="AE12423" s="25">
        <v>0</v>
      </c>
      <c r="AF12423" t="s">
        <v>11479</v>
      </c>
      <c r="AG12423">
        <v>4</v>
      </c>
      <c r="AH12423"/>
    </row>
    <row r="12424" spans="1:34" x14ac:dyDescent="0.35">
      <c r="A12424" t="s">
        <v>35267</v>
      </c>
      <c r="B12424" t="s">
        <v>25677</v>
      </c>
      <c r="C12424" t="s">
        <v>21982</v>
      </c>
      <c r="D12424" t="s">
        <v>34251</v>
      </c>
      <c r="E12424" s="25">
        <v>72.230769230769226</v>
      </c>
      <c r="F12424" s="25">
        <v>3.4958542522440292</v>
      </c>
      <c r="G12424" s="25">
        <v>3.2936254373954057</v>
      </c>
      <c r="H12424" s="25">
        <v>0.7140194736041382</v>
      </c>
      <c r="I12424" s="25">
        <v>0.57040164308534924</v>
      </c>
      <c r="J12424" s="25">
        <v>252.50824175824178</v>
      </c>
      <c r="K12424" s="25">
        <v>237.90109890109889</v>
      </c>
      <c r="L12424" s="25">
        <v>51.574175824175825</v>
      </c>
      <c r="M12424" s="25">
        <v>41.200549450549453</v>
      </c>
      <c r="N12424" s="25">
        <v>5.2747252747252746</v>
      </c>
      <c r="O12424" s="25">
        <v>5.0989010989010985</v>
      </c>
      <c r="P12424" s="25">
        <v>71.961538461538453</v>
      </c>
      <c r="Q12424" s="25">
        <v>67.728021978021971</v>
      </c>
      <c r="R12424" s="25">
        <v>4.2335164835164836</v>
      </c>
      <c r="S12424" s="25">
        <v>128.97252747252747</v>
      </c>
      <c r="T12424" s="25">
        <v>125.27197802197803</v>
      </c>
      <c r="U12424" s="25">
        <v>3.7005494505494507</v>
      </c>
      <c r="V12424" s="25">
        <v>0</v>
      </c>
      <c r="W12424" s="25">
        <v>10.318681318681318</v>
      </c>
      <c r="X12424" s="25">
        <v>0</v>
      </c>
      <c r="Y12424" s="25">
        <v>0</v>
      </c>
      <c r="Z12424" s="25">
        <v>0</v>
      </c>
      <c r="AA12424" s="25">
        <v>6.802197802197802</v>
      </c>
      <c r="AB12424" s="25">
        <v>3.5164835164835164</v>
      </c>
      <c r="AC12424" s="25">
        <v>0</v>
      </c>
      <c r="AD12424" s="25">
        <v>0</v>
      </c>
      <c r="AE12424" s="25">
        <v>0</v>
      </c>
      <c r="AF12424" t="s">
        <v>11565</v>
      </c>
      <c r="AG12424">
        <v>4</v>
      </c>
      <c r="AH12424"/>
    </row>
    <row r="12425" spans="1:34" x14ac:dyDescent="0.35">
      <c r="A12425" t="s">
        <v>35267</v>
      </c>
      <c r="B12425" t="s">
        <v>25639</v>
      </c>
      <c r="C12425" t="s">
        <v>29098</v>
      </c>
      <c r="D12425" t="s">
        <v>34036</v>
      </c>
      <c r="E12425" s="25">
        <v>63.032967032967036</v>
      </c>
      <c r="F12425" s="25">
        <v>1.9686087866108783</v>
      </c>
      <c r="G12425" s="25">
        <v>1.7178242677824267</v>
      </c>
      <c r="H12425" s="25">
        <v>0.48484135285913521</v>
      </c>
      <c r="I12425" s="25">
        <v>0.25358263598326353</v>
      </c>
      <c r="J12425" s="25">
        <v>124.08725274725273</v>
      </c>
      <c r="K12425" s="25">
        <v>108.27956043956044</v>
      </c>
      <c r="L12425" s="25">
        <v>30.560989010989008</v>
      </c>
      <c r="M12425" s="25">
        <v>15.984065934065931</v>
      </c>
      <c r="N12425" s="25">
        <v>9.5549450549450547</v>
      </c>
      <c r="O12425" s="25">
        <v>5.0219780219780219</v>
      </c>
      <c r="P12425" s="25">
        <v>36.646813186813198</v>
      </c>
      <c r="Q12425" s="25">
        <v>35.416043956043964</v>
      </c>
      <c r="R12425" s="25">
        <v>1.2307692307692308</v>
      </c>
      <c r="S12425" s="25">
        <v>56.879450549450539</v>
      </c>
      <c r="T12425" s="25">
        <v>56.879450549450539</v>
      </c>
      <c r="U12425" s="25">
        <v>0</v>
      </c>
      <c r="V12425" s="25">
        <v>0</v>
      </c>
      <c r="W12425" s="25">
        <v>0</v>
      </c>
      <c r="X12425" s="25">
        <v>0</v>
      </c>
      <c r="Y12425" s="25">
        <v>0</v>
      </c>
      <c r="Z12425" s="25">
        <v>0</v>
      </c>
      <c r="AA12425" s="25">
        <v>0</v>
      </c>
      <c r="AB12425" s="25">
        <v>0</v>
      </c>
      <c r="AC12425" s="25">
        <v>0</v>
      </c>
      <c r="AD12425" s="25">
        <v>0</v>
      </c>
      <c r="AE12425" s="25">
        <v>0</v>
      </c>
      <c r="AF12425" t="s">
        <v>11526</v>
      </c>
      <c r="AG12425">
        <v>4</v>
      </c>
      <c r="AH12425"/>
    </row>
    <row r="12426" spans="1:34" x14ac:dyDescent="0.35">
      <c r="A12426" t="s">
        <v>35267</v>
      </c>
      <c r="B12426" t="s">
        <v>25660</v>
      </c>
      <c r="C12426" t="s">
        <v>28745</v>
      </c>
      <c r="D12426" t="s">
        <v>34631</v>
      </c>
      <c r="E12426" s="25">
        <v>77.945054945054949</v>
      </c>
      <c r="F12426" s="25">
        <v>2.7795996052446075</v>
      </c>
      <c r="G12426" s="25">
        <v>2.5066445791625549</v>
      </c>
      <c r="H12426" s="25">
        <v>0.56604257718877748</v>
      </c>
      <c r="I12426" s="25">
        <v>0.3887057662484138</v>
      </c>
      <c r="J12426" s="25">
        <v>216.65604395604396</v>
      </c>
      <c r="K12426" s="25">
        <v>195.38054945054947</v>
      </c>
      <c r="L12426" s="25">
        <v>44.12021978021977</v>
      </c>
      <c r="M12426" s="25">
        <v>30.297692307692298</v>
      </c>
      <c r="N12426" s="25">
        <v>7.2467032967032985</v>
      </c>
      <c r="O12426" s="25">
        <v>6.5758241758241764</v>
      </c>
      <c r="P12426" s="25">
        <v>52.185494505494518</v>
      </c>
      <c r="Q12426" s="25">
        <v>44.732527472527487</v>
      </c>
      <c r="R12426" s="25">
        <v>7.452967032967031</v>
      </c>
      <c r="S12426" s="25">
        <v>120.35032967032969</v>
      </c>
      <c r="T12426" s="25">
        <v>120.35032967032969</v>
      </c>
      <c r="U12426" s="25">
        <v>0</v>
      </c>
      <c r="V12426" s="25">
        <v>0</v>
      </c>
      <c r="W12426" s="25">
        <v>0</v>
      </c>
      <c r="X12426" s="25">
        <v>0</v>
      </c>
      <c r="Y12426" s="25">
        <v>0</v>
      </c>
      <c r="Z12426" s="25">
        <v>0</v>
      </c>
      <c r="AA12426" s="25">
        <v>0</v>
      </c>
      <c r="AB12426" s="25">
        <v>0</v>
      </c>
      <c r="AC12426" s="25">
        <v>0</v>
      </c>
      <c r="AD12426" s="25">
        <v>0</v>
      </c>
      <c r="AE12426" s="25">
        <v>0</v>
      </c>
      <c r="AF12426" t="s">
        <v>11547</v>
      </c>
      <c r="AG12426">
        <v>4</v>
      </c>
      <c r="AH12426"/>
    </row>
    <row r="12427" spans="1:34" x14ac:dyDescent="0.35">
      <c r="A12427" t="s">
        <v>35267</v>
      </c>
      <c r="B12427" t="s">
        <v>25659</v>
      </c>
      <c r="C12427" t="s">
        <v>29651</v>
      </c>
      <c r="D12427" t="s">
        <v>34807</v>
      </c>
      <c r="E12427" s="25">
        <v>84.857142857142861</v>
      </c>
      <c r="F12427" s="25">
        <v>1.0375628075628076</v>
      </c>
      <c r="G12427" s="25">
        <v>0.92777389277389277</v>
      </c>
      <c r="H12427" s="25">
        <v>0.10929810929810928</v>
      </c>
      <c r="I12427" s="25">
        <v>3.4583009583009583E-2</v>
      </c>
      <c r="J12427" s="25">
        <v>88.044615384615398</v>
      </c>
      <c r="K12427" s="25">
        <v>78.728241758241765</v>
      </c>
      <c r="L12427" s="25">
        <v>9.2747252747252737</v>
      </c>
      <c r="M12427" s="25">
        <v>2.9346153846153848</v>
      </c>
      <c r="N12427" s="25">
        <v>2.6478021978021977</v>
      </c>
      <c r="O12427" s="25">
        <v>3.6923076923076925</v>
      </c>
      <c r="P12427" s="25">
        <v>27.660439560439567</v>
      </c>
      <c r="Q12427" s="25">
        <v>24.684175824175831</v>
      </c>
      <c r="R12427" s="25">
        <v>2.9762637362637365</v>
      </c>
      <c r="S12427" s="25">
        <v>51.10945054945055</v>
      </c>
      <c r="T12427" s="25">
        <v>51.10945054945055</v>
      </c>
      <c r="U12427" s="25">
        <v>0</v>
      </c>
      <c r="V12427" s="25">
        <v>0</v>
      </c>
      <c r="W12427" s="25">
        <v>6.8213186813186812</v>
      </c>
      <c r="X12427" s="25">
        <v>0</v>
      </c>
      <c r="Y12427" s="25">
        <v>0</v>
      </c>
      <c r="Z12427" s="25">
        <v>0</v>
      </c>
      <c r="AA12427" s="25">
        <v>2.4125274725274726</v>
      </c>
      <c r="AB12427" s="25">
        <v>0</v>
      </c>
      <c r="AC12427" s="25">
        <v>4.4087912087912082</v>
      </c>
      <c r="AD12427" s="25">
        <v>0</v>
      </c>
      <c r="AE12427" s="25">
        <v>0</v>
      </c>
      <c r="AF12427" t="s">
        <v>11546</v>
      </c>
      <c r="AG12427">
        <v>4</v>
      </c>
      <c r="AH12427"/>
    </row>
    <row r="12428" spans="1:34" x14ac:dyDescent="0.35">
      <c r="A12428" t="s">
        <v>35267</v>
      </c>
      <c r="B12428" t="s">
        <v>25734</v>
      </c>
      <c r="C12428" t="s">
        <v>30160</v>
      </c>
      <c r="D12428" t="s">
        <v>34038</v>
      </c>
      <c r="E12428" s="25">
        <v>100.43956043956044</v>
      </c>
      <c r="F12428" s="25">
        <v>4.7702133479212261</v>
      </c>
      <c r="G12428" s="25">
        <v>4.4847100656455146</v>
      </c>
      <c r="H12428" s="25">
        <v>0.52839168490153177</v>
      </c>
      <c r="I12428" s="25">
        <v>0.33610503282275711</v>
      </c>
      <c r="J12428" s="25">
        <v>479.11813186813191</v>
      </c>
      <c r="K12428" s="25">
        <v>450.44230769230774</v>
      </c>
      <c r="L12428" s="25">
        <v>53.071428571428577</v>
      </c>
      <c r="M12428" s="25">
        <v>33.758241758241759</v>
      </c>
      <c r="N12428" s="25">
        <v>13.774725274725276</v>
      </c>
      <c r="O12428" s="25">
        <v>5.5384615384615383</v>
      </c>
      <c r="P12428" s="25">
        <v>145.92307692307693</v>
      </c>
      <c r="Q12428" s="25">
        <v>136.56043956043956</v>
      </c>
      <c r="R12428" s="25">
        <v>9.3626373626373631</v>
      </c>
      <c r="S12428" s="25">
        <v>280.12362637362639</v>
      </c>
      <c r="T12428" s="25">
        <v>280.12362637362639</v>
      </c>
      <c r="U12428" s="25">
        <v>0</v>
      </c>
      <c r="V12428" s="25">
        <v>0</v>
      </c>
      <c r="W12428" s="25">
        <v>0</v>
      </c>
      <c r="X12428" s="25">
        <v>0</v>
      </c>
      <c r="Y12428" s="25">
        <v>0</v>
      </c>
      <c r="Z12428" s="25">
        <v>0</v>
      </c>
      <c r="AA12428" s="25">
        <v>0</v>
      </c>
      <c r="AB12428" s="25">
        <v>0</v>
      </c>
      <c r="AC12428" s="25">
        <v>0</v>
      </c>
      <c r="AD12428" s="25">
        <v>0</v>
      </c>
      <c r="AE12428" s="25">
        <v>0</v>
      </c>
      <c r="AF12428" t="s">
        <v>11623</v>
      </c>
      <c r="AG12428">
        <v>4</v>
      </c>
      <c r="AH12428"/>
    </row>
    <row r="12429" spans="1:34" x14ac:dyDescent="0.35">
      <c r="A12429" t="s">
        <v>35267</v>
      </c>
      <c r="B12429" t="s">
        <v>25845</v>
      </c>
      <c r="C12429" t="s">
        <v>29390</v>
      </c>
      <c r="D12429" t="s">
        <v>33872</v>
      </c>
      <c r="E12429" s="25">
        <v>72.593406593406598</v>
      </c>
      <c r="F12429" s="25">
        <v>3.4210656978504379</v>
      </c>
      <c r="G12429" s="25">
        <v>3.2183711777172257</v>
      </c>
      <c r="H12429" s="25">
        <v>0.35890402664244625</v>
      </c>
      <c r="I12429" s="25">
        <v>0.20593702694520133</v>
      </c>
      <c r="J12429" s="25">
        <v>248.34681318681314</v>
      </c>
      <c r="K12429" s="25">
        <v>233.63252747252741</v>
      </c>
      <c r="L12429" s="25">
        <v>26.054065934065935</v>
      </c>
      <c r="M12429" s="25">
        <v>14.949670329670331</v>
      </c>
      <c r="N12429" s="25">
        <v>5.5384615384615383</v>
      </c>
      <c r="O12429" s="25">
        <v>5.5659340659340657</v>
      </c>
      <c r="P12429" s="25">
        <v>90.534835164835158</v>
      </c>
      <c r="Q12429" s="25">
        <v>86.924945054945042</v>
      </c>
      <c r="R12429" s="25">
        <v>3.6098901098901099</v>
      </c>
      <c r="S12429" s="25">
        <v>131.75791208791205</v>
      </c>
      <c r="T12429" s="25">
        <v>131.75791208791205</v>
      </c>
      <c r="U12429" s="25">
        <v>0</v>
      </c>
      <c r="V12429" s="25">
        <v>0</v>
      </c>
      <c r="W12429" s="25">
        <v>0</v>
      </c>
      <c r="X12429" s="25">
        <v>0</v>
      </c>
      <c r="Y12429" s="25">
        <v>0</v>
      </c>
      <c r="Z12429" s="25">
        <v>0</v>
      </c>
      <c r="AA12429" s="25">
        <v>0</v>
      </c>
      <c r="AB12429" s="25">
        <v>0</v>
      </c>
      <c r="AC12429" s="25">
        <v>0</v>
      </c>
      <c r="AD12429" s="25">
        <v>0</v>
      </c>
      <c r="AE12429" s="25">
        <v>0</v>
      </c>
      <c r="AF12429" t="s">
        <v>11740</v>
      </c>
      <c r="AG12429">
        <v>4</v>
      </c>
      <c r="AH12429"/>
    </row>
    <row r="12430" spans="1:34" x14ac:dyDescent="0.35">
      <c r="A12430" t="s">
        <v>35267</v>
      </c>
      <c r="B12430" t="s">
        <v>25776</v>
      </c>
      <c r="C12430" t="s">
        <v>32769</v>
      </c>
      <c r="D12430" t="s">
        <v>34904</v>
      </c>
      <c r="E12430" s="25">
        <v>68.64835164835165</v>
      </c>
      <c r="F12430" s="25">
        <v>2.5749559788698573</v>
      </c>
      <c r="G12430" s="25">
        <v>2.2768128701776851</v>
      </c>
      <c r="H12430" s="25">
        <v>0.32079398111093327</v>
      </c>
      <c r="I12430" s="25">
        <v>0.24635825196094124</v>
      </c>
      <c r="J12430" s="25">
        <v>176.7664835164835</v>
      </c>
      <c r="K12430" s="25">
        <v>156.29945054945054</v>
      </c>
      <c r="L12430" s="25">
        <v>22.021978021978022</v>
      </c>
      <c r="M12430" s="25">
        <v>16.912087912087912</v>
      </c>
      <c r="N12430" s="25">
        <v>0</v>
      </c>
      <c r="O12430" s="25">
        <v>5.1098901098901095</v>
      </c>
      <c r="P12430" s="25">
        <v>68.019230769230774</v>
      </c>
      <c r="Q12430" s="25">
        <v>52.662087912087912</v>
      </c>
      <c r="R12430" s="25">
        <v>15.357142857142858</v>
      </c>
      <c r="S12430" s="25">
        <v>86.72527472527473</v>
      </c>
      <c r="T12430" s="25">
        <v>86.532967032967036</v>
      </c>
      <c r="U12430" s="25">
        <v>0.19230769230769232</v>
      </c>
      <c r="V12430" s="25">
        <v>0</v>
      </c>
      <c r="W12430" s="25">
        <v>0</v>
      </c>
      <c r="X12430" s="25">
        <v>0</v>
      </c>
      <c r="Y12430" s="25">
        <v>0</v>
      </c>
      <c r="Z12430" s="25">
        <v>0</v>
      </c>
      <c r="AA12430" s="25">
        <v>0</v>
      </c>
      <c r="AB12430" s="25">
        <v>0</v>
      </c>
      <c r="AC12430" s="25">
        <v>0</v>
      </c>
      <c r="AD12430" s="25">
        <v>0</v>
      </c>
      <c r="AE12430" s="25">
        <v>0</v>
      </c>
      <c r="AF12430" t="s">
        <v>11668</v>
      </c>
      <c r="AG12430">
        <v>4</v>
      </c>
      <c r="AH12430"/>
    </row>
    <row r="12431" spans="1:34" x14ac:dyDescent="0.35">
      <c r="A12431" t="s">
        <v>35267</v>
      </c>
      <c r="B12431" t="s">
        <v>25849</v>
      </c>
      <c r="C12431" t="s">
        <v>29716</v>
      </c>
      <c r="D12431" t="s">
        <v>33963</v>
      </c>
      <c r="E12431" s="25">
        <v>13.252747252747254</v>
      </c>
      <c r="F12431" s="25">
        <v>5.6363847429519076</v>
      </c>
      <c r="G12431" s="25">
        <v>5.2489054726368165</v>
      </c>
      <c r="H12431" s="25">
        <v>2.5603482587064672</v>
      </c>
      <c r="I12431" s="25">
        <v>2.1728689883913761</v>
      </c>
      <c r="J12431" s="25">
        <v>74.697582417582424</v>
      </c>
      <c r="K12431" s="25">
        <v>69.562417582417595</v>
      </c>
      <c r="L12431" s="25">
        <v>33.931648351648349</v>
      </c>
      <c r="M12431" s="25">
        <v>28.796483516483516</v>
      </c>
      <c r="N12431" s="25">
        <v>5.1351648351648356</v>
      </c>
      <c r="O12431" s="25">
        <v>0</v>
      </c>
      <c r="P12431" s="25">
        <v>0</v>
      </c>
      <c r="Q12431" s="25">
        <v>0</v>
      </c>
      <c r="R12431" s="25">
        <v>0</v>
      </c>
      <c r="S12431" s="25">
        <v>40.765934065934076</v>
      </c>
      <c r="T12431" s="25">
        <v>40.765934065934076</v>
      </c>
      <c r="U12431" s="25">
        <v>0</v>
      </c>
      <c r="V12431" s="25">
        <v>0</v>
      </c>
      <c r="W12431" s="25">
        <v>0</v>
      </c>
      <c r="X12431" s="25">
        <v>0</v>
      </c>
      <c r="Y12431" s="25">
        <v>0</v>
      </c>
      <c r="Z12431" s="25">
        <v>0</v>
      </c>
      <c r="AA12431" s="25">
        <v>0</v>
      </c>
      <c r="AB12431" s="25">
        <v>0</v>
      </c>
      <c r="AC12431" s="25">
        <v>0</v>
      </c>
      <c r="AD12431" s="25">
        <v>0</v>
      </c>
      <c r="AE12431" s="25">
        <v>0</v>
      </c>
      <c r="AF12431" t="s">
        <v>11744</v>
      </c>
      <c r="AG12431">
        <v>4</v>
      </c>
      <c r="AH12431"/>
    </row>
    <row r="12432" spans="1:34" x14ac:dyDescent="0.35">
      <c r="A12432" t="s">
        <v>35267</v>
      </c>
      <c r="B12432" t="s">
        <v>25831</v>
      </c>
      <c r="C12432" t="s">
        <v>29716</v>
      </c>
      <c r="D12432" t="s">
        <v>33963</v>
      </c>
      <c r="E12432" s="25">
        <v>77.208791208791212</v>
      </c>
      <c r="F12432" s="25">
        <v>3.7275405636208365</v>
      </c>
      <c r="G12432" s="25">
        <v>3.3461001992598915</v>
      </c>
      <c r="H12432" s="25">
        <v>0.42889410760034158</v>
      </c>
      <c r="I12432" s="25">
        <v>9.6414745231995461E-2</v>
      </c>
      <c r="J12432" s="25">
        <v>287.79890109890107</v>
      </c>
      <c r="K12432" s="25">
        <v>258.34835164835164</v>
      </c>
      <c r="L12432" s="25">
        <v>33.114395604395604</v>
      </c>
      <c r="M12432" s="25">
        <v>7.444065934065935</v>
      </c>
      <c r="N12432" s="25">
        <v>20.219780219780219</v>
      </c>
      <c r="O12432" s="25">
        <v>5.4505494505494507</v>
      </c>
      <c r="P12432" s="25">
        <v>113.36868131868131</v>
      </c>
      <c r="Q12432" s="25">
        <v>109.58846153846153</v>
      </c>
      <c r="R12432" s="25">
        <v>3.7802197802197801</v>
      </c>
      <c r="S12432" s="25">
        <v>141.31582417582419</v>
      </c>
      <c r="T12432" s="25">
        <v>141.31582417582419</v>
      </c>
      <c r="U12432" s="25">
        <v>0</v>
      </c>
      <c r="V12432" s="25">
        <v>0</v>
      </c>
      <c r="W12432" s="25">
        <v>127.63615384615386</v>
      </c>
      <c r="X12432" s="25">
        <v>4.5292307692307698</v>
      </c>
      <c r="Y12432" s="25">
        <v>0</v>
      </c>
      <c r="Z12432" s="25">
        <v>0</v>
      </c>
      <c r="AA12432" s="25">
        <v>47.451098901098916</v>
      </c>
      <c r="AB12432" s="25">
        <v>0</v>
      </c>
      <c r="AC12432" s="25">
        <v>75.655824175824165</v>
      </c>
      <c r="AD12432" s="25">
        <v>0</v>
      </c>
      <c r="AE12432" s="25">
        <v>0</v>
      </c>
      <c r="AF12432" t="s">
        <v>11725</v>
      </c>
      <c r="AG12432">
        <v>4</v>
      </c>
      <c r="AH12432"/>
    </row>
    <row r="12433" spans="1:34" x14ac:dyDescent="0.35">
      <c r="A12433" t="s">
        <v>35267</v>
      </c>
      <c r="B12433" t="s">
        <v>25642</v>
      </c>
      <c r="C12433" t="s">
        <v>28674</v>
      </c>
      <c r="D12433" t="s">
        <v>34623</v>
      </c>
      <c r="E12433" s="25">
        <v>87.714285714285708</v>
      </c>
      <c r="F12433" s="25">
        <v>4.6319819594086695</v>
      </c>
      <c r="G12433" s="25">
        <v>4.3809170633926335</v>
      </c>
      <c r="H12433" s="25">
        <v>0.6000501127536958</v>
      </c>
      <c r="I12433" s="25">
        <v>0.39909797043347528</v>
      </c>
      <c r="J12433" s="25">
        <v>406.29098901098899</v>
      </c>
      <c r="K12433" s="25">
        <v>384.26901098901095</v>
      </c>
      <c r="L12433" s="25">
        <v>52.632967032967031</v>
      </c>
      <c r="M12433" s="25">
        <v>35.006593406593403</v>
      </c>
      <c r="N12433" s="25">
        <v>12.307692307692308</v>
      </c>
      <c r="O12433" s="25">
        <v>5.3186813186813184</v>
      </c>
      <c r="P12433" s="25">
        <v>186.64956043956045</v>
      </c>
      <c r="Q12433" s="25">
        <v>182.25395604395604</v>
      </c>
      <c r="R12433" s="25">
        <v>4.395604395604396</v>
      </c>
      <c r="S12433" s="25">
        <v>167.00846153846149</v>
      </c>
      <c r="T12433" s="25">
        <v>146.68153846153842</v>
      </c>
      <c r="U12433" s="25">
        <v>20.326923076923077</v>
      </c>
      <c r="V12433" s="25">
        <v>0</v>
      </c>
      <c r="W12433" s="25">
        <v>139.68109890109889</v>
      </c>
      <c r="X12433" s="25">
        <v>6.5587912087912077</v>
      </c>
      <c r="Y12433" s="25">
        <v>0</v>
      </c>
      <c r="Z12433" s="25">
        <v>0</v>
      </c>
      <c r="AA12433" s="25">
        <v>89.935274725274709</v>
      </c>
      <c r="AB12433" s="25">
        <v>0</v>
      </c>
      <c r="AC12433" s="25">
        <v>43.18703296703297</v>
      </c>
      <c r="AD12433" s="25">
        <v>0</v>
      </c>
      <c r="AE12433" s="25">
        <v>0</v>
      </c>
      <c r="AF12433" t="s">
        <v>11529</v>
      </c>
      <c r="AG12433">
        <v>4</v>
      </c>
      <c r="AH12433"/>
    </row>
    <row r="12434" spans="1:34" x14ac:dyDescent="0.35">
      <c r="A12434" t="s">
        <v>35267</v>
      </c>
      <c r="B12434" t="s">
        <v>25723</v>
      </c>
      <c r="C12434" t="s">
        <v>30285</v>
      </c>
      <c r="D12434" t="s">
        <v>34132</v>
      </c>
      <c r="E12434" s="25">
        <v>85.824175824175825</v>
      </c>
      <c r="F12434" s="25">
        <v>3.0873751600512174</v>
      </c>
      <c r="G12434" s="25">
        <v>2.844142125480154</v>
      </c>
      <c r="H12434" s="25">
        <v>0.22810243277848907</v>
      </c>
      <c r="I12434" s="25">
        <v>0.19839692701664527</v>
      </c>
      <c r="J12434" s="25">
        <v>264.97142857142865</v>
      </c>
      <c r="K12434" s="25">
        <v>244.0961538461539</v>
      </c>
      <c r="L12434" s="25">
        <v>19.576703296703293</v>
      </c>
      <c r="M12434" s="25">
        <v>17.027252747252742</v>
      </c>
      <c r="N12434" s="25">
        <v>0</v>
      </c>
      <c r="O12434" s="25">
        <v>2.5494505494505493</v>
      </c>
      <c r="P12434" s="25">
        <v>77.936923076923094</v>
      </c>
      <c r="Q12434" s="25">
        <v>59.611098901098927</v>
      </c>
      <c r="R12434" s="25">
        <v>18.32582417582417</v>
      </c>
      <c r="S12434" s="25">
        <v>167.45780219780224</v>
      </c>
      <c r="T12434" s="25">
        <v>138.33560439560443</v>
      </c>
      <c r="U12434" s="25">
        <v>0</v>
      </c>
      <c r="V12434" s="25">
        <v>29.12219780219781</v>
      </c>
      <c r="W12434" s="25">
        <v>0.13186813186813187</v>
      </c>
      <c r="X12434" s="25">
        <v>0</v>
      </c>
      <c r="Y12434" s="25">
        <v>0</v>
      </c>
      <c r="Z12434" s="25">
        <v>0</v>
      </c>
      <c r="AA12434" s="25">
        <v>0</v>
      </c>
      <c r="AB12434" s="25">
        <v>0.13186813186813187</v>
      </c>
      <c r="AC12434" s="25">
        <v>0</v>
      </c>
      <c r="AD12434" s="25">
        <v>0</v>
      </c>
      <c r="AE12434" s="25">
        <v>0</v>
      </c>
      <c r="AF12434" t="s">
        <v>11612</v>
      </c>
      <c r="AG12434">
        <v>4</v>
      </c>
      <c r="AH12434"/>
    </row>
    <row r="12435" spans="1:34" x14ac:dyDescent="0.35">
      <c r="A12435" t="s">
        <v>35267</v>
      </c>
      <c r="B12435" t="s">
        <v>25593</v>
      </c>
      <c r="C12435" t="s">
        <v>29716</v>
      </c>
      <c r="D12435" t="s">
        <v>33963</v>
      </c>
      <c r="E12435" s="25">
        <v>115.34065934065934</v>
      </c>
      <c r="F12435" s="25">
        <v>3.0326352896341473</v>
      </c>
      <c r="G12435" s="25">
        <v>2.7310527820121964</v>
      </c>
      <c r="H12435" s="25">
        <v>0.23991234756097557</v>
      </c>
      <c r="I12435" s="25">
        <v>0.14616234756097557</v>
      </c>
      <c r="J12435" s="25">
        <v>349.78615384615398</v>
      </c>
      <c r="K12435" s="25">
        <v>315.00142857142873</v>
      </c>
      <c r="L12435" s="25">
        <v>27.671648351648347</v>
      </c>
      <c r="M12435" s="25">
        <v>16.858461538461533</v>
      </c>
      <c r="N12435" s="25">
        <v>5.4505494505494507</v>
      </c>
      <c r="O12435" s="25">
        <v>5.3626373626373622</v>
      </c>
      <c r="P12435" s="25">
        <v>123.79813186813192</v>
      </c>
      <c r="Q12435" s="25">
        <v>99.82659340659346</v>
      </c>
      <c r="R12435" s="25">
        <v>23.971538461538465</v>
      </c>
      <c r="S12435" s="25">
        <v>198.31637362637375</v>
      </c>
      <c r="T12435" s="25">
        <v>198.31637362637375</v>
      </c>
      <c r="U12435" s="25">
        <v>0</v>
      </c>
      <c r="V12435" s="25">
        <v>0</v>
      </c>
      <c r="W12435" s="25">
        <v>0</v>
      </c>
      <c r="X12435" s="25">
        <v>0</v>
      </c>
      <c r="Y12435" s="25">
        <v>0</v>
      </c>
      <c r="Z12435" s="25">
        <v>0</v>
      </c>
      <c r="AA12435" s="25">
        <v>0</v>
      </c>
      <c r="AB12435" s="25">
        <v>0</v>
      </c>
      <c r="AC12435" s="25">
        <v>0</v>
      </c>
      <c r="AD12435" s="25">
        <v>0</v>
      </c>
      <c r="AE12435" s="25">
        <v>0</v>
      </c>
      <c r="AF12435" t="s">
        <v>11480</v>
      </c>
      <c r="AG12435">
        <v>4</v>
      </c>
      <c r="AH12435"/>
    </row>
    <row r="12436" spans="1:34" x14ac:dyDescent="0.35">
      <c r="A12436" t="s">
        <v>35267</v>
      </c>
      <c r="B12436" t="s">
        <v>36020</v>
      </c>
      <c r="C12436" t="s">
        <v>32740</v>
      </c>
      <c r="D12436" t="s">
        <v>34036</v>
      </c>
      <c r="E12436" s="25">
        <v>108.10989010989012</v>
      </c>
      <c r="F12436" s="25">
        <v>4.0200498068713157</v>
      </c>
      <c r="G12436" s="25">
        <v>3.8535271396625328</v>
      </c>
      <c r="H12436" s="25">
        <v>0.42577251473876804</v>
      </c>
      <c r="I12436" s="25">
        <v>0.32331266517584872</v>
      </c>
      <c r="J12436" s="25">
        <v>434.60714285714289</v>
      </c>
      <c r="K12436" s="25">
        <v>416.60439560439562</v>
      </c>
      <c r="L12436" s="25">
        <v>46.030219780219781</v>
      </c>
      <c r="M12436" s="25">
        <v>34.953296703296701</v>
      </c>
      <c r="N12436" s="25">
        <v>5.4505494505494507</v>
      </c>
      <c r="O12436" s="25">
        <v>5.6263736263736268</v>
      </c>
      <c r="P12436" s="25">
        <v>116.28571428571429</v>
      </c>
      <c r="Q12436" s="25">
        <v>109.35989010989012</v>
      </c>
      <c r="R12436" s="25">
        <v>6.9258241758241761</v>
      </c>
      <c r="S12436" s="25">
        <v>272.29120879120882</v>
      </c>
      <c r="T12436" s="25">
        <v>269.22527472527474</v>
      </c>
      <c r="U12436" s="25">
        <v>3.0659340659340661</v>
      </c>
      <c r="V12436" s="25">
        <v>0</v>
      </c>
      <c r="W12436" s="25">
        <v>0</v>
      </c>
      <c r="X12436" s="25">
        <v>0</v>
      </c>
      <c r="Y12436" s="25">
        <v>0</v>
      </c>
      <c r="Z12436" s="25">
        <v>0</v>
      </c>
      <c r="AA12436" s="25">
        <v>0</v>
      </c>
      <c r="AB12436" s="25">
        <v>0</v>
      </c>
      <c r="AC12436" s="25">
        <v>0</v>
      </c>
      <c r="AD12436" s="25">
        <v>0</v>
      </c>
      <c r="AE12436" s="25">
        <v>0</v>
      </c>
      <c r="AF12436" t="s">
        <v>36021</v>
      </c>
      <c r="AG12436">
        <v>4</v>
      </c>
      <c r="AH12436"/>
    </row>
    <row r="12437" spans="1:34" x14ac:dyDescent="0.35">
      <c r="A12437" t="s">
        <v>35267</v>
      </c>
      <c r="B12437" t="s">
        <v>25838</v>
      </c>
      <c r="C12437" t="s">
        <v>28778</v>
      </c>
      <c r="D12437" t="s">
        <v>34006</v>
      </c>
      <c r="E12437" s="25">
        <v>62.065934065934066</v>
      </c>
      <c r="F12437" s="25">
        <v>3.3692723087818695</v>
      </c>
      <c r="G12437" s="25">
        <v>2.7733587110481581</v>
      </c>
      <c r="H12437" s="25">
        <v>0.53793024079320118</v>
      </c>
      <c r="I12437" s="25">
        <v>0.11056657223796039</v>
      </c>
      <c r="J12437" s="25">
        <v>209.11703296703294</v>
      </c>
      <c r="K12437" s="25">
        <v>172.13109890109888</v>
      </c>
      <c r="L12437" s="25">
        <v>33.387142857142862</v>
      </c>
      <c r="M12437" s="25">
        <v>6.862417582417585</v>
      </c>
      <c r="N12437" s="25">
        <v>21.162087912087912</v>
      </c>
      <c r="O12437" s="25">
        <v>5.3626373626373622</v>
      </c>
      <c r="P12437" s="25">
        <v>78.148461538461504</v>
      </c>
      <c r="Q12437" s="25">
        <v>67.687252747252714</v>
      </c>
      <c r="R12437" s="25">
        <v>10.461208791208792</v>
      </c>
      <c r="S12437" s="25">
        <v>97.581428571428575</v>
      </c>
      <c r="T12437" s="25">
        <v>97.581428571428575</v>
      </c>
      <c r="U12437" s="25">
        <v>0</v>
      </c>
      <c r="V12437" s="25">
        <v>0</v>
      </c>
      <c r="W12437" s="25">
        <v>0</v>
      </c>
      <c r="X12437" s="25">
        <v>0</v>
      </c>
      <c r="Y12437" s="25">
        <v>0</v>
      </c>
      <c r="Z12437" s="25">
        <v>0</v>
      </c>
      <c r="AA12437" s="25">
        <v>0</v>
      </c>
      <c r="AB12437" s="25">
        <v>0</v>
      </c>
      <c r="AC12437" s="25">
        <v>0</v>
      </c>
      <c r="AD12437" s="25">
        <v>0</v>
      </c>
      <c r="AE12437" s="25">
        <v>0</v>
      </c>
      <c r="AF12437" t="s">
        <v>11733</v>
      </c>
      <c r="AG12437">
        <v>4</v>
      </c>
      <c r="AH12437"/>
    </row>
    <row r="12438" spans="1:34" x14ac:dyDescent="0.35">
      <c r="A12438" t="s">
        <v>35267</v>
      </c>
      <c r="B12438" t="s">
        <v>25841</v>
      </c>
      <c r="C12438" t="s">
        <v>32794</v>
      </c>
      <c r="D12438" t="s">
        <v>34205</v>
      </c>
      <c r="E12438" s="25">
        <v>58.087912087912088</v>
      </c>
      <c r="F12438" s="25">
        <v>4.8338951948543318</v>
      </c>
      <c r="G12438" s="25">
        <v>4.5687230419977292</v>
      </c>
      <c r="H12438" s="25">
        <v>0.82474271660991261</v>
      </c>
      <c r="I12438" s="25">
        <v>0.55957056375331027</v>
      </c>
      <c r="J12438" s="25">
        <v>280.79087912087908</v>
      </c>
      <c r="K12438" s="25">
        <v>265.38758241758239</v>
      </c>
      <c r="L12438" s="25">
        <v>47.907582417582397</v>
      </c>
      <c r="M12438" s="25">
        <v>32.504285714285693</v>
      </c>
      <c r="N12438" s="25">
        <v>10.276373626373628</v>
      </c>
      <c r="O12438" s="25">
        <v>5.1269230769230774</v>
      </c>
      <c r="P12438" s="25">
        <v>51.83142857142856</v>
      </c>
      <c r="Q12438" s="25">
        <v>51.83142857142856</v>
      </c>
      <c r="R12438" s="25">
        <v>0</v>
      </c>
      <c r="S12438" s="25">
        <v>181.05186813186813</v>
      </c>
      <c r="T12438" s="25">
        <v>155.78637362637363</v>
      </c>
      <c r="U12438" s="25">
        <v>25.265494505494509</v>
      </c>
      <c r="V12438" s="25">
        <v>0</v>
      </c>
      <c r="W12438" s="25">
        <v>0</v>
      </c>
      <c r="X12438" s="25">
        <v>0</v>
      </c>
      <c r="Y12438" s="25">
        <v>0</v>
      </c>
      <c r="Z12438" s="25">
        <v>0</v>
      </c>
      <c r="AA12438" s="25">
        <v>0</v>
      </c>
      <c r="AB12438" s="25">
        <v>0</v>
      </c>
      <c r="AC12438" s="25">
        <v>0</v>
      </c>
      <c r="AD12438" s="25">
        <v>0</v>
      </c>
      <c r="AE12438" s="25">
        <v>0</v>
      </c>
      <c r="AF12438" t="s">
        <v>11736</v>
      </c>
      <c r="AG12438">
        <v>4</v>
      </c>
      <c r="AH12438"/>
    </row>
    <row r="12439" spans="1:34" x14ac:dyDescent="0.35">
      <c r="A12439" t="s">
        <v>35267</v>
      </c>
      <c r="B12439" t="s">
        <v>25658</v>
      </c>
      <c r="C12439" t="s">
        <v>32736</v>
      </c>
      <c r="D12439" t="s">
        <v>33584</v>
      </c>
      <c r="E12439" s="25">
        <v>33.912087912087912</v>
      </c>
      <c r="F12439" s="25">
        <v>4.0346435515230068</v>
      </c>
      <c r="G12439" s="25">
        <v>3.6460628645495783</v>
      </c>
      <c r="H12439" s="25">
        <v>0.54912184057031754</v>
      </c>
      <c r="I12439" s="25">
        <v>0.16054115359688917</v>
      </c>
      <c r="J12439" s="25">
        <v>136.82318681318679</v>
      </c>
      <c r="K12439" s="25">
        <v>123.64560439560438</v>
      </c>
      <c r="L12439" s="25">
        <v>18.62186813186813</v>
      </c>
      <c r="M12439" s="25">
        <v>5.444285714285714</v>
      </c>
      <c r="N12439" s="25">
        <v>8.1501098901098885</v>
      </c>
      <c r="O12439" s="25">
        <v>5.0274725274725274</v>
      </c>
      <c r="P12439" s="25">
        <v>53.740219780219789</v>
      </c>
      <c r="Q12439" s="25">
        <v>53.740219780219789</v>
      </c>
      <c r="R12439" s="25">
        <v>0</v>
      </c>
      <c r="S12439" s="25">
        <v>64.461098901098879</v>
      </c>
      <c r="T12439" s="25">
        <v>64.461098901098879</v>
      </c>
      <c r="U12439" s="25">
        <v>0</v>
      </c>
      <c r="V12439" s="25">
        <v>0</v>
      </c>
      <c r="W12439" s="25">
        <v>65.937362637362639</v>
      </c>
      <c r="X12439" s="25">
        <v>0.74945054945054945</v>
      </c>
      <c r="Y12439" s="25">
        <v>0</v>
      </c>
      <c r="Z12439" s="25">
        <v>5.0109890109890109</v>
      </c>
      <c r="AA12439" s="25">
        <v>36.523076923076921</v>
      </c>
      <c r="AB12439" s="25">
        <v>0</v>
      </c>
      <c r="AC12439" s="25">
        <v>23.65384615384616</v>
      </c>
      <c r="AD12439" s="25">
        <v>0</v>
      </c>
      <c r="AE12439" s="25">
        <v>0</v>
      </c>
      <c r="AF12439" t="s">
        <v>11545</v>
      </c>
      <c r="AG12439">
        <v>4</v>
      </c>
      <c r="AH12439"/>
    </row>
    <row r="12440" spans="1:34" x14ac:dyDescent="0.35">
      <c r="A12440" t="s">
        <v>35267</v>
      </c>
      <c r="B12440" t="s">
        <v>25688</v>
      </c>
      <c r="C12440" t="s">
        <v>32753</v>
      </c>
      <c r="D12440" t="s">
        <v>34623</v>
      </c>
      <c r="E12440" s="25">
        <v>96.945054945054949</v>
      </c>
      <c r="F12440" s="25">
        <v>3.6857571979143051</v>
      </c>
      <c r="G12440" s="25">
        <v>3.4297494899115843</v>
      </c>
      <c r="H12440" s="25">
        <v>0.47772613919746082</v>
      </c>
      <c r="I12440" s="25">
        <v>0.35366130129222395</v>
      </c>
      <c r="J12440" s="25">
        <v>357.31593406593407</v>
      </c>
      <c r="K12440" s="25">
        <v>332.49725274725273</v>
      </c>
      <c r="L12440" s="25">
        <v>46.31318681318681</v>
      </c>
      <c r="M12440" s="25">
        <v>34.285714285714285</v>
      </c>
      <c r="N12440" s="25">
        <v>6.313186813186813</v>
      </c>
      <c r="O12440" s="25">
        <v>5.7142857142857144</v>
      </c>
      <c r="P12440" s="25">
        <v>90.802197802197796</v>
      </c>
      <c r="Q12440" s="25">
        <v>78.010989010989007</v>
      </c>
      <c r="R12440" s="25">
        <v>12.791208791208792</v>
      </c>
      <c r="S12440" s="25">
        <v>220.20054945054946</v>
      </c>
      <c r="T12440" s="25">
        <v>212.8901098901099</v>
      </c>
      <c r="U12440" s="25">
        <v>7.3104395604395602</v>
      </c>
      <c r="V12440" s="25">
        <v>0</v>
      </c>
      <c r="W12440" s="25">
        <v>156.16208791208791</v>
      </c>
      <c r="X12440" s="25">
        <v>12.337912087912088</v>
      </c>
      <c r="Y12440" s="25">
        <v>0.24175824175824176</v>
      </c>
      <c r="Z12440" s="25">
        <v>0</v>
      </c>
      <c r="AA12440" s="25">
        <v>56.535714285714285</v>
      </c>
      <c r="AB12440" s="25">
        <v>0</v>
      </c>
      <c r="AC12440" s="25">
        <v>87.046703296703299</v>
      </c>
      <c r="AD12440" s="25">
        <v>0</v>
      </c>
      <c r="AE12440" s="25">
        <v>0</v>
      </c>
      <c r="AF12440" t="s">
        <v>11576</v>
      </c>
      <c r="AG12440">
        <v>4</v>
      </c>
      <c r="AH12440"/>
    </row>
    <row r="12441" spans="1:34" x14ac:dyDescent="0.35">
      <c r="A12441" t="s">
        <v>35267</v>
      </c>
      <c r="B12441" t="s">
        <v>25648</v>
      </c>
      <c r="C12441" t="s">
        <v>32728</v>
      </c>
      <c r="D12441" t="s">
        <v>33852</v>
      </c>
      <c r="E12441" s="25">
        <v>54.725274725274723</v>
      </c>
      <c r="F12441" s="25">
        <v>3.2523674698795184</v>
      </c>
      <c r="G12441" s="25">
        <v>2.9795421686746981</v>
      </c>
      <c r="H12441" s="25">
        <v>0.38714859437751009</v>
      </c>
      <c r="I12441" s="25">
        <v>0.21092971887550205</v>
      </c>
      <c r="J12441" s="25">
        <v>177.9867032967033</v>
      </c>
      <c r="K12441" s="25">
        <v>163.0562637362637</v>
      </c>
      <c r="L12441" s="25">
        <v>21.18681318681319</v>
      </c>
      <c r="M12441" s="25">
        <v>11.543186813186814</v>
      </c>
      <c r="N12441" s="25">
        <v>5.5694505494505497</v>
      </c>
      <c r="O12441" s="25">
        <v>4.0741758241758239</v>
      </c>
      <c r="P12441" s="25">
        <v>70.223076923076931</v>
      </c>
      <c r="Q12441" s="25">
        <v>64.93626373626374</v>
      </c>
      <c r="R12441" s="25">
        <v>5.2868131868131867</v>
      </c>
      <c r="S12441" s="25">
        <v>86.576813186813169</v>
      </c>
      <c r="T12441" s="25">
        <v>86.576813186813169</v>
      </c>
      <c r="U12441" s="25">
        <v>0</v>
      </c>
      <c r="V12441" s="25">
        <v>0</v>
      </c>
      <c r="W12441" s="25">
        <v>6.7802197802197803E-2</v>
      </c>
      <c r="X12441" s="25">
        <v>0</v>
      </c>
      <c r="Y12441" s="25">
        <v>0</v>
      </c>
      <c r="Z12441" s="25">
        <v>0</v>
      </c>
      <c r="AA12441" s="25">
        <v>0</v>
      </c>
      <c r="AB12441" s="25">
        <v>0</v>
      </c>
      <c r="AC12441" s="25">
        <v>6.7802197802197803E-2</v>
      </c>
      <c r="AD12441" s="25">
        <v>0</v>
      </c>
      <c r="AE12441" s="25">
        <v>0</v>
      </c>
      <c r="AF12441" t="s">
        <v>11535</v>
      </c>
      <c r="AG12441">
        <v>4</v>
      </c>
      <c r="AH12441"/>
    </row>
    <row r="12442" spans="1:34" x14ac:dyDescent="0.35">
      <c r="A12442" t="s">
        <v>35267</v>
      </c>
      <c r="B12442" t="s">
        <v>25690</v>
      </c>
      <c r="C12442" t="s">
        <v>32754</v>
      </c>
      <c r="D12442" t="s">
        <v>33652</v>
      </c>
      <c r="E12442" s="25">
        <v>71.538461538461533</v>
      </c>
      <c r="F12442" s="25">
        <v>2.9738310291858681</v>
      </c>
      <c r="G12442" s="25">
        <v>2.6582043010752687</v>
      </c>
      <c r="H12442" s="25">
        <v>0.73049308755760389</v>
      </c>
      <c r="I12442" s="25">
        <v>0.41697542242703545</v>
      </c>
      <c r="J12442" s="25">
        <v>212.74329670329669</v>
      </c>
      <c r="K12442" s="25">
        <v>190.16384615384612</v>
      </c>
      <c r="L12442" s="25">
        <v>52.258351648351656</v>
      </c>
      <c r="M12442" s="25">
        <v>29.829780219780226</v>
      </c>
      <c r="N12442" s="25">
        <v>17.241758241758241</v>
      </c>
      <c r="O12442" s="25">
        <v>5.186813186813187</v>
      </c>
      <c r="P12442" s="25">
        <v>31.108461538461547</v>
      </c>
      <c r="Q12442" s="25">
        <v>30.957582417582426</v>
      </c>
      <c r="R12442" s="25">
        <v>0.15087912087912089</v>
      </c>
      <c r="S12442" s="25">
        <v>129.37648351648346</v>
      </c>
      <c r="T12442" s="25">
        <v>126.39021978021974</v>
      </c>
      <c r="U12442" s="25">
        <v>2.9862637362637363</v>
      </c>
      <c r="V12442" s="25">
        <v>0</v>
      </c>
      <c r="W12442" s="25">
        <v>15.012967032967033</v>
      </c>
      <c r="X12442" s="25">
        <v>0</v>
      </c>
      <c r="Y12442" s="25">
        <v>0</v>
      </c>
      <c r="Z12442" s="25">
        <v>0</v>
      </c>
      <c r="AA12442" s="25">
        <v>6.0901098901098907</v>
      </c>
      <c r="AB12442" s="25">
        <v>0</v>
      </c>
      <c r="AC12442" s="25">
        <v>8.9228571428571435</v>
      </c>
      <c r="AD12442" s="25">
        <v>0</v>
      </c>
      <c r="AE12442" s="25">
        <v>0</v>
      </c>
      <c r="AF12442" t="s">
        <v>11578</v>
      </c>
      <c r="AG12442">
        <v>4</v>
      </c>
      <c r="AH12442"/>
    </row>
    <row r="12443" spans="1:34" x14ac:dyDescent="0.35">
      <c r="A12443" t="s">
        <v>35267</v>
      </c>
      <c r="B12443" t="s">
        <v>25713</v>
      </c>
      <c r="C12443" t="s">
        <v>32762</v>
      </c>
      <c r="D12443" t="s">
        <v>33608</v>
      </c>
      <c r="E12443" s="25">
        <v>45.428571428571431</v>
      </c>
      <c r="F12443" s="25">
        <v>4.1256482825350753</v>
      </c>
      <c r="G12443" s="25">
        <v>3.7986719883889695</v>
      </c>
      <c r="H12443" s="25">
        <v>0.70938800193517193</v>
      </c>
      <c r="I12443" s="25">
        <v>0.4642089985486213</v>
      </c>
      <c r="J12443" s="25">
        <v>187.4223076923077</v>
      </c>
      <c r="K12443" s="25">
        <v>172.56824175824175</v>
      </c>
      <c r="L12443" s="25">
        <v>32.226483516483526</v>
      </c>
      <c r="M12443" s="25">
        <v>21.088351648351654</v>
      </c>
      <c r="N12443" s="25">
        <v>6.1158241758241765</v>
      </c>
      <c r="O12443" s="25">
        <v>5.0223076923076926</v>
      </c>
      <c r="P12443" s="25">
        <v>36.524065934065945</v>
      </c>
      <c r="Q12443" s="25">
        <v>32.808131868131881</v>
      </c>
      <c r="R12443" s="25">
        <v>3.7159340659340656</v>
      </c>
      <c r="S12443" s="25">
        <v>118.67175824175821</v>
      </c>
      <c r="T12443" s="25">
        <v>118.67175824175821</v>
      </c>
      <c r="U12443" s="25">
        <v>0</v>
      </c>
      <c r="V12443" s="25">
        <v>0</v>
      </c>
      <c r="W12443" s="25">
        <v>0</v>
      </c>
      <c r="X12443" s="25">
        <v>0</v>
      </c>
      <c r="Y12443" s="25">
        <v>0</v>
      </c>
      <c r="Z12443" s="25">
        <v>0</v>
      </c>
      <c r="AA12443" s="25">
        <v>0</v>
      </c>
      <c r="AB12443" s="25">
        <v>0</v>
      </c>
      <c r="AC12443" s="25">
        <v>0</v>
      </c>
      <c r="AD12443" s="25">
        <v>0</v>
      </c>
      <c r="AE12443" s="25">
        <v>0</v>
      </c>
      <c r="AF12443" t="s">
        <v>11602</v>
      </c>
      <c r="AG12443">
        <v>4</v>
      </c>
      <c r="AH12443"/>
    </row>
    <row r="12444" spans="1:34" x14ac:dyDescent="0.35">
      <c r="A12444" t="s">
        <v>35267</v>
      </c>
      <c r="B12444" t="s">
        <v>25775</v>
      </c>
      <c r="C12444" t="s">
        <v>30962</v>
      </c>
      <c r="D12444" t="s">
        <v>34914</v>
      </c>
      <c r="E12444" s="25">
        <v>64.714285714285708</v>
      </c>
      <c r="F12444" s="25">
        <v>3.6494379351332999</v>
      </c>
      <c r="G12444" s="25">
        <v>3.5389064357276285</v>
      </c>
      <c r="H12444" s="25">
        <v>0.39016811003565982</v>
      </c>
      <c r="I12444" s="25">
        <v>0.30322635421973176</v>
      </c>
      <c r="J12444" s="25">
        <v>236.17076923076925</v>
      </c>
      <c r="K12444" s="25">
        <v>229.01780219780221</v>
      </c>
      <c r="L12444" s="25">
        <v>25.249450549450554</v>
      </c>
      <c r="M12444" s="25">
        <v>19.623076923076926</v>
      </c>
      <c r="N12444" s="25">
        <v>0</v>
      </c>
      <c r="O12444" s="25">
        <v>5.6263736263736268</v>
      </c>
      <c r="P12444" s="25">
        <v>70.221758241758238</v>
      </c>
      <c r="Q12444" s="25">
        <v>68.695164835164832</v>
      </c>
      <c r="R12444" s="25">
        <v>1.5265934065934068</v>
      </c>
      <c r="S12444" s="25">
        <v>140.69956043956046</v>
      </c>
      <c r="T12444" s="25">
        <v>140.69956043956046</v>
      </c>
      <c r="U12444" s="25">
        <v>0</v>
      </c>
      <c r="V12444" s="25">
        <v>0</v>
      </c>
      <c r="W12444" s="25">
        <v>60.964945054945069</v>
      </c>
      <c r="X12444" s="25">
        <v>7.4817582417582447</v>
      </c>
      <c r="Y12444" s="25">
        <v>0</v>
      </c>
      <c r="Z12444" s="25">
        <v>0</v>
      </c>
      <c r="AA12444" s="25">
        <v>21.132197802197798</v>
      </c>
      <c r="AB12444" s="25">
        <v>0</v>
      </c>
      <c r="AC12444" s="25">
        <v>32.350989010989025</v>
      </c>
      <c r="AD12444" s="25">
        <v>0</v>
      </c>
      <c r="AE12444" s="25">
        <v>0</v>
      </c>
      <c r="AF12444" t="s">
        <v>11667</v>
      </c>
      <c r="AG12444">
        <v>4</v>
      </c>
      <c r="AH12444"/>
    </row>
    <row r="12445" spans="1:34" x14ac:dyDescent="0.35">
      <c r="A12445" t="s">
        <v>35267</v>
      </c>
      <c r="B12445" t="s">
        <v>25741</v>
      </c>
      <c r="C12445" t="s">
        <v>28674</v>
      </c>
      <c r="D12445" t="s">
        <v>34623</v>
      </c>
      <c r="E12445" s="25">
        <v>61.472527472527474</v>
      </c>
      <c r="F12445" s="25">
        <v>4.8092027171969978</v>
      </c>
      <c r="G12445" s="25">
        <v>4.7026599928494823</v>
      </c>
      <c r="H12445" s="25">
        <v>0.59869503038970306</v>
      </c>
      <c r="I12445" s="25">
        <v>0.49215230604218796</v>
      </c>
      <c r="J12445" s="25">
        <v>295.63384615384621</v>
      </c>
      <c r="K12445" s="25">
        <v>289.08439560439564</v>
      </c>
      <c r="L12445" s="25">
        <v>36.803296703296695</v>
      </c>
      <c r="M12445" s="25">
        <v>30.253846153846148</v>
      </c>
      <c r="N12445" s="25">
        <v>1.1868131868131868</v>
      </c>
      <c r="O12445" s="25">
        <v>5.3626373626373622</v>
      </c>
      <c r="P12445" s="25">
        <v>105.85769230769232</v>
      </c>
      <c r="Q12445" s="25">
        <v>105.85769230769232</v>
      </c>
      <c r="R12445" s="25">
        <v>0</v>
      </c>
      <c r="S12445" s="25">
        <v>152.97285714285718</v>
      </c>
      <c r="T12445" s="25">
        <v>152.97285714285718</v>
      </c>
      <c r="U12445" s="25">
        <v>0</v>
      </c>
      <c r="V12445" s="25">
        <v>0</v>
      </c>
      <c r="W12445" s="25">
        <v>81.122857142857129</v>
      </c>
      <c r="X12445" s="25">
        <v>13.429670329670328</v>
      </c>
      <c r="Y12445" s="25">
        <v>1.1868131868131868</v>
      </c>
      <c r="Z12445" s="25">
        <v>0</v>
      </c>
      <c r="AA12445" s="25">
        <v>28.904395604395607</v>
      </c>
      <c r="AB12445" s="25">
        <v>0</v>
      </c>
      <c r="AC12445" s="25">
        <v>37.601978021978013</v>
      </c>
      <c r="AD12445" s="25">
        <v>0</v>
      </c>
      <c r="AE12445" s="25">
        <v>0</v>
      </c>
      <c r="AF12445" t="s">
        <v>11630</v>
      </c>
      <c r="AG12445">
        <v>4</v>
      </c>
      <c r="AH12445"/>
    </row>
    <row r="12446" spans="1:34" x14ac:dyDescent="0.35">
      <c r="A12446" t="s">
        <v>35267</v>
      </c>
      <c r="B12446" t="s">
        <v>25643</v>
      </c>
      <c r="C12446" t="s">
        <v>32726</v>
      </c>
      <c r="D12446" t="s">
        <v>33831</v>
      </c>
      <c r="E12446" s="25">
        <v>39</v>
      </c>
      <c r="F12446" s="25">
        <v>1.2768498168498168</v>
      </c>
      <c r="G12446" s="25">
        <v>1.2745956607495068</v>
      </c>
      <c r="H12446" s="25">
        <v>0.14630318399549166</v>
      </c>
      <c r="I12446" s="25">
        <v>0.14404902789518173</v>
      </c>
      <c r="J12446" s="25">
        <v>49.797142857142852</v>
      </c>
      <c r="K12446" s="25">
        <v>49.709230769230764</v>
      </c>
      <c r="L12446" s="25">
        <v>5.7058241758241746</v>
      </c>
      <c r="M12446" s="25">
        <v>5.617912087912087</v>
      </c>
      <c r="N12446" s="25">
        <v>8.7912087912087919E-2</v>
      </c>
      <c r="O12446" s="25">
        <v>0</v>
      </c>
      <c r="P12446" s="25">
        <v>11.348241758241757</v>
      </c>
      <c r="Q12446" s="25">
        <v>11.348241758241757</v>
      </c>
      <c r="R12446" s="25">
        <v>0</v>
      </c>
      <c r="S12446" s="25">
        <v>32.74307692307692</v>
      </c>
      <c r="T12446" s="25">
        <v>32.74307692307692</v>
      </c>
      <c r="U12446" s="25">
        <v>0</v>
      </c>
      <c r="V12446" s="25">
        <v>0</v>
      </c>
      <c r="W12446" s="25">
        <v>0</v>
      </c>
      <c r="X12446" s="25">
        <v>0</v>
      </c>
      <c r="Y12446" s="25">
        <v>0</v>
      </c>
      <c r="Z12446" s="25">
        <v>0</v>
      </c>
      <c r="AA12446" s="25">
        <v>0</v>
      </c>
      <c r="AB12446" s="25">
        <v>0</v>
      </c>
      <c r="AC12446" s="25">
        <v>0</v>
      </c>
      <c r="AD12446" s="25">
        <v>0</v>
      </c>
      <c r="AE12446" s="25">
        <v>0</v>
      </c>
      <c r="AF12446" t="s">
        <v>11530</v>
      </c>
      <c r="AG12446">
        <v>4</v>
      </c>
      <c r="AH12446"/>
    </row>
    <row r="12447" spans="1:34" x14ac:dyDescent="0.35">
      <c r="A12447" t="s">
        <v>35267</v>
      </c>
      <c r="B12447" t="s">
        <v>25704</v>
      </c>
      <c r="C12447" t="s">
        <v>32739</v>
      </c>
      <c r="D12447" t="s">
        <v>34006</v>
      </c>
      <c r="E12447" s="25">
        <v>72.472527472527474</v>
      </c>
      <c r="F12447" s="25">
        <v>4.7505307050796057</v>
      </c>
      <c r="G12447" s="25">
        <v>4.4564063684609554</v>
      </c>
      <c r="H12447" s="25">
        <v>0.30735405610310845</v>
      </c>
      <c r="I12447" s="25">
        <v>9.3896891584533737E-2</v>
      </c>
      <c r="J12447" s="25">
        <v>344.28296703296706</v>
      </c>
      <c r="K12447" s="25">
        <v>322.96703296703299</v>
      </c>
      <c r="L12447" s="25">
        <v>22.274725274725277</v>
      </c>
      <c r="M12447" s="25">
        <v>6.8049450549450547</v>
      </c>
      <c r="N12447" s="25">
        <v>9.2692307692307701</v>
      </c>
      <c r="O12447" s="25">
        <v>6.2005494505494507</v>
      </c>
      <c r="P12447" s="25">
        <v>134.07142857142856</v>
      </c>
      <c r="Q12447" s="25">
        <v>128.22527472527472</v>
      </c>
      <c r="R12447" s="25">
        <v>5.8461538461538458</v>
      </c>
      <c r="S12447" s="25">
        <v>187.93681318681323</v>
      </c>
      <c r="T12447" s="25">
        <v>187.93681318681323</v>
      </c>
      <c r="U12447" s="25">
        <v>0</v>
      </c>
      <c r="V12447" s="25">
        <v>0</v>
      </c>
      <c r="W12447" s="25">
        <v>0</v>
      </c>
      <c r="X12447" s="25">
        <v>0</v>
      </c>
      <c r="Y12447" s="25">
        <v>0</v>
      </c>
      <c r="Z12447" s="25">
        <v>0</v>
      </c>
      <c r="AA12447" s="25">
        <v>0</v>
      </c>
      <c r="AB12447" s="25">
        <v>0</v>
      </c>
      <c r="AC12447" s="25">
        <v>0</v>
      </c>
      <c r="AD12447" s="25">
        <v>0</v>
      </c>
      <c r="AE12447" s="25">
        <v>0</v>
      </c>
      <c r="AF12447" t="s">
        <v>11592</v>
      </c>
      <c r="AG12447">
        <v>4</v>
      </c>
      <c r="AH12447"/>
    </row>
    <row r="12448" spans="1:34" x14ac:dyDescent="0.35">
      <c r="A12448" t="s">
        <v>35268</v>
      </c>
      <c r="B12448" t="s">
        <v>28352</v>
      </c>
      <c r="C12448" t="s">
        <v>33415</v>
      </c>
      <c r="D12448" t="s">
        <v>34927</v>
      </c>
      <c r="E12448" s="25">
        <v>86.747252747252745</v>
      </c>
      <c r="F12448" s="25">
        <v>3.7770914618697731</v>
      </c>
      <c r="G12448" s="25">
        <v>3.4909399543957425</v>
      </c>
      <c r="H12448" s="25">
        <v>0.17645300228021282</v>
      </c>
      <c r="I12448" s="25">
        <v>3.2024322270078544E-2</v>
      </c>
      <c r="J12448" s="25">
        <v>327.65230769230755</v>
      </c>
      <c r="K12448" s="25">
        <v>302.82945054945043</v>
      </c>
      <c r="L12448" s="25">
        <v>15.306813186813187</v>
      </c>
      <c r="M12448" s="25">
        <v>2.7780219780219784</v>
      </c>
      <c r="N12448" s="25">
        <v>6.4573626373626372</v>
      </c>
      <c r="O12448" s="25">
        <v>6.0714285714285712</v>
      </c>
      <c r="P12448" s="25">
        <v>113.2892307692307</v>
      </c>
      <c r="Q12448" s="25">
        <v>100.99516483516477</v>
      </c>
      <c r="R12448" s="25">
        <v>12.294065934065932</v>
      </c>
      <c r="S12448" s="25">
        <v>199.05626373626367</v>
      </c>
      <c r="T12448" s="25">
        <v>174.11835164835159</v>
      </c>
      <c r="U12448" s="25">
        <v>0.846923076923077</v>
      </c>
      <c r="V12448" s="25">
        <v>24.090989010989002</v>
      </c>
      <c r="W12448" s="25">
        <v>0</v>
      </c>
      <c r="X12448" s="25">
        <v>0</v>
      </c>
      <c r="Y12448" s="25">
        <v>0</v>
      </c>
      <c r="Z12448" s="25">
        <v>0</v>
      </c>
      <c r="AA12448" s="25">
        <v>0</v>
      </c>
      <c r="AB12448" s="25">
        <v>0</v>
      </c>
      <c r="AC12448" s="25">
        <v>0</v>
      </c>
      <c r="AD12448" s="25">
        <v>0</v>
      </c>
      <c r="AE12448" s="25">
        <v>0</v>
      </c>
      <c r="AF12448" t="s">
        <v>14331</v>
      </c>
      <c r="AG12448">
        <v>6</v>
      </c>
      <c r="AH12448"/>
    </row>
    <row r="12449" spans="1:34" x14ac:dyDescent="0.35">
      <c r="A12449" t="s">
        <v>35268</v>
      </c>
      <c r="B12449" t="s">
        <v>26033</v>
      </c>
      <c r="C12449" t="s">
        <v>32842</v>
      </c>
      <c r="D12449" t="s">
        <v>34952</v>
      </c>
      <c r="E12449" s="25">
        <v>73.516483516483518</v>
      </c>
      <c r="F12449" s="25">
        <v>3.5974962630792229</v>
      </c>
      <c r="G12449" s="25">
        <v>3.515881913303438</v>
      </c>
      <c r="H12449" s="25">
        <v>0.75147982062780272</v>
      </c>
      <c r="I12449" s="25">
        <v>0.66986547085201797</v>
      </c>
      <c r="J12449" s="25">
        <v>264.47527472527474</v>
      </c>
      <c r="K12449" s="25">
        <v>258.47527472527474</v>
      </c>
      <c r="L12449" s="25">
        <v>55.246153846153852</v>
      </c>
      <c r="M12449" s="25">
        <v>49.246153846153852</v>
      </c>
      <c r="N12449" s="25">
        <v>0</v>
      </c>
      <c r="O12449" s="25">
        <v>6</v>
      </c>
      <c r="P12449" s="25">
        <v>53.439560439560431</v>
      </c>
      <c r="Q12449" s="25">
        <v>53.439560439560431</v>
      </c>
      <c r="R12449" s="25">
        <v>0</v>
      </c>
      <c r="S12449" s="25">
        <v>155.78956043956046</v>
      </c>
      <c r="T12449" s="25">
        <v>143.00164835164838</v>
      </c>
      <c r="U12449" s="25">
        <v>0</v>
      </c>
      <c r="V12449" s="25">
        <v>12.787912087912089</v>
      </c>
      <c r="W12449" s="25">
        <v>0</v>
      </c>
      <c r="X12449" s="25">
        <v>0</v>
      </c>
      <c r="Y12449" s="25">
        <v>0</v>
      </c>
      <c r="Z12449" s="25">
        <v>0</v>
      </c>
      <c r="AA12449" s="25">
        <v>0</v>
      </c>
      <c r="AB12449" s="25">
        <v>0</v>
      </c>
      <c r="AC12449" s="25">
        <v>0</v>
      </c>
      <c r="AD12449" s="25">
        <v>0</v>
      </c>
      <c r="AE12449" s="25">
        <v>0</v>
      </c>
      <c r="AF12449" t="s">
        <v>11933</v>
      </c>
      <c r="AG12449">
        <v>6</v>
      </c>
      <c r="AH12449"/>
    </row>
    <row r="12450" spans="1:34" x14ac:dyDescent="0.35">
      <c r="A12450" t="s">
        <v>35268</v>
      </c>
      <c r="B12450" t="s">
        <v>28432</v>
      </c>
      <c r="C12450" t="s">
        <v>32822</v>
      </c>
      <c r="D12450" t="s">
        <v>34920</v>
      </c>
      <c r="E12450" s="25">
        <v>84.120879120879124</v>
      </c>
      <c r="F12450" s="25">
        <v>3.3865669497060744</v>
      </c>
      <c r="G12450" s="25">
        <v>3.335227955584585</v>
      </c>
      <c r="H12450" s="25">
        <v>0.18212410189418679</v>
      </c>
      <c r="I12450" s="25">
        <v>0.13078510777269758</v>
      </c>
      <c r="J12450" s="25">
        <v>284.88098901098903</v>
      </c>
      <c r="K12450" s="25">
        <v>280.56230769230768</v>
      </c>
      <c r="L12450" s="25">
        <v>15.32043956043956</v>
      </c>
      <c r="M12450" s="25">
        <v>11.001758241758242</v>
      </c>
      <c r="N12450" s="25">
        <v>0</v>
      </c>
      <c r="O12450" s="25">
        <v>4.3186813186813184</v>
      </c>
      <c r="P12450" s="25">
        <v>103.70087912087915</v>
      </c>
      <c r="Q12450" s="25">
        <v>103.70087912087915</v>
      </c>
      <c r="R12450" s="25">
        <v>0</v>
      </c>
      <c r="S12450" s="25">
        <v>165.85967032967031</v>
      </c>
      <c r="T12450" s="25">
        <v>138.61703296703294</v>
      </c>
      <c r="U12450" s="25">
        <v>0</v>
      </c>
      <c r="V12450" s="25">
        <v>27.24263736263736</v>
      </c>
      <c r="W12450" s="25">
        <v>32.798241758241765</v>
      </c>
      <c r="X12450" s="25">
        <v>1.0143956043956044</v>
      </c>
      <c r="Y12450" s="25">
        <v>0</v>
      </c>
      <c r="Z12450" s="25">
        <v>0</v>
      </c>
      <c r="AA12450" s="25">
        <v>30.168461538461543</v>
      </c>
      <c r="AB12450" s="25">
        <v>0</v>
      </c>
      <c r="AC12450" s="25">
        <v>0</v>
      </c>
      <c r="AD12450" s="25">
        <v>0</v>
      </c>
      <c r="AE12450" s="25">
        <v>1.6153846153846154</v>
      </c>
      <c r="AF12450" t="s">
        <v>14411</v>
      </c>
      <c r="AG12450">
        <v>6</v>
      </c>
      <c r="AH12450"/>
    </row>
    <row r="12451" spans="1:34" x14ac:dyDescent="0.35">
      <c r="A12451" t="s">
        <v>35268</v>
      </c>
      <c r="B12451" t="s">
        <v>28355</v>
      </c>
      <c r="C12451" t="s">
        <v>32855</v>
      </c>
      <c r="D12451" t="s">
        <v>34958</v>
      </c>
      <c r="E12451" s="25">
        <v>82.527472527472526</v>
      </c>
      <c r="F12451" s="25">
        <v>4.1840719041278289</v>
      </c>
      <c r="G12451" s="25">
        <v>3.55544740346205</v>
      </c>
      <c r="H12451" s="25">
        <v>1.0358162450066577</v>
      </c>
      <c r="I12451" s="25">
        <v>0.71355792276964047</v>
      </c>
      <c r="J12451" s="25">
        <v>345.30087912087907</v>
      </c>
      <c r="K12451" s="25">
        <v>293.42208791208787</v>
      </c>
      <c r="L12451" s="25">
        <v>85.483296703296702</v>
      </c>
      <c r="M12451" s="25">
        <v>58.888131868131865</v>
      </c>
      <c r="N12451" s="25">
        <v>20.912747252747256</v>
      </c>
      <c r="O12451" s="25">
        <v>5.6824175824175827</v>
      </c>
      <c r="P12451" s="25">
        <v>91.33164835164834</v>
      </c>
      <c r="Q12451" s="25">
        <v>66.048021978021964</v>
      </c>
      <c r="R12451" s="25">
        <v>25.283626373626372</v>
      </c>
      <c r="S12451" s="25">
        <v>168.48593406593403</v>
      </c>
      <c r="T12451" s="25">
        <v>125.22923076923074</v>
      </c>
      <c r="U12451" s="25">
        <v>12.968571428571428</v>
      </c>
      <c r="V12451" s="25">
        <v>30.28813186813186</v>
      </c>
      <c r="W12451" s="25">
        <v>0.31868131868131866</v>
      </c>
      <c r="X12451" s="25">
        <v>0.31868131868131866</v>
      </c>
      <c r="Y12451" s="25">
        <v>0</v>
      </c>
      <c r="Z12451" s="25">
        <v>0</v>
      </c>
      <c r="AA12451" s="25">
        <v>0</v>
      </c>
      <c r="AB12451" s="25">
        <v>0</v>
      </c>
      <c r="AC12451" s="25">
        <v>0</v>
      </c>
      <c r="AD12451" s="25">
        <v>0</v>
      </c>
      <c r="AE12451" s="25">
        <v>0</v>
      </c>
      <c r="AF12451" t="s">
        <v>14334</v>
      </c>
      <c r="AG12451">
        <v>6</v>
      </c>
      <c r="AH12451"/>
    </row>
    <row r="12452" spans="1:34" x14ac:dyDescent="0.35">
      <c r="A12452" t="s">
        <v>35268</v>
      </c>
      <c r="B12452" t="s">
        <v>28442</v>
      </c>
      <c r="C12452" t="s">
        <v>29360</v>
      </c>
      <c r="D12452" t="s">
        <v>33569</v>
      </c>
      <c r="E12452" s="25">
        <v>44.494505494505496</v>
      </c>
      <c r="F12452" s="25">
        <v>4.9556137317856255</v>
      </c>
      <c r="G12452" s="25">
        <v>4.2940380340824893</v>
      </c>
      <c r="H12452" s="25">
        <v>0.53851321313904665</v>
      </c>
      <c r="I12452" s="25">
        <v>0.30307483329217089</v>
      </c>
      <c r="J12452" s="25">
        <v>220.49758241758241</v>
      </c>
      <c r="K12452" s="25">
        <v>191.06109890109889</v>
      </c>
      <c r="L12452" s="25">
        <v>23.96087912087912</v>
      </c>
      <c r="M12452" s="25">
        <v>13.485164835164834</v>
      </c>
      <c r="N12452" s="25">
        <v>5.0251648351648353</v>
      </c>
      <c r="O12452" s="25">
        <v>5.4505494505494507</v>
      </c>
      <c r="P12452" s="25">
        <v>84.511978021978024</v>
      </c>
      <c r="Q12452" s="25">
        <v>65.551208791208779</v>
      </c>
      <c r="R12452" s="25">
        <v>18.960769230769237</v>
      </c>
      <c r="S12452" s="25">
        <v>112.02472527472524</v>
      </c>
      <c r="T12452" s="25">
        <v>103.80571428571426</v>
      </c>
      <c r="U12452" s="25">
        <v>2.4361538461538461</v>
      </c>
      <c r="V12452" s="25">
        <v>5.7828571428571438</v>
      </c>
      <c r="W12452" s="25">
        <v>0.10989010989010989</v>
      </c>
      <c r="X12452" s="25">
        <v>0.10989010989010989</v>
      </c>
      <c r="Y12452" s="25">
        <v>0</v>
      </c>
      <c r="Z12452" s="25">
        <v>0</v>
      </c>
      <c r="AA12452" s="25">
        <v>0</v>
      </c>
      <c r="AB12452" s="25">
        <v>0</v>
      </c>
      <c r="AC12452" s="25">
        <v>0</v>
      </c>
      <c r="AD12452" s="25">
        <v>0</v>
      </c>
      <c r="AE12452" s="25">
        <v>0</v>
      </c>
      <c r="AF12452" t="s">
        <v>14424</v>
      </c>
      <c r="AG12452">
        <v>6</v>
      </c>
      <c r="AH12452"/>
    </row>
    <row r="12453" spans="1:34" x14ac:dyDescent="0.35">
      <c r="A12453" t="s">
        <v>35268</v>
      </c>
      <c r="B12453" t="s">
        <v>25974</v>
      </c>
      <c r="C12453" t="s">
        <v>32840</v>
      </c>
      <c r="D12453" t="s">
        <v>33569</v>
      </c>
      <c r="E12453" s="25">
        <v>113.89010989010988</v>
      </c>
      <c r="F12453" s="25">
        <v>3.1423678116557312</v>
      </c>
      <c r="G12453" s="25">
        <v>2.8976987649556154</v>
      </c>
      <c r="H12453" s="25">
        <v>0.23610575067541492</v>
      </c>
      <c r="I12453" s="25">
        <v>0.19210729448089542</v>
      </c>
      <c r="J12453" s="25">
        <v>357.88461538461536</v>
      </c>
      <c r="K12453" s="25">
        <v>330.01923076923072</v>
      </c>
      <c r="L12453" s="25">
        <v>26.890109890109891</v>
      </c>
      <c r="M12453" s="25">
        <v>21.87912087912088</v>
      </c>
      <c r="N12453" s="25">
        <v>0</v>
      </c>
      <c r="O12453" s="25">
        <v>5.0109890109890109</v>
      </c>
      <c r="P12453" s="25">
        <v>120.77747252747253</v>
      </c>
      <c r="Q12453" s="25">
        <v>97.92307692307692</v>
      </c>
      <c r="R12453" s="25">
        <v>22.854395604395606</v>
      </c>
      <c r="S12453" s="25">
        <v>210.21703296703296</v>
      </c>
      <c r="T12453" s="25">
        <v>177.12912087912088</v>
      </c>
      <c r="U12453" s="25">
        <v>0</v>
      </c>
      <c r="V12453" s="25">
        <v>33.087912087912088</v>
      </c>
      <c r="W12453" s="25">
        <v>0</v>
      </c>
      <c r="X12453" s="25">
        <v>0</v>
      </c>
      <c r="Y12453" s="25">
        <v>0</v>
      </c>
      <c r="Z12453" s="25">
        <v>0</v>
      </c>
      <c r="AA12453" s="25">
        <v>0</v>
      </c>
      <c r="AB12453" s="25">
        <v>0</v>
      </c>
      <c r="AC12453" s="25">
        <v>0</v>
      </c>
      <c r="AD12453" s="25">
        <v>0</v>
      </c>
      <c r="AE12453" s="25">
        <v>0</v>
      </c>
      <c r="AF12453" t="s">
        <v>11873</v>
      </c>
      <c r="AG12453">
        <v>6</v>
      </c>
      <c r="AH12453"/>
    </row>
    <row r="12454" spans="1:34" x14ac:dyDescent="0.35">
      <c r="A12454" t="s">
        <v>35268</v>
      </c>
      <c r="B12454" t="s">
        <v>28482</v>
      </c>
      <c r="C12454" t="s">
        <v>32845</v>
      </c>
      <c r="D12454" t="s">
        <v>33645</v>
      </c>
      <c r="E12454" s="25">
        <v>84.670329670329664</v>
      </c>
      <c r="F12454" s="25">
        <v>2.8243335496430886</v>
      </c>
      <c r="G12454" s="25">
        <v>2.4740441271901363</v>
      </c>
      <c r="H12454" s="25">
        <v>0.30554834523036994</v>
      </c>
      <c r="I12454" s="25">
        <v>0.12349123945489943</v>
      </c>
      <c r="J12454" s="25">
        <v>239.13725274725272</v>
      </c>
      <c r="K12454" s="25">
        <v>209.47813186813187</v>
      </c>
      <c r="L12454" s="25">
        <v>25.870879120879124</v>
      </c>
      <c r="M12454" s="25">
        <v>10.456043956043956</v>
      </c>
      <c r="N12454" s="25">
        <v>11.01923076923077</v>
      </c>
      <c r="O12454" s="25">
        <v>4.395604395604396</v>
      </c>
      <c r="P12454" s="25">
        <v>79.555164835164845</v>
      </c>
      <c r="Q12454" s="25">
        <v>65.310879120879136</v>
      </c>
      <c r="R12454" s="25">
        <v>14.244285714285715</v>
      </c>
      <c r="S12454" s="25">
        <v>133.71120879120878</v>
      </c>
      <c r="T12454" s="25">
        <v>106.01505494505493</v>
      </c>
      <c r="U12454" s="25">
        <v>0</v>
      </c>
      <c r="V12454" s="25">
        <v>27.696153846153845</v>
      </c>
      <c r="W12454" s="25">
        <v>0</v>
      </c>
      <c r="X12454" s="25">
        <v>0</v>
      </c>
      <c r="Y12454" s="25">
        <v>0</v>
      </c>
      <c r="Z12454" s="25">
        <v>0</v>
      </c>
      <c r="AA12454" s="25">
        <v>0</v>
      </c>
      <c r="AB12454" s="25">
        <v>0</v>
      </c>
      <c r="AC12454" s="25">
        <v>0</v>
      </c>
      <c r="AD12454" s="25">
        <v>0</v>
      </c>
      <c r="AE12454" s="25">
        <v>0</v>
      </c>
      <c r="AF12454" t="s">
        <v>14465</v>
      </c>
      <c r="AG12454">
        <v>6</v>
      </c>
      <c r="AH12454"/>
    </row>
    <row r="12455" spans="1:34" x14ac:dyDescent="0.35">
      <c r="A12455" t="s">
        <v>35268</v>
      </c>
      <c r="B12455" t="s">
        <v>27792</v>
      </c>
      <c r="C12455" t="s">
        <v>19448</v>
      </c>
      <c r="D12455" t="s">
        <v>34921</v>
      </c>
      <c r="E12455" s="25">
        <v>104.02197802197803</v>
      </c>
      <c r="F12455" s="25">
        <v>2.7693957320938094</v>
      </c>
      <c r="G12455" s="25">
        <v>2.4870378195647587</v>
      </c>
      <c r="H12455" s="25">
        <v>0.49118952038875968</v>
      </c>
      <c r="I12455" s="25">
        <v>0.3913162898795689</v>
      </c>
      <c r="J12455" s="25">
        <v>288.07802197802198</v>
      </c>
      <c r="K12455" s="25">
        <v>258.70659340659347</v>
      </c>
      <c r="L12455" s="25">
        <v>51.094505494505491</v>
      </c>
      <c r="M12455" s="25">
        <v>40.705494505494499</v>
      </c>
      <c r="N12455" s="25">
        <v>6.3450549450549465</v>
      </c>
      <c r="O12455" s="25">
        <v>4.0439560439560438</v>
      </c>
      <c r="P12455" s="25">
        <v>85.17802197802196</v>
      </c>
      <c r="Q12455" s="25">
        <v>66.195604395604391</v>
      </c>
      <c r="R12455" s="25">
        <v>18.982417582417565</v>
      </c>
      <c r="S12455" s="25">
        <v>151.80549450549458</v>
      </c>
      <c r="T12455" s="25">
        <v>139.9307692307693</v>
      </c>
      <c r="U12455" s="25">
        <v>0</v>
      </c>
      <c r="V12455" s="25">
        <v>11.874725274725272</v>
      </c>
      <c r="W12455" s="25">
        <v>0</v>
      </c>
      <c r="X12455" s="25">
        <v>0</v>
      </c>
      <c r="Y12455" s="25">
        <v>0</v>
      </c>
      <c r="Z12455" s="25">
        <v>0</v>
      </c>
      <c r="AA12455" s="25">
        <v>0</v>
      </c>
      <c r="AB12455" s="25">
        <v>0</v>
      </c>
      <c r="AC12455" s="25">
        <v>0</v>
      </c>
      <c r="AD12455" s="25">
        <v>0</v>
      </c>
      <c r="AE12455" s="25">
        <v>0</v>
      </c>
      <c r="AF12455" t="s">
        <v>13753</v>
      </c>
      <c r="AG12455">
        <v>6</v>
      </c>
      <c r="AH12455"/>
    </row>
    <row r="12456" spans="1:34" x14ac:dyDescent="0.35">
      <c r="A12456" t="s">
        <v>35268</v>
      </c>
      <c r="B12456" t="s">
        <v>27787</v>
      </c>
      <c r="C12456" t="s">
        <v>29410</v>
      </c>
      <c r="D12456" t="s">
        <v>34010</v>
      </c>
      <c r="E12456" s="25">
        <v>80.681318681318686</v>
      </c>
      <c r="F12456" s="25">
        <v>3.1713429583219823</v>
      </c>
      <c r="G12456" s="25">
        <v>2.7726641242168339</v>
      </c>
      <c r="H12456" s="25">
        <v>0.58466357940615632</v>
      </c>
      <c r="I12456" s="25">
        <v>0.43563061836011979</v>
      </c>
      <c r="J12456" s="25">
        <v>255.86813186813183</v>
      </c>
      <c r="K12456" s="25">
        <v>223.70219780219776</v>
      </c>
      <c r="L12456" s="25">
        <v>47.171428571428571</v>
      </c>
      <c r="M12456" s="25">
        <v>35.147252747252743</v>
      </c>
      <c r="N12456" s="25">
        <v>6.3098901098901106</v>
      </c>
      <c r="O12456" s="25">
        <v>5.7142857142857144</v>
      </c>
      <c r="P12456" s="25">
        <v>54.418681318681308</v>
      </c>
      <c r="Q12456" s="25">
        <v>34.276923076923083</v>
      </c>
      <c r="R12456" s="25">
        <v>20.141758241758229</v>
      </c>
      <c r="S12456" s="25">
        <v>154.27802197802194</v>
      </c>
      <c r="T12456" s="25">
        <v>113.5626373626373</v>
      </c>
      <c r="U12456" s="25">
        <v>0</v>
      </c>
      <c r="V12456" s="25">
        <v>40.715384615384629</v>
      </c>
      <c r="W12456" s="25">
        <v>0</v>
      </c>
      <c r="X12456" s="25">
        <v>0</v>
      </c>
      <c r="Y12456" s="25">
        <v>0</v>
      </c>
      <c r="Z12456" s="25">
        <v>0</v>
      </c>
      <c r="AA12456" s="25">
        <v>0</v>
      </c>
      <c r="AB12456" s="25">
        <v>0</v>
      </c>
      <c r="AC12456" s="25">
        <v>0</v>
      </c>
      <c r="AD12456" s="25">
        <v>0</v>
      </c>
      <c r="AE12456" s="25">
        <v>0</v>
      </c>
      <c r="AF12456" t="s">
        <v>13748</v>
      </c>
      <c r="AG12456">
        <v>6</v>
      </c>
      <c r="AH12456"/>
    </row>
    <row r="12457" spans="1:34" x14ac:dyDescent="0.35">
      <c r="A12457" t="s">
        <v>35268</v>
      </c>
      <c r="B12457" t="s">
        <v>26012</v>
      </c>
      <c r="C12457" t="s">
        <v>30613</v>
      </c>
      <c r="D12457" t="s">
        <v>34956</v>
      </c>
      <c r="E12457" s="25">
        <v>134.13186813186815</v>
      </c>
      <c r="F12457" s="25">
        <v>3.4306324758315583</v>
      </c>
      <c r="G12457" s="25">
        <v>3.1940848762903484</v>
      </c>
      <c r="H12457" s="25">
        <v>0.21622972308700616</v>
      </c>
      <c r="I12457" s="25">
        <v>0.17493855480911008</v>
      </c>
      <c r="J12457" s="25">
        <v>460.1571428571429</v>
      </c>
      <c r="K12457" s="25">
        <v>428.42857142857139</v>
      </c>
      <c r="L12457" s="25">
        <v>29.003296703296677</v>
      </c>
      <c r="M12457" s="25">
        <v>23.46483516483514</v>
      </c>
      <c r="N12457" s="25">
        <v>0</v>
      </c>
      <c r="O12457" s="25">
        <v>5.5384615384615383</v>
      </c>
      <c r="P12457" s="25">
        <v>160.82857142857148</v>
      </c>
      <c r="Q12457" s="25">
        <v>134.63846153846157</v>
      </c>
      <c r="R12457" s="25">
        <v>26.190109890109898</v>
      </c>
      <c r="S12457" s="25">
        <v>270.32527472527471</v>
      </c>
      <c r="T12457" s="25">
        <v>261.78351648351645</v>
      </c>
      <c r="U12457" s="25">
        <v>0</v>
      </c>
      <c r="V12457" s="25">
        <v>8.5417582417582398</v>
      </c>
      <c r="W12457" s="25">
        <v>0</v>
      </c>
      <c r="X12457" s="25">
        <v>0</v>
      </c>
      <c r="Y12457" s="25">
        <v>0</v>
      </c>
      <c r="Z12457" s="25">
        <v>0</v>
      </c>
      <c r="AA12457" s="25">
        <v>0</v>
      </c>
      <c r="AB12457" s="25">
        <v>0</v>
      </c>
      <c r="AC12457" s="25">
        <v>0</v>
      </c>
      <c r="AD12457" s="25">
        <v>0</v>
      </c>
      <c r="AE12457" s="25">
        <v>0</v>
      </c>
      <c r="AF12457" t="s">
        <v>11912</v>
      </c>
      <c r="AG12457">
        <v>6</v>
      </c>
      <c r="AH12457"/>
    </row>
    <row r="12458" spans="1:34" x14ac:dyDescent="0.35">
      <c r="A12458" t="s">
        <v>35268</v>
      </c>
      <c r="B12458" t="s">
        <v>26043</v>
      </c>
      <c r="C12458" t="s">
        <v>28576</v>
      </c>
      <c r="D12458" t="s">
        <v>34964</v>
      </c>
      <c r="E12458" s="25">
        <v>101.28571428571429</v>
      </c>
      <c r="F12458" s="25">
        <v>3.1750678094824774</v>
      </c>
      <c r="G12458" s="25">
        <v>2.9739177606596496</v>
      </c>
      <c r="H12458" s="25">
        <v>0.51648041662146027</v>
      </c>
      <c r="I12458" s="25">
        <v>0.31554735814256263</v>
      </c>
      <c r="J12458" s="25">
        <v>321.58901098901094</v>
      </c>
      <c r="K12458" s="25">
        <v>301.21538461538455</v>
      </c>
      <c r="L12458" s="25">
        <v>52.312087912087904</v>
      </c>
      <c r="M12458" s="25">
        <v>31.960439560439561</v>
      </c>
      <c r="N12458" s="25">
        <v>15.340659340659331</v>
      </c>
      <c r="O12458" s="25">
        <v>5.0109890109890109</v>
      </c>
      <c r="P12458" s="25">
        <v>78.190109890109881</v>
      </c>
      <c r="Q12458" s="25">
        <v>78.168131868131852</v>
      </c>
      <c r="R12458" s="25">
        <v>2.197802197802198E-2</v>
      </c>
      <c r="S12458" s="25">
        <v>191.08681318681317</v>
      </c>
      <c r="T12458" s="25">
        <v>191.08681318681317</v>
      </c>
      <c r="U12458" s="25">
        <v>0</v>
      </c>
      <c r="V12458" s="25">
        <v>0</v>
      </c>
      <c r="W12458" s="25">
        <v>2.0604395604395602</v>
      </c>
      <c r="X12458" s="25">
        <v>0.74175824175824179</v>
      </c>
      <c r="Y12458" s="25">
        <v>0</v>
      </c>
      <c r="Z12458" s="25">
        <v>0</v>
      </c>
      <c r="AA12458" s="25">
        <v>2.197802197802198E-2</v>
      </c>
      <c r="AB12458" s="25">
        <v>2.197802197802198E-2</v>
      </c>
      <c r="AC12458" s="25">
        <v>1.2747252747252746</v>
      </c>
      <c r="AD12458" s="25">
        <v>0</v>
      </c>
      <c r="AE12458" s="25">
        <v>0</v>
      </c>
      <c r="AF12458" t="s">
        <v>11943</v>
      </c>
      <c r="AG12458">
        <v>6</v>
      </c>
      <c r="AH12458"/>
    </row>
    <row r="12459" spans="1:34" x14ac:dyDescent="0.35">
      <c r="A12459" t="s">
        <v>35268</v>
      </c>
      <c r="B12459" t="s">
        <v>27975</v>
      </c>
      <c r="C12459" t="s">
        <v>32858</v>
      </c>
      <c r="D12459" t="s">
        <v>34961</v>
      </c>
      <c r="E12459" s="25">
        <v>166.13186813186815</v>
      </c>
      <c r="F12459" s="25">
        <v>0.42039952374652723</v>
      </c>
      <c r="G12459" s="25">
        <v>0.39334568064558795</v>
      </c>
      <c r="H12459" s="25">
        <v>6.0808307977245651E-2</v>
      </c>
      <c r="I12459" s="25">
        <v>4.5978304008466718E-2</v>
      </c>
      <c r="J12459" s="25">
        <v>69.841758241758228</v>
      </c>
      <c r="K12459" s="25">
        <v>65.347252747252739</v>
      </c>
      <c r="L12459" s="25">
        <v>10.1021978021978</v>
      </c>
      <c r="M12459" s="25">
        <v>7.6384615384615371</v>
      </c>
      <c r="N12459" s="25">
        <v>2.4637362637362639</v>
      </c>
      <c r="O12459" s="25">
        <v>0</v>
      </c>
      <c r="P12459" s="25">
        <v>19.464835164835151</v>
      </c>
      <c r="Q12459" s="25">
        <v>17.43406593406592</v>
      </c>
      <c r="R12459" s="25">
        <v>2.0307692307692311</v>
      </c>
      <c r="S12459" s="25">
        <v>40.274725274725277</v>
      </c>
      <c r="T12459" s="25">
        <v>40.274725274725277</v>
      </c>
      <c r="U12459" s="25">
        <v>0</v>
      </c>
      <c r="V12459" s="25">
        <v>0</v>
      </c>
      <c r="W12459" s="25">
        <v>0</v>
      </c>
      <c r="X12459" s="25">
        <v>0</v>
      </c>
      <c r="Y12459" s="25">
        <v>0</v>
      </c>
      <c r="Z12459" s="25">
        <v>0</v>
      </c>
      <c r="AA12459" s="25">
        <v>0</v>
      </c>
      <c r="AB12459" s="25">
        <v>0</v>
      </c>
      <c r="AC12459" s="25">
        <v>0</v>
      </c>
      <c r="AD12459" s="25">
        <v>0</v>
      </c>
      <c r="AE12459" s="25">
        <v>0</v>
      </c>
      <c r="AF12459" t="s">
        <v>13946</v>
      </c>
      <c r="AG12459">
        <v>6</v>
      </c>
      <c r="AH12459"/>
    </row>
    <row r="12460" spans="1:34" x14ac:dyDescent="0.35">
      <c r="A12460" t="s">
        <v>35268</v>
      </c>
      <c r="B12460" t="s">
        <v>25986</v>
      </c>
      <c r="C12460" t="s">
        <v>32845</v>
      </c>
      <c r="D12460" t="s">
        <v>33645</v>
      </c>
      <c r="E12460" s="25">
        <v>75.549450549450555</v>
      </c>
      <c r="F12460" s="25">
        <v>3.9753352727272722</v>
      </c>
      <c r="G12460" s="25">
        <v>3.4947272727272725</v>
      </c>
      <c r="H12460" s="25">
        <v>0.47296581818181815</v>
      </c>
      <c r="I12460" s="25">
        <v>0.32790690909090908</v>
      </c>
      <c r="J12460" s="25">
        <v>300.33439560439558</v>
      </c>
      <c r="K12460" s="25">
        <v>264.02472527472526</v>
      </c>
      <c r="L12460" s="25">
        <v>35.732307692307693</v>
      </c>
      <c r="M12460" s="25">
        <v>24.773186813186815</v>
      </c>
      <c r="N12460" s="25">
        <v>5.4206593406593395</v>
      </c>
      <c r="O12460" s="25">
        <v>5.5384615384615383</v>
      </c>
      <c r="P12460" s="25">
        <v>106.63747252747255</v>
      </c>
      <c r="Q12460" s="25">
        <v>81.286923076923102</v>
      </c>
      <c r="R12460" s="25">
        <v>25.350549450549451</v>
      </c>
      <c r="S12460" s="25">
        <v>157.96461538461537</v>
      </c>
      <c r="T12460" s="25">
        <v>157.96461538461537</v>
      </c>
      <c r="U12460" s="25">
        <v>0</v>
      </c>
      <c r="V12460" s="25">
        <v>0</v>
      </c>
      <c r="W12460" s="25">
        <v>6.5830769230769226</v>
      </c>
      <c r="X12460" s="25">
        <v>0</v>
      </c>
      <c r="Y12460" s="25">
        <v>0</v>
      </c>
      <c r="Z12460" s="25">
        <v>0</v>
      </c>
      <c r="AA12460" s="25">
        <v>1.3082417582417583</v>
      </c>
      <c r="AB12460" s="25">
        <v>0</v>
      </c>
      <c r="AC12460" s="25">
        <v>5.2748351648351646</v>
      </c>
      <c r="AD12460" s="25">
        <v>0</v>
      </c>
      <c r="AE12460" s="25">
        <v>0</v>
      </c>
      <c r="AF12460" t="s">
        <v>11885</v>
      </c>
      <c r="AG12460">
        <v>6</v>
      </c>
      <c r="AH12460"/>
    </row>
    <row r="12461" spans="1:34" x14ac:dyDescent="0.35">
      <c r="A12461" t="s">
        <v>35268</v>
      </c>
      <c r="B12461" t="s">
        <v>25955</v>
      </c>
      <c r="C12461" t="s">
        <v>31098</v>
      </c>
      <c r="D12461" t="s">
        <v>33900</v>
      </c>
      <c r="E12461" s="25">
        <v>109.36263736263736</v>
      </c>
      <c r="F12461" s="25">
        <v>2.2798623392282957</v>
      </c>
      <c r="G12461" s="25">
        <v>2.0347327170418006</v>
      </c>
      <c r="H12461" s="25">
        <v>0.2974437299035369</v>
      </c>
      <c r="I12461" s="25">
        <v>0.10331591639871381</v>
      </c>
      <c r="J12461" s="25">
        <v>249.33175824175822</v>
      </c>
      <c r="K12461" s="25">
        <v>222.52373626373625</v>
      </c>
      <c r="L12461" s="25">
        <v>32.529230769230757</v>
      </c>
      <c r="M12461" s="25">
        <v>11.298901098901096</v>
      </c>
      <c r="N12461" s="25">
        <v>14.636923076923072</v>
      </c>
      <c r="O12461" s="25">
        <v>6.5934065934065931</v>
      </c>
      <c r="P12461" s="25">
        <v>78.240000000000009</v>
      </c>
      <c r="Q12461" s="25">
        <v>72.662307692307692</v>
      </c>
      <c r="R12461" s="25">
        <v>5.5776923076923097</v>
      </c>
      <c r="S12461" s="25">
        <v>138.56252747252748</v>
      </c>
      <c r="T12461" s="25">
        <v>96.773626373626371</v>
      </c>
      <c r="U12461" s="25">
        <v>16.516373626373628</v>
      </c>
      <c r="V12461" s="25">
        <v>25.272527472527475</v>
      </c>
      <c r="W12461" s="25">
        <v>3.0329670329670328</v>
      </c>
      <c r="X12461" s="25">
        <v>0</v>
      </c>
      <c r="Y12461" s="25">
        <v>1.3186813186813187</v>
      </c>
      <c r="Z12461" s="25">
        <v>1.7142857142857142</v>
      </c>
      <c r="AA12461" s="25">
        <v>0</v>
      </c>
      <c r="AB12461" s="25">
        <v>0</v>
      </c>
      <c r="AC12461" s="25">
        <v>0</v>
      </c>
      <c r="AD12461" s="25">
        <v>0</v>
      </c>
      <c r="AE12461" s="25">
        <v>0</v>
      </c>
      <c r="AF12461" t="s">
        <v>11853</v>
      </c>
      <c r="AG12461">
        <v>6</v>
      </c>
      <c r="AH12461"/>
    </row>
    <row r="12462" spans="1:34" x14ac:dyDescent="0.35">
      <c r="A12462" t="s">
        <v>35268</v>
      </c>
      <c r="B12462" t="s">
        <v>25958</v>
      </c>
      <c r="C12462" t="s">
        <v>32816</v>
      </c>
      <c r="D12462" t="s">
        <v>34937</v>
      </c>
      <c r="E12462" s="25">
        <v>50.274725274725277</v>
      </c>
      <c r="F12462" s="25">
        <v>3.0160349726775961</v>
      </c>
      <c r="G12462" s="25">
        <v>2.6714775956284154</v>
      </c>
      <c r="H12462" s="25">
        <v>0.65370491803278696</v>
      </c>
      <c r="I12462" s="25">
        <v>0.44037158469945353</v>
      </c>
      <c r="J12462" s="25">
        <v>151.6303296703297</v>
      </c>
      <c r="K12462" s="25">
        <v>134.3078021978022</v>
      </c>
      <c r="L12462" s="25">
        <v>32.864835164835171</v>
      </c>
      <c r="M12462" s="25">
        <v>22.139560439560441</v>
      </c>
      <c r="N12462" s="25">
        <v>5.5384615384615383</v>
      </c>
      <c r="O12462" s="25">
        <v>5.186813186813187</v>
      </c>
      <c r="P12462" s="25">
        <v>37.265824175824179</v>
      </c>
      <c r="Q12462" s="25">
        <v>30.668571428571429</v>
      </c>
      <c r="R12462" s="25">
        <v>6.597252747252746</v>
      </c>
      <c r="S12462" s="25">
        <v>81.499670329670323</v>
      </c>
      <c r="T12462" s="25">
        <v>63.674945054945056</v>
      </c>
      <c r="U12462" s="25">
        <v>14.736153846153844</v>
      </c>
      <c r="V12462" s="25">
        <v>3.0885714285714285</v>
      </c>
      <c r="W12462" s="25">
        <v>4.6785714285714288</v>
      </c>
      <c r="X12462" s="25">
        <v>0</v>
      </c>
      <c r="Y12462" s="25">
        <v>0</v>
      </c>
      <c r="Z12462" s="25">
        <v>0</v>
      </c>
      <c r="AA12462" s="25">
        <v>0.16758241758241757</v>
      </c>
      <c r="AB12462" s="25">
        <v>0</v>
      </c>
      <c r="AC12462" s="25">
        <v>4.5109890109890109</v>
      </c>
      <c r="AD12462" s="25">
        <v>0</v>
      </c>
      <c r="AE12462" s="25">
        <v>0</v>
      </c>
      <c r="AF12462" t="s">
        <v>11856</v>
      </c>
      <c r="AG12462">
        <v>6</v>
      </c>
      <c r="AH12462"/>
    </row>
    <row r="12463" spans="1:34" x14ac:dyDescent="0.35">
      <c r="A12463" t="s">
        <v>35268</v>
      </c>
      <c r="B12463" t="s">
        <v>25898</v>
      </c>
      <c r="C12463" t="s">
        <v>32798</v>
      </c>
      <c r="D12463" t="s">
        <v>34921</v>
      </c>
      <c r="E12463" s="25">
        <v>30.109890109890109</v>
      </c>
      <c r="F12463" s="25">
        <v>4.8586751824817522</v>
      </c>
      <c r="G12463" s="25">
        <v>4.5151240875912411</v>
      </c>
      <c r="H12463" s="25">
        <v>0.53276642335766422</v>
      </c>
      <c r="I12463" s="25">
        <v>0.2093795620437956</v>
      </c>
      <c r="J12463" s="25">
        <v>146.29417582417582</v>
      </c>
      <c r="K12463" s="25">
        <v>135.94989010989011</v>
      </c>
      <c r="L12463" s="25">
        <v>16.041538461538462</v>
      </c>
      <c r="M12463" s="25">
        <v>6.3043956043956033</v>
      </c>
      <c r="N12463" s="25">
        <v>3.9349450549450546</v>
      </c>
      <c r="O12463" s="25">
        <v>5.802197802197802</v>
      </c>
      <c r="P12463" s="25">
        <v>55.929450549450543</v>
      </c>
      <c r="Q12463" s="25">
        <v>55.322307692307689</v>
      </c>
      <c r="R12463" s="25">
        <v>0.6071428571428571</v>
      </c>
      <c r="S12463" s="25">
        <v>74.323186813186823</v>
      </c>
      <c r="T12463" s="25">
        <v>67.981098901098903</v>
      </c>
      <c r="U12463" s="25">
        <v>0</v>
      </c>
      <c r="V12463" s="25">
        <v>6.3420879120879121</v>
      </c>
      <c r="W12463" s="25">
        <v>0</v>
      </c>
      <c r="X12463" s="25">
        <v>0</v>
      </c>
      <c r="Y12463" s="25">
        <v>0</v>
      </c>
      <c r="Z12463" s="25">
        <v>0</v>
      </c>
      <c r="AA12463" s="25">
        <v>0</v>
      </c>
      <c r="AB12463" s="25">
        <v>0</v>
      </c>
      <c r="AC12463" s="25">
        <v>0</v>
      </c>
      <c r="AD12463" s="25">
        <v>0</v>
      </c>
      <c r="AE12463" s="25">
        <v>0</v>
      </c>
      <c r="AF12463" t="s">
        <v>11793</v>
      </c>
      <c r="AG12463">
        <v>6</v>
      </c>
      <c r="AH12463"/>
    </row>
    <row r="12464" spans="1:34" x14ac:dyDescent="0.35">
      <c r="A12464" t="s">
        <v>35268</v>
      </c>
      <c r="B12464" t="s">
        <v>25883</v>
      </c>
      <c r="C12464" t="s">
        <v>32798</v>
      </c>
      <c r="D12464" t="s">
        <v>34921</v>
      </c>
      <c r="E12464" s="25">
        <v>104.93406593406593</v>
      </c>
      <c r="F12464" s="25">
        <v>0.5495475966069745</v>
      </c>
      <c r="G12464" s="25">
        <v>0.47647397633260019</v>
      </c>
      <c r="H12464" s="25">
        <v>5.635563933396167E-2</v>
      </c>
      <c r="I12464" s="25">
        <v>0</v>
      </c>
      <c r="J12464" s="25">
        <v>57.666263736263723</v>
      </c>
      <c r="K12464" s="25">
        <v>49.998351648351637</v>
      </c>
      <c r="L12464" s="25">
        <v>5.9136263736263732</v>
      </c>
      <c r="M12464" s="25">
        <v>0</v>
      </c>
      <c r="N12464" s="25">
        <v>2.4896703296703295</v>
      </c>
      <c r="O12464" s="25">
        <v>3.4239560439560437</v>
      </c>
      <c r="P12464" s="25">
        <v>19.059780219780215</v>
      </c>
      <c r="Q12464" s="25">
        <v>17.305494505494501</v>
      </c>
      <c r="R12464" s="25">
        <v>1.7542857142857142</v>
      </c>
      <c r="S12464" s="25">
        <v>32.692857142857143</v>
      </c>
      <c r="T12464" s="25">
        <v>25.095604395604393</v>
      </c>
      <c r="U12464" s="25">
        <v>0</v>
      </c>
      <c r="V12464" s="25">
        <v>7.5972527472527478</v>
      </c>
      <c r="W12464" s="25">
        <v>0</v>
      </c>
      <c r="X12464" s="25">
        <v>0</v>
      </c>
      <c r="Y12464" s="25">
        <v>0</v>
      </c>
      <c r="Z12464" s="25">
        <v>0</v>
      </c>
      <c r="AA12464" s="25">
        <v>0</v>
      </c>
      <c r="AB12464" s="25">
        <v>0</v>
      </c>
      <c r="AC12464" s="25">
        <v>0</v>
      </c>
      <c r="AD12464" s="25">
        <v>0</v>
      </c>
      <c r="AE12464" s="25">
        <v>0</v>
      </c>
      <c r="AF12464" t="s">
        <v>11778</v>
      </c>
      <c r="AG12464">
        <v>6</v>
      </c>
      <c r="AH12464"/>
    </row>
    <row r="12465" spans="1:34" x14ac:dyDescent="0.35">
      <c r="A12465" t="s">
        <v>35268</v>
      </c>
      <c r="B12465" t="s">
        <v>28131</v>
      </c>
      <c r="C12465" t="s">
        <v>32817</v>
      </c>
      <c r="D12465" t="s">
        <v>34927</v>
      </c>
      <c r="E12465" s="25">
        <v>146.01098901098902</v>
      </c>
      <c r="F12465" s="25">
        <v>3.5284488597877619</v>
      </c>
      <c r="G12465" s="25">
        <v>3.2675547527658608</v>
      </c>
      <c r="H12465" s="25">
        <v>0.36849928501542856</v>
      </c>
      <c r="I12465" s="25">
        <v>0.10760517799352751</v>
      </c>
      <c r="J12465" s="25">
        <v>515.19230769230762</v>
      </c>
      <c r="K12465" s="25">
        <v>477.09890109890108</v>
      </c>
      <c r="L12465" s="25">
        <v>53.804945054945051</v>
      </c>
      <c r="M12465" s="25">
        <v>15.711538461538462</v>
      </c>
      <c r="N12465" s="25">
        <v>32.552197802197803</v>
      </c>
      <c r="O12465" s="25">
        <v>5.5412087912087911</v>
      </c>
      <c r="P12465" s="25">
        <v>137.71978021978023</v>
      </c>
      <c r="Q12465" s="25">
        <v>137.71978021978023</v>
      </c>
      <c r="R12465" s="25">
        <v>0</v>
      </c>
      <c r="S12465" s="25">
        <v>323.66758241758242</v>
      </c>
      <c r="T12465" s="25">
        <v>231.5164835164835</v>
      </c>
      <c r="U12465" s="25">
        <v>59.725274725274723</v>
      </c>
      <c r="V12465" s="25">
        <v>32.425824175824175</v>
      </c>
      <c r="W12465" s="25">
        <v>0</v>
      </c>
      <c r="X12465" s="25">
        <v>0</v>
      </c>
      <c r="Y12465" s="25">
        <v>0</v>
      </c>
      <c r="Z12465" s="25">
        <v>0</v>
      </c>
      <c r="AA12465" s="25">
        <v>0</v>
      </c>
      <c r="AB12465" s="25">
        <v>0</v>
      </c>
      <c r="AC12465" s="25">
        <v>0</v>
      </c>
      <c r="AD12465" s="25">
        <v>0</v>
      </c>
      <c r="AE12465" s="25">
        <v>0</v>
      </c>
      <c r="AF12465" t="s">
        <v>14104</v>
      </c>
      <c r="AG12465">
        <v>6</v>
      </c>
      <c r="AH12465"/>
    </row>
    <row r="12466" spans="1:34" x14ac:dyDescent="0.35">
      <c r="A12466" t="s">
        <v>35268</v>
      </c>
      <c r="B12466" t="s">
        <v>28443</v>
      </c>
      <c r="C12466" t="s">
        <v>30473</v>
      </c>
      <c r="D12466" t="s">
        <v>34923</v>
      </c>
      <c r="E12466" s="25">
        <v>36.318681318681321</v>
      </c>
      <c r="F12466" s="25">
        <v>4.0871195158850222</v>
      </c>
      <c r="G12466" s="25">
        <v>3.6662662632375187</v>
      </c>
      <c r="H12466" s="25">
        <v>0.45889863842662632</v>
      </c>
      <c r="I12466" s="25">
        <v>0.20806656580937971</v>
      </c>
      <c r="J12466" s="25">
        <v>148.4387912087912</v>
      </c>
      <c r="K12466" s="25">
        <v>133.15395604395604</v>
      </c>
      <c r="L12466" s="25">
        <v>16.666593406593407</v>
      </c>
      <c r="M12466" s="25">
        <v>7.5567032967032963</v>
      </c>
      <c r="N12466" s="25">
        <v>3.5714285714285716</v>
      </c>
      <c r="O12466" s="25">
        <v>5.5384615384615383</v>
      </c>
      <c r="P12466" s="25">
        <v>54.990439560439562</v>
      </c>
      <c r="Q12466" s="25">
        <v>48.815494505494506</v>
      </c>
      <c r="R12466" s="25">
        <v>6.1749450549450557</v>
      </c>
      <c r="S12466" s="25">
        <v>76.781758241758254</v>
      </c>
      <c r="T12466" s="25">
        <v>64.932527472527482</v>
      </c>
      <c r="U12466" s="25">
        <v>0</v>
      </c>
      <c r="V12466" s="25">
        <v>11.849230769230768</v>
      </c>
      <c r="W12466" s="25">
        <v>3.5714285714285716</v>
      </c>
      <c r="X12466" s="25">
        <v>0</v>
      </c>
      <c r="Y12466" s="25">
        <v>3.5714285714285716</v>
      </c>
      <c r="Z12466" s="25">
        <v>0</v>
      </c>
      <c r="AA12466" s="25">
        <v>0</v>
      </c>
      <c r="AB12466" s="25">
        <v>0</v>
      </c>
      <c r="AC12466" s="25">
        <v>0</v>
      </c>
      <c r="AD12466" s="25">
        <v>0</v>
      </c>
      <c r="AE12466" s="25">
        <v>0</v>
      </c>
      <c r="AF12466" t="s">
        <v>14425</v>
      </c>
      <c r="AG12466">
        <v>6</v>
      </c>
      <c r="AH12466"/>
    </row>
    <row r="12467" spans="1:34" x14ac:dyDescent="0.35">
      <c r="A12467" t="s">
        <v>35268</v>
      </c>
      <c r="B12467" t="s">
        <v>27823</v>
      </c>
      <c r="C12467" t="s">
        <v>32828</v>
      </c>
      <c r="D12467" t="s">
        <v>34944</v>
      </c>
      <c r="E12467" s="25">
        <v>40.758241758241759</v>
      </c>
      <c r="F12467" s="25">
        <v>3.828727419789701</v>
      </c>
      <c r="G12467" s="25">
        <v>3.3693717983283906</v>
      </c>
      <c r="H12467" s="25">
        <v>0.54158802911836079</v>
      </c>
      <c r="I12467" s="25">
        <v>0.22667834995955782</v>
      </c>
      <c r="J12467" s="25">
        <v>156.05219780219781</v>
      </c>
      <c r="K12467" s="25">
        <v>137.32967032967034</v>
      </c>
      <c r="L12467" s="25">
        <v>22.074175824175825</v>
      </c>
      <c r="M12467" s="25">
        <v>9.2390109890109891</v>
      </c>
      <c r="N12467" s="25">
        <v>6.7637362637362637</v>
      </c>
      <c r="O12467" s="25">
        <v>6.0714285714285712</v>
      </c>
      <c r="P12467" s="25">
        <v>46.06318681318681</v>
      </c>
      <c r="Q12467" s="25">
        <v>40.175824175824175</v>
      </c>
      <c r="R12467" s="25">
        <v>5.8873626373626378</v>
      </c>
      <c r="S12467" s="25">
        <v>87.914835164835168</v>
      </c>
      <c r="T12467" s="25">
        <v>62.549450549450547</v>
      </c>
      <c r="U12467" s="25">
        <v>8.3681318681318686</v>
      </c>
      <c r="V12467" s="25">
        <v>16.997252747252748</v>
      </c>
      <c r="W12467" s="25">
        <v>0.70604395604395598</v>
      </c>
      <c r="X12467" s="25">
        <v>0</v>
      </c>
      <c r="Y12467" s="25">
        <v>0</v>
      </c>
      <c r="Z12467" s="25">
        <v>0.43956043956043955</v>
      </c>
      <c r="AA12467" s="25">
        <v>0.26648351648351648</v>
      </c>
      <c r="AB12467" s="25">
        <v>0</v>
      </c>
      <c r="AC12467" s="25">
        <v>0</v>
      </c>
      <c r="AD12467" s="25">
        <v>0</v>
      </c>
      <c r="AE12467" s="25">
        <v>0</v>
      </c>
      <c r="AF12467" t="s">
        <v>13788</v>
      </c>
      <c r="AG12467">
        <v>6</v>
      </c>
      <c r="AH12467"/>
    </row>
    <row r="12468" spans="1:34" x14ac:dyDescent="0.35">
      <c r="A12468" t="s">
        <v>35268</v>
      </c>
      <c r="B12468" t="s">
        <v>25940</v>
      </c>
      <c r="C12468" t="s">
        <v>30413</v>
      </c>
      <c r="D12468" t="s">
        <v>34817</v>
      </c>
      <c r="E12468" s="25">
        <v>87.27472527472527</v>
      </c>
      <c r="F12468" s="25">
        <v>3.0666255351296905</v>
      </c>
      <c r="G12468" s="25">
        <v>2.8409871568874348</v>
      </c>
      <c r="H12468" s="25">
        <v>0.27629060690002516</v>
      </c>
      <c r="I12468" s="25">
        <v>0.18441450516242761</v>
      </c>
      <c r="J12468" s="25">
        <v>267.6389010989011</v>
      </c>
      <c r="K12468" s="25">
        <v>247.94637362637368</v>
      </c>
      <c r="L12468" s="25">
        <v>24.113186813186811</v>
      </c>
      <c r="M12468" s="25">
        <v>16.094725274725274</v>
      </c>
      <c r="N12468" s="25">
        <v>6.0403296703296698</v>
      </c>
      <c r="O12468" s="25">
        <v>1.9781318681318678</v>
      </c>
      <c r="P12468" s="25">
        <v>65.289120879120887</v>
      </c>
      <c r="Q12468" s="25">
        <v>53.615054945054958</v>
      </c>
      <c r="R12468" s="25">
        <v>11.674065934065927</v>
      </c>
      <c r="S12468" s="25">
        <v>178.23659340659344</v>
      </c>
      <c r="T12468" s="25">
        <v>124.98076923076925</v>
      </c>
      <c r="U12468" s="25">
        <v>28.690769230769227</v>
      </c>
      <c r="V12468" s="25">
        <v>24.565054945054946</v>
      </c>
      <c r="W12468" s="25">
        <v>0</v>
      </c>
      <c r="X12468" s="25">
        <v>0</v>
      </c>
      <c r="Y12468" s="25">
        <v>0</v>
      </c>
      <c r="Z12468" s="25">
        <v>0</v>
      </c>
      <c r="AA12468" s="25">
        <v>0</v>
      </c>
      <c r="AB12468" s="25">
        <v>0</v>
      </c>
      <c r="AC12468" s="25">
        <v>0</v>
      </c>
      <c r="AD12468" s="25">
        <v>0</v>
      </c>
      <c r="AE12468" s="25">
        <v>0</v>
      </c>
      <c r="AF12468" t="s">
        <v>11836</v>
      </c>
      <c r="AG12468">
        <v>6</v>
      </c>
      <c r="AH12468"/>
    </row>
    <row r="12469" spans="1:34" x14ac:dyDescent="0.35">
      <c r="A12469" t="s">
        <v>35268</v>
      </c>
      <c r="B12469" t="s">
        <v>25933</v>
      </c>
      <c r="C12469" t="s">
        <v>32825</v>
      </c>
      <c r="D12469" t="s">
        <v>33645</v>
      </c>
      <c r="E12469" s="25">
        <v>65.340659340659343</v>
      </c>
      <c r="F12469" s="25">
        <v>2.7159519004372683</v>
      </c>
      <c r="G12469" s="25">
        <v>2.5606508577194753</v>
      </c>
      <c r="H12469" s="25">
        <v>0.10129330642448704</v>
      </c>
      <c r="I12469" s="25">
        <v>8.0213588967373017E-2</v>
      </c>
      <c r="J12469" s="25">
        <v>177.4620879120879</v>
      </c>
      <c r="K12469" s="25">
        <v>167.31461538461539</v>
      </c>
      <c r="L12469" s="25">
        <v>6.6185714285714283</v>
      </c>
      <c r="M12469" s="25">
        <v>5.2412087912087912</v>
      </c>
      <c r="N12469" s="25">
        <v>0</v>
      </c>
      <c r="O12469" s="25">
        <v>1.3773626373626375</v>
      </c>
      <c r="P12469" s="25">
        <v>50.158571428571427</v>
      </c>
      <c r="Q12469" s="25">
        <v>41.388461538461542</v>
      </c>
      <c r="R12469" s="25">
        <v>8.7701098901098877</v>
      </c>
      <c r="S12469" s="25">
        <v>120.68494505494506</v>
      </c>
      <c r="T12469" s="25">
        <v>107.0312087912088</v>
      </c>
      <c r="U12469" s="25">
        <v>0</v>
      </c>
      <c r="V12469" s="25">
        <v>13.653736263736262</v>
      </c>
      <c r="W12469" s="25">
        <v>48.812967032967045</v>
      </c>
      <c r="X12469" s="25">
        <v>1.3353846153846154</v>
      </c>
      <c r="Y12469" s="25">
        <v>0</v>
      </c>
      <c r="Z12469" s="25">
        <v>0</v>
      </c>
      <c r="AA12469" s="25">
        <v>6.1205494505494524</v>
      </c>
      <c r="AB12469" s="25">
        <v>0.2967032967032967</v>
      </c>
      <c r="AC12469" s="25">
        <v>39.961428571428577</v>
      </c>
      <c r="AD12469" s="25">
        <v>0</v>
      </c>
      <c r="AE12469" s="25">
        <v>1.098901098901099</v>
      </c>
      <c r="AF12469" t="s">
        <v>11828</v>
      </c>
      <c r="AG12469">
        <v>6</v>
      </c>
      <c r="AH12469"/>
    </row>
    <row r="12470" spans="1:34" x14ac:dyDescent="0.35">
      <c r="A12470" t="s">
        <v>35268</v>
      </c>
      <c r="B12470" t="s">
        <v>28353</v>
      </c>
      <c r="C12470" t="s">
        <v>32804</v>
      </c>
      <c r="D12470" t="s">
        <v>34808</v>
      </c>
      <c r="E12470" s="25">
        <v>72.263736263736263</v>
      </c>
      <c r="F12470" s="25">
        <v>2.8536222627737233</v>
      </c>
      <c r="G12470" s="25">
        <v>2.4784382603406336</v>
      </c>
      <c r="H12470" s="25">
        <v>0.37772658150851585</v>
      </c>
      <c r="I12470" s="25">
        <v>0.26011405109489061</v>
      </c>
      <c r="J12470" s="25">
        <v>206.21340659340663</v>
      </c>
      <c r="K12470" s="25">
        <v>179.10120879120885</v>
      </c>
      <c r="L12470" s="25">
        <v>27.29593406593407</v>
      </c>
      <c r="M12470" s="25">
        <v>18.796813186813193</v>
      </c>
      <c r="N12470" s="25">
        <v>1.1428571428571428</v>
      </c>
      <c r="O12470" s="25">
        <v>7.3562637362637355</v>
      </c>
      <c r="P12470" s="25">
        <v>82.685384615384606</v>
      </c>
      <c r="Q12470" s="25">
        <v>64.072307692307675</v>
      </c>
      <c r="R12470" s="25">
        <v>18.613076923076925</v>
      </c>
      <c r="S12470" s="25">
        <v>96.232087912087934</v>
      </c>
      <c r="T12470" s="25">
        <v>79.504835164835185</v>
      </c>
      <c r="U12470" s="25">
        <v>1.4286813186813185</v>
      </c>
      <c r="V12470" s="25">
        <v>15.298571428571437</v>
      </c>
      <c r="W12470" s="25">
        <v>88.91538461538461</v>
      </c>
      <c r="X12470" s="25">
        <v>2.2114285714285713</v>
      </c>
      <c r="Y12470" s="25">
        <v>0</v>
      </c>
      <c r="Z12470" s="25">
        <v>0</v>
      </c>
      <c r="AA12470" s="25">
        <v>35.614505494505494</v>
      </c>
      <c r="AB12470" s="25">
        <v>0</v>
      </c>
      <c r="AC12470" s="25">
        <v>46.759780219780211</v>
      </c>
      <c r="AD12470" s="25">
        <v>0</v>
      </c>
      <c r="AE12470" s="25">
        <v>4.3296703296703294</v>
      </c>
      <c r="AF12470" t="s">
        <v>14332</v>
      </c>
      <c r="AG12470">
        <v>6</v>
      </c>
      <c r="AH12470"/>
    </row>
    <row r="12471" spans="1:34" x14ac:dyDescent="0.35">
      <c r="A12471" t="s">
        <v>35268</v>
      </c>
      <c r="B12471" t="s">
        <v>28130</v>
      </c>
      <c r="C12471" t="s">
        <v>29619</v>
      </c>
      <c r="D12471" t="s">
        <v>33743</v>
      </c>
      <c r="E12471" s="25">
        <v>137.34065934065933</v>
      </c>
      <c r="F12471" s="25">
        <v>3.8420499279884788</v>
      </c>
      <c r="G12471" s="25">
        <v>3.461886701872301</v>
      </c>
      <c r="H12471" s="25">
        <v>0.35422627620419261</v>
      </c>
      <c r="I12471" s="25">
        <v>0.10144343094895179</v>
      </c>
      <c r="J12471" s="25">
        <v>527.66967032967034</v>
      </c>
      <c r="K12471" s="25">
        <v>475.45780219780232</v>
      </c>
      <c r="L12471" s="25">
        <v>48.649670329670315</v>
      </c>
      <c r="M12471" s="25">
        <v>13.932307692307687</v>
      </c>
      <c r="N12471" s="25">
        <v>29.003076923076915</v>
      </c>
      <c r="O12471" s="25">
        <v>5.7142857142857144</v>
      </c>
      <c r="P12471" s="25">
        <v>159.53956043956043</v>
      </c>
      <c r="Q12471" s="25">
        <v>142.04505494505494</v>
      </c>
      <c r="R12471" s="25">
        <v>17.494505494505493</v>
      </c>
      <c r="S12471" s="25">
        <v>319.48043956043966</v>
      </c>
      <c r="T12471" s="25">
        <v>307.2542857142858</v>
      </c>
      <c r="U12471" s="25">
        <v>0</v>
      </c>
      <c r="V12471" s="25">
        <v>12.226153846153846</v>
      </c>
      <c r="W12471" s="25">
        <v>0.5494505494505495</v>
      </c>
      <c r="X12471" s="25">
        <v>0</v>
      </c>
      <c r="Y12471" s="25">
        <v>0.5494505494505495</v>
      </c>
      <c r="Z12471" s="25">
        <v>0</v>
      </c>
      <c r="AA12471" s="25">
        <v>0</v>
      </c>
      <c r="AB12471" s="25">
        <v>0</v>
      </c>
      <c r="AC12471" s="25">
        <v>0</v>
      </c>
      <c r="AD12471" s="25">
        <v>0</v>
      </c>
      <c r="AE12471" s="25">
        <v>0</v>
      </c>
      <c r="AF12471" t="s">
        <v>14103</v>
      </c>
      <c r="AG12471">
        <v>6</v>
      </c>
      <c r="AH12471"/>
    </row>
    <row r="12472" spans="1:34" x14ac:dyDescent="0.35">
      <c r="A12472" t="s">
        <v>35268</v>
      </c>
      <c r="B12472" t="s">
        <v>25906</v>
      </c>
      <c r="C12472" t="s">
        <v>32812</v>
      </c>
      <c r="D12472" t="s">
        <v>34934</v>
      </c>
      <c r="E12472" s="25">
        <v>74.450549450549445</v>
      </c>
      <c r="F12472" s="25">
        <v>3.1551321033210327</v>
      </c>
      <c r="G12472" s="25">
        <v>2.674919557195572</v>
      </c>
      <c r="H12472" s="25">
        <v>0.2690361623616237</v>
      </c>
      <c r="I12472" s="25">
        <v>0.1975881918819189</v>
      </c>
      <c r="J12472" s="25">
        <v>234.90131868131863</v>
      </c>
      <c r="K12472" s="25">
        <v>199.14923076923077</v>
      </c>
      <c r="L12472" s="25">
        <v>20.029890109890115</v>
      </c>
      <c r="M12472" s="25">
        <v>14.710549450549456</v>
      </c>
      <c r="N12472" s="25">
        <v>0.44505494505494503</v>
      </c>
      <c r="O12472" s="25">
        <v>4.8742857142857146</v>
      </c>
      <c r="P12472" s="25">
        <v>93.433186813186794</v>
      </c>
      <c r="Q12472" s="25">
        <v>63.00043956043956</v>
      </c>
      <c r="R12472" s="25">
        <v>30.432747252747234</v>
      </c>
      <c r="S12472" s="25">
        <v>121.43824175824174</v>
      </c>
      <c r="T12472" s="25">
        <v>88.295934065934063</v>
      </c>
      <c r="U12472" s="25">
        <v>0</v>
      </c>
      <c r="V12472" s="25">
        <v>33.142307692307682</v>
      </c>
      <c r="W12472" s="25">
        <v>2.5285714285714285</v>
      </c>
      <c r="X12472" s="25">
        <v>0</v>
      </c>
      <c r="Y12472" s="25">
        <v>0.43956043956043955</v>
      </c>
      <c r="Z12472" s="25">
        <v>0</v>
      </c>
      <c r="AA12472" s="25">
        <v>0</v>
      </c>
      <c r="AB12472" s="25">
        <v>0</v>
      </c>
      <c r="AC12472" s="25">
        <v>2.0890109890109891</v>
      </c>
      <c r="AD12472" s="25">
        <v>0</v>
      </c>
      <c r="AE12472" s="25">
        <v>0</v>
      </c>
      <c r="AF12472" t="s">
        <v>11801</v>
      </c>
      <c r="AG12472">
        <v>6</v>
      </c>
      <c r="AH12472"/>
    </row>
    <row r="12473" spans="1:34" x14ac:dyDescent="0.35">
      <c r="A12473" t="s">
        <v>35268</v>
      </c>
      <c r="B12473" t="s">
        <v>27736</v>
      </c>
      <c r="C12473" t="s">
        <v>33385</v>
      </c>
      <c r="D12473" t="s">
        <v>34957</v>
      </c>
      <c r="E12473" s="25">
        <v>40.241758241758241</v>
      </c>
      <c r="F12473" s="25">
        <v>3.3604751501911534</v>
      </c>
      <c r="G12473" s="25">
        <v>2.9558820316766798</v>
      </c>
      <c r="H12473" s="25">
        <v>0.38702075368651012</v>
      </c>
      <c r="I12473" s="25">
        <v>0.11146914254505733</v>
      </c>
      <c r="J12473" s="25">
        <v>135.23142857142861</v>
      </c>
      <c r="K12473" s="25">
        <v>118.94989010989012</v>
      </c>
      <c r="L12473" s="25">
        <v>15.574395604395605</v>
      </c>
      <c r="M12473" s="25">
        <v>4.4857142857142849</v>
      </c>
      <c r="N12473" s="25">
        <v>6.2885714285714283</v>
      </c>
      <c r="O12473" s="25">
        <v>4.8001098901098906</v>
      </c>
      <c r="P12473" s="25">
        <v>25.480219780219773</v>
      </c>
      <c r="Q12473" s="25">
        <v>20.28736263736263</v>
      </c>
      <c r="R12473" s="25">
        <v>5.1928571428571439</v>
      </c>
      <c r="S12473" s="25">
        <v>94.176813186813206</v>
      </c>
      <c r="T12473" s="25">
        <v>76.485274725274749</v>
      </c>
      <c r="U12473" s="25">
        <v>7.9120879120879117E-2</v>
      </c>
      <c r="V12473" s="25">
        <v>17.612417582417581</v>
      </c>
      <c r="W12473" s="25">
        <v>5.1629670329670327</v>
      </c>
      <c r="X12473" s="25">
        <v>0</v>
      </c>
      <c r="Y12473" s="25">
        <v>0</v>
      </c>
      <c r="Z12473" s="25">
        <v>0</v>
      </c>
      <c r="AA12473" s="25">
        <v>0</v>
      </c>
      <c r="AB12473" s="25">
        <v>0</v>
      </c>
      <c r="AC12473" s="25">
        <v>5.1629670329670327</v>
      </c>
      <c r="AD12473" s="25">
        <v>0</v>
      </c>
      <c r="AE12473" s="25">
        <v>0</v>
      </c>
      <c r="AF12473" t="s">
        <v>13696</v>
      </c>
      <c r="AG12473">
        <v>6</v>
      </c>
      <c r="AH12473"/>
    </row>
    <row r="12474" spans="1:34" x14ac:dyDescent="0.35">
      <c r="A12474" t="s">
        <v>35268</v>
      </c>
      <c r="B12474" t="s">
        <v>27612</v>
      </c>
      <c r="C12474" t="s">
        <v>33351</v>
      </c>
      <c r="D12474" t="s">
        <v>35157</v>
      </c>
      <c r="E12474" s="25">
        <v>61.934065934065934</v>
      </c>
      <c r="F12474" s="25">
        <v>1.9388413768630233</v>
      </c>
      <c r="G12474" s="25">
        <v>1.8472356281050386</v>
      </c>
      <c r="H12474" s="25">
        <v>0.27597586941092972</v>
      </c>
      <c r="I12474" s="25">
        <v>0.18437012065294534</v>
      </c>
      <c r="J12474" s="25">
        <v>120.08032967032966</v>
      </c>
      <c r="K12474" s="25">
        <v>114.40681318681317</v>
      </c>
      <c r="L12474" s="25">
        <v>17.092307692307692</v>
      </c>
      <c r="M12474" s="25">
        <v>11.418791208791207</v>
      </c>
      <c r="N12474" s="25">
        <v>0</v>
      </c>
      <c r="O12474" s="25">
        <v>5.6735164835164831</v>
      </c>
      <c r="P12474" s="25">
        <v>32.888571428571424</v>
      </c>
      <c r="Q12474" s="25">
        <v>32.888571428571424</v>
      </c>
      <c r="R12474" s="25">
        <v>0</v>
      </c>
      <c r="S12474" s="25">
        <v>70.099450549450552</v>
      </c>
      <c r="T12474" s="25">
        <v>58.886923076923068</v>
      </c>
      <c r="U12474" s="25">
        <v>0</v>
      </c>
      <c r="V12474" s="25">
        <v>11.212527472527476</v>
      </c>
      <c r="W12474" s="25">
        <v>0</v>
      </c>
      <c r="X12474" s="25">
        <v>0</v>
      </c>
      <c r="Y12474" s="25">
        <v>0</v>
      </c>
      <c r="Z12474" s="25">
        <v>0</v>
      </c>
      <c r="AA12474" s="25">
        <v>0</v>
      </c>
      <c r="AB12474" s="25">
        <v>0</v>
      </c>
      <c r="AC12474" s="25">
        <v>0</v>
      </c>
      <c r="AD12474" s="25">
        <v>0</v>
      </c>
      <c r="AE12474" s="25">
        <v>0</v>
      </c>
      <c r="AF12474" t="s">
        <v>13569</v>
      </c>
      <c r="AG12474">
        <v>6</v>
      </c>
      <c r="AH12474"/>
    </row>
    <row r="12475" spans="1:34" x14ac:dyDescent="0.35">
      <c r="A12475" t="s">
        <v>35268</v>
      </c>
      <c r="B12475" t="s">
        <v>27950</v>
      </c>
      <c r="C12475" t="s">
        <v>33458</v>
      </c>
      <c r="D12475" t="s">
        <v>34938</v>
      </c>
      <c r="E12475" s="25">
        <v>64.065934065934073</v>
      </c>
      <c r="F12475" s="25">
        <v>3.3294905660377352</v>
      </c>
      <c r="G12475" s="25">
        <v>3.139408233276157</v>
      </c>
      <c r="H12475" s="25">
        <v>0.37728473413379071</v>
      </c>
      <c r="I12475" s="25">
        <v>0.27711320754716973</v>
      </c>
      <c r="J12475" s="25">
        <v>213.30692307692306</v>
      </c>
      <c r="K12475" s="25">
        <v>201.12912087912085</v>
      </c>
      <c r="L12475" s="25">
        <v>24.171098901098901</v>
      </c>
      <c r="M12475" s="25">
        <v>17.753516483516481</v>
      </c>
      <c r="N12475" s="25">
        <v>0.70329670329670335</v>
      </c>
      <c r="O12475" s="25">
        <v>5.7142857142857144</v>
      </c>
      <c r="P12475" s="25">
        <v>79.115384615384613</v>
      </c>
      <c r="Q12475" s="25">
        <v>73.355164835164828</v>
      </c>
      <c r="R12475" s="25">
        <v>5.7602197802197805</v>
      </c>
      <c r="S12475" s="25">
        <v>110.02043956043954</v>
      </c>
      <c r="T12475" s="25">
        <v>106.10835164835163</v>
      </c>
      <c r="U12475" s="25">
        <v>0</v>
      </c>
      <c r="V12475" s="25">
        <v>3.912087912087912</v>
      </c>
      <c r="W12475" s="25">
        <v>42.357142857142854</v>
      </c>
      <c r="X12475" s="25">
        <v>0.25274725274725274</v>
      </c>
      <c r="Y12475" s="25">
        <v>0</v>
      </c>
      <c r="Z12475" s="25">
        <v>0</v>
      </c>
      <c r="AA12475" s="25">
        <v>4.6126373626373622</v>
      </c>
      <c r="AB12475" s="25">
        <v>0</v>
      </c>
      <c r="AC12475" s="25">
        <v>37.491758241758241</v>
      </c>
      <c r="AD12475" s="25">
        <v>0</v>
      </c>
      <c r="AE12475" s="25">
        <v>0</v>
      </c>
      <c r="AF12475" t="s">
        <v>13920</v>
      </c>
      <c r="AG12475">
        <v>6</v>
      </c>
      <c r="AH12475"/>
    </row>
    <row r="12476" spans="1:34" x14ac:dyDescent="0.35">
      <c r="A12476" t="s">
        <v>35268</v>
      </c>
      <c r="B12476" t="s">
        <v>28068</v>
      </c>
      <c r="C12476" t="s">
        <v>33490</v>
      </c>
      <c r="D12476" t="s">
        <v>35167</v>
      </c>
      <c r="E12476" s="25">
        <v>40.81318681318681</v>
      </c>
      <c r="F12476" s="25">
        <v>2.6059827679052239</v>
      </c>
      <c r="G12476" s="25">
        <v>2.3626763597199787</v>
      </c>
      <c r="H12476" s="25">
        <v>0.31120893914916536</v>
      </c>
      <c r="I12476" s="25">
        <v>0.17065966612816372</v>
      </c>
      <c r="J12476" s="25">
        <v>106.35846153846154</v>
      </c>
      <c r="K12476" s="25">
        <v>96.428351648351651</v>
      </c>
      <c r="L12476" s="25">
        <v>12.701428571428572</v>
      </c>
      <c r="M12476" s="25">
        <v>6.9651648351648356</v>
      </c>
      <c r="N12476" s="25">
        <v>0</v>
      </c>
      <c r="O12476" s="25">
        <v>5.7362637362637363</v>
      </c>
      <c r="P12476" s="25">
        <v>38.890549450549443</v>
      </c>
      <c r="Q12476" s="25">
        <v>34.696703296703291</v>
      </c>
      <c r="R12476" s="25">
        <v>4.1938461538461542</v>
      </c>
      <c r="S12476" s="25">
        <v>54.766483516483518</v>
      </c>
      <c r="T12476" s="25">
        <v>54.766483516483518</v>
      </c>
      <c r="U12476" s="25">
        <v>0</v>
      </c>
      <c r="V12476" s="25">
        <v>0</v>
      </c>
      <c r="W12476" s="25">
        <v>0</v>
      </c>
      <c r="X12476" s="25">
        <v>0</v>
      </c>
      <c r="Y12476" s="25">
        <v>0</v>
      </c>
      <c r="Z12476" s="25">
        <v>0</v>
      </c>
      <c r="AA12476" s="25">
        <v>0</v>
      </c>
      <c r="AB12476" s="25">
        <v>0</v>
      </c>
      <c r="AC12476" s="25">
        <v>0</v>
      </c>
      <c r="AD12476" s="25">
        <v>0</v>
      </c>
      <c r="AE12476" s="25">
        <v>0</v>
      </c>
      <c r="AF12476" t="s">
        <v>14041</v>
      </c>
      <c r="AG12476">
        <v>6</v>
      </c>
      <c r="AH12476"/>
    </row>
    <row r="12477" spans="1:34" x14ac:dyDescent="0.35">
      <c r="A12477" t="s">
        <v>35268</v>
      </c>
      <c r="B12477" t="s">
        <v>28365</v>
      </c>
      <c r="C12477" t="s">
        <v>30552</v>
      </c>
      <c r="D12477" t="s">
        <v>35203</v>
      </c>
      <c r="E12477" s="25">
        <v>61.802197802197803</v>
      </c>
      <c r="F12477" s="25">
        <v>3.5392425320056904</v>
      </c>
      <c r="G12477" s="25">
        <v>3.2817816500711241</v>
      </c>
      <c r="H12477" s="25">
        <v>0.36928698435277391</v>
      </c>
      <c r="I12477" s="25">
        <v>0.27629267425320064</v>
      </c>
      <c r="J12477" s="25">
        <v>218.73296703296705</v>
      </c>
      <c r="K12477" s="25">
        <v>202.8213186813187</v>
      </c>
      <c r="L12477" s="25">
        <v>22.822747252747259</v>
      </c>
      <c r="M12477" s="25">
        <v>17.075494505494511</v>
      </c>
      <c r="N12477" s="25">
        <v>0</v>
      </c>
      <c r="O12477" s="25">
        <v>5.7472527472527473</v>
      </c>
      <c r="P12477" s="25">
        <v>46.561978021978014</v>
      </c>
      <c r="Q12477" s="25">
        <v>36.397582417582413</v>
      </c>
      <c r="R12477" s="25">
        <v>10.164395604395603</v>
      </c>
      <c r="S12477" s="25">
        <v>149.34824175824178</v>
      </c>
      <c r="T12477" s="25">
        <v>98.676373626373632</v>
      </c>
      <c r="U12477" s="25">
        <v>23.180879120879123</v>
      </c>
      <c r="V12477" s="25">
        <v>27.490989010989015</v>
      </c>
      <c r="W12477" s="25">
        <v>1.2474725274725276</v>
      </c>
      <c r="X12477" s="25">
        <v>0</v>
      </c>
      <c r="Y12477" s="25">
        <v>0</v>
      </c>
      <c r="Z12477" s="25">
        <v>0</v>
      </c>
      <c r="AA12477" s="25">
        <v>0.98626373626373631</v>
      </c>
      <c r="AB12477" s="25">
        <v>0</v>
      </c>
      <c r="AC12477" s="25">
        <v>0.2612087912087912</v>
      </c>
      <c r="AD12477" s="25">
        <v>0</v>
      </c>
      <c r="AE12477" s="25">
        <v>0</v>
      </c>
      <c r="AF12477" t="s">
        <v>14344</v>
      </c>
      <c r="AG12477">
        <v>6</v>
      </c>
      <c r="AH12477"/>
    </row>
    <row r="12478" spans="1:34" x14ac:dyDescent="0.35">
      <c r="A12478" t="s">
        <v>35268</v>
      </c>
      <c r="B12478" t="s">
        <v>27620</v>
      </c>
      <c r="C12478" t="s">
        <v>32799</v>
      </c>
      <c r="D12478" t="s">
        <v>34923</v>
      </c>
      <c r="E12478" s="25">
        <v>73.879120879120876</v>
      </c>
      <c r="F12478" s="25">
        <v>2.7443760226089542</v>
      </c>
      <c r="G12478" s="25">
        <v>2.5813743864346272</v>
      </c>
      <c r="H12478" s="25">
        <v>0.2796638405473747</v>
      </c>
      <c r="I12478" s="25">
        <v>0.16513163766175817</v>
      </c>
      <c r="J12478" s="25">
        <v>202.75208791208789</v>
      </c>
      <c r="K12478" s="25">
        <v>190.7096703296703</v>
      </c>
      <c r="L12478" s="25">
        <v>20.661318681318683</v>
      </c>
      <c r="M12478" s="25">
        <v>12.199780219780221</v>
      </c>
      <c r="N12478" s="25">
        <v>2.6593406593406597</v>
      </c>
      <c r="O12478" s="25">
        <v>5.802197802197802</v>
      </c>
      <c r="P12478" s="25">
        <v>65.997032967032965</v>
      </c>
      <c r="Q12478" s="25">
        <v>62.416153846153847</v>
      </c>
      <c r="R12478" s="25">
        <v>3.58087912087912</v>
      </c>
      <c r="S12478" s="25">
        <v>116.09373626373623</v>
      </c>
      <c r="T12478" s="25">
        <v>98.752747252747227</v>
      </c>
      <c r="U12478" s="25">
        <v>0</v>
      </c>
      <c r="V12478" s="25">
        <v>17.340989010989009</v>
      </c>
      <c r="W12478" s="25">
        <v>67.933846153846147</v>
      </c>
      <c r="X12478" s="25">
        <v>0</v>
      </c>
      <c r="Y12478" s="25">
        <v>1.0219780219780219</v>
      </c>
      <c r="Z12478" s="25">
        <v>0</v>
      </c>
      <c r="AA12478" s="25">
        <v>22.234725274725278</v>
      </c>
      <c r="AB12478" s="25">
        <v>0</v>
      </c>
      <c r="AC12478" s="25">
        <v>43.622197802197796</v>
      </c>
      <c r="AD12478" s="25">
        <v>0</v>
      </c>
      <c r="AE12478" s="25">
        <v>1.054945054945055</v>
      </c>
      <c r="AF12478" t="s">
        <v>13577</v>
      </c>
      <c r="AG12478">
        <v>6</v>
      </c>
      <c r="AH12478"/>
    </row>
    <row r="12479" spans="1:34" x14ac:dyDescent="0.35">
      <c r="A12479" t="s">
        <v>35268</v>
      </c>
      <c r="B12479" t="s">
        <v>28032</v>
      </c>
      <c r="C12479" t="s">
        <v>32833</v>
      </c>
      <c r="D12479" t="s">
        <v>34947</v>
      </c>
      <c r="E12479" s="25">
        <v>89.032967032967036</v>
      </c>
      <c r="F12479" s="25">
        <v>2.7622216736608238</v>
      </c>
      <c r="G12479" s="25">
        <v>2.553067143915082</v>
      </c>
      <c r="H12479" s="25">
        <v>0.21163539866699579</v>
      </c>
      <c r="I12479" s="25">
        <v>0.10860157985682545</v>
      </c>
      <c r="J12479" s="25">
        <v>245.92879120879115</v>
      </c>
      <c r="K12479" s="25">
        <v>227.30714285714282</v>
      </c>
      <c r="L12479" s="25">
        <v>18.842527472527472</v>
      </c>
      <c r="M12479" s="25">
        <v>9.6691208791208769</v>
      </c>
      <c r="N12479" s="25">
        <v>3.1019780219780229</v>
      </c>
      <c r="O12479" s="25">
        <v>6.0714285714285712</v>
      </c>
      <c r="P12479" s="25">
        <v>68.975494505494495</v>
      </c>
      <c r="Q12479" s="25">
        <v>59.527252747252732</v>
      </c>
      <c r="R12479" s="25">
        <v>9.4482417582417586</v>
      </c>
      <c r="S12479" s="25">
        <v>158.11076923076919</v>
      </c>
      <c r="T12479" s="25">
        <v>128.5085714285714</v>
      </c>
      <c r="U12479" s="25">
        <v>0.33549450549450549</v>
      </c>
      <c r="V12479" s="25">
        <v>29.266703296703298</v>
      </c>
      <c r="W12479" s="25">
        <v>0</v>
      </c>
      <c r="X12479" s="25">
        <v>0</v>
      </c>
      <c r="Y12479" s="25">
        <v>0</v>
      </c>
      <c r="Z12479" s="25">
        <v>0</v>
      </c>
      <c r="AA12479" s="25">
        <v>0</v>
      </c>
      <c r="AB12479" s="25">
        <v>0</v>
      </c>
      <c r="AC12479" s="25">
        <v>0</v>
      </c>
      <c r="AD12479" s="25">
        <v>0</v>
      </c>
      <c r="AE12479" s="25">
        <v>0</v>
      </c>
      <c r="AF12479" t="s">
        <v>14004</v>
      </c>
      <c r="AG12479">
        <v>6</v>
      </c>
      <c r="AH12479"/>
    </row>
    <row r="12480" spans="1:34" x14ac:dyDescent="0.35">
      <c r="A12480" t="s">
        <v>35268</v>
      </c>
      <c r="B12480" t="s">
        <v>27939</v>
      </c>
      <c r="C12480" t="s">
        <v>33453</v>
      </c>
      <c r="D12480" t="s">
        <v>33563</v>
      </c>
      <c r="E12480" s="25">
        <v>76.670329670329664</v>
      </c>
      <c r="F12480" s="25">
        <v>3.1703554536333667</v>
      </c>
      <c r="G12480" s="25">
        <v>2.7416009746309302</v>
      </c>
      <c r="H12480" s="25">
        <v>0.24253404041851803</v>
      </c>
      <c r="I12480" s="25">
        <v>9.3920022932492478E-2</v>
      </c>
      <c r="J12480" s="25">
        <v>243.07219780219779</v>
      </c>
      <c r="K12480" s="25">
        <v>210.19945054945055</v>
      </c>
      <c r="L12480" s="25">
        <v>18.595164835164837</v>
      </c>
      <c r="M12480" s="25">
        <v>7.2008791208791205</v>
      </c>
      <c r="N12480" s="25">
        <v>5.9767032967032989</v>
      </c>
      <c r="O12480" s="25">
        <v>5.4175824175824188</v>
      </c>
      <c r="P12480" s="25">
        <v>74.410989010988999</v>
      </c>
      <c r="Q12480" s="25">
        <v>52.932527472527461</v>
      </c>
      <c r="R12480" s="25">
        <v>21.478461538461541</v>
      </c>
      <c r="S12480" s="25">
        <v>150.06604395604396</v>
      </c>
      <c r="T12480" s="25">
        <v>96.478131868131868</v>
      </c>
      <c r="U12480" s="25">
        <v>53.58791208791208</v>
      </c>
      <c r="V12480" s="25">
        <v>0</v>
      </c>
      <c r="W12480" s="25">
        <v>5.5553846153846154</v>
      </c>
      <c r="X12480" s="25">
        <v>0</v>
      </c>
      <c r="Y12480" s="25">
        <v>0.27472527472527475</v>
      </c>
      <c r="Z12480" s="25">
        <v>0</v>
      </c>
      <c r="AA12480" s="25">
        <v>3.6214285714285714</v>
      </c>
      <c r="AB12480" s="25">
        <v>0</v>
      </c>
      <c r="AC12480" s="25">
        <v>1.6592307692307691</v>
      </c>
      <c r="AD12480" s="25">
        <v>0</v>
      </c>
      <c r="AE12480" s="25">
        <v>0</v>
      </c>
      <c r="AF12480" t="s">
        <v>13909</v>
      </c>
      <c r="AG12480">
        <v>6</v>
      </c>
      <c r="AH12480"/>
    </row>
    <row r="12481" spans="1:34" x14ac:dyDescent="0.35">
      <c r="A12481" t="s">
        <v>35268</v>
      </c>
      <c r="B12481" t="s">
        <v>28030</v>
      </c>
      <c r="C12481" t="s">
        <v>30737</v>
      </c>
      <c r="D12481" t="s">
        <v>34923</v>
      </c>
      <c r="E12481" s="25">
        <v>90.72527472527473</v>
      </c>
      <c r="F12481" s="25">
        <v>3.064441618217054</v>
      </c>
      <c r="G12481" s="25">
        <v>3.0024261143410849</v>
      </c>
      <c r="H12481" s="25">
        <v>0.31792030038759689</v>
      </c>
      <c r="I12481" s="25">
        <v>0.2559047965116279</v>
      </c>
      <c r="J12481" s="25">
        <v>278.02230769230766</v>
      </c>
      <c r="K12481" s="25">
        <v>272.39593406593406</v>
      </c>
      <c r="L12481" s="25">
        <v>28.843406593406595</v>
      </c>
      <c r="M12481" s="25">
        <v>23.217032967032967</v>
      </c>
      <c r="N12481" s="25">
        <v>0</v>
      </c>
      <c r="O12481" s="25">
        <v>5.6263736263736268</v>
      </c>
      <c r="P12481" s="25">
        <v>103.74351648351646</v>
      </c>
      <c r="Q12481" s="25">
        <v>103.74351648351646</v>
      </c>
      <c r="R12481" s="25">
        <v>0</v>
      </c>
      <c r="S12481" s="25">
        <v>145.43538461538463</v>
      </c>
      <c r="T12481" s="25">
        <v>111.52879120879122</v>
      </c>
      <c r="U12481" s="25">
        <v>0</v>
      </c>
      <c r="V12481" s="25">
        <v>33.906593406593409</v>
      </c>
      <c r="W12481" s="25">
        <v>5.2206593406593411</v>
      </c>
      <c r="X12481" s="25">
        <v>0</v>
      </c>
      <c r="Y12481" s="25">
        <v>0</v>
      </c>
      <c r="Z12481" s="25">
        <v>0</v>
      </c>
      <c r="AA12481" s="25">
        <v>4.4275824175824177</v>
      </c>
      <c r="AB12481" s="25">
        <v>0</v>
      </c>
      <c r="AC12481" s="25">
        <v>0.63923076923076927</v>
      </c>
      <c r="AD12481" s="25">
        <v>0</v>
      </c>
      <c r="AE12481" s="25">
        <v>0.15384615384615385</v>
      </c>
      <c r="AF12481" t="s">
        <v>14002</v>
      </c>
      <c r="AG12481">
        <v>6</v>
      </c>
      <c r="AH12481"/>
    </row>
    <row r="12482" spans="1:34" x14ac:dyDescent="0.35">
      <c r="A12482" t="s">
        <v>35268</v>
      </c>
      <c r="B12482" t="s">
        <v>27935</v>
      </c>
      <c r="C12482" t="s">
        <v>31098</v>
      </c>
      <c r="D12482" t="s">
        <v>33900</v>
      </c>
      <c r="E12482" s="25">
        <v>123.7032967032967</v>
      </c>
      <c r="F12482" s="25">
        <v>3.4857866216576356</v>
      </c>
      <c r="G12482" s="25">
        <v>3.2956604779248466</v>
      </c>
      <c r="H12482" s="25">
        <v>0.39884072132895088</v>
      </c>
      <c r="I12482" s="25">
        <v>0.27103135826596786</v>
      </c>
      <c r="J12482" s="25">
        <v>431.20329670329676</v>
      </c>
      <c r="K12482" s="25">
        <v>407.68406593406593</v>
      </c>
      <c r="L12482" s="25">
        <v>49.337912087912088</v>
      </c>
      <c r="M12482" s="25">
        <v>33.527472527472526</v>
      </c>
      <c r="N12482" s="25">
        <v>9.5961538461538467</v>
      </c>
      <c r="O12482" s="25">
        <v>6.2142857142857144</v>
      </c>
      <c r="P12482" s="25">
        <v>133.54945054945054</v>
      </c>
      <c r="Q12482" s="25">
        <v>125.84065934065934</v>
      </c>
      <c r="R12482" s="25">
        <v>7.7087912087912089</v>
      </c>
      <c r="S12482" s="25">
        <v>248.31593406593407</v>
      </c>
      <c r="T12482" s="25">
        <v>225.07967032967034</v>
      </c>
      <c r="U12482" s="25">
        <v>21.299450549450551</v>
      </c>
      <c r="V12482" s="25">
        <v>1.9368131868131868</v>
      </c>
      <c r="W12482" s="25">
        <v>1.4065934065934067</v>
      </c>
      <c r="X12482" s="25">
        <v>0</v>
      </c>
      <c r="Y12482" s="25">
        <v>0</v>
      </c>
      <c r="Z12482" s="25">
        <v>1.4065934065934067</v>
      </c>
      <c r="AA12482" s="25">
        <v>0</v>
      </c>
      <c r="AB12482" s="25">
        <v>0</v>
      </c>
      <c r="AC12482" s="25">
        <v>0</v>
      </c>
      <c r="AD12482" s="25">
        <v>0</v>
      </c>
      <c r="AE12482" s="25">
        <v>0</v>
      </c>
      <c r="AF12482" t="s">
        <v>13905</v>
      </c>
      <c r="AG12482">
        <v>6</v>
      </c>
      <c r="AH12482"/>
    </row>
    <row r="12483" spans="1:34" x14ac:dyDescent="0.35">
      <c r="A12483" t="s">
        <v>35268</v>
      </c>
      <c r="B12483" t="s">
        <v>25867</v>
      </c>
      <c r="C12483" t="s">
        <v>32795</v>
      </c>
      <c r="D12483" t="s">
        <v>33555</v>
      </c>
      <c r="E12483" s="25">
        <v>120.08791208791209</v>
      </c>
      <c r="F12483" s="25">
        <v>3.0617038799414353</v>
      </c>
      <c r="G12483" s="25">
        <v>2.9104410688140558</v>
      </c>
      <c r="H12483" s="25">
        <v>0.10932924597364568</v>
      </c>
      <c r="I12483" s="25">
        <v>5.9457357247437781E-2</v>
      </c>
      <c r="J12483" s="25">
        <v>367.6736263736264</v>
      </c>
      <c r="K12483" s="25">
        <v>349.50879120879125</v>
      </c>
      <c r="L12483" s="25">
        <v>13.12912087912088</v>
      </c>
      <c r="M12483" s="25">
        <v>7.1401098901098905</v>
      </c>
      <c r="N12483" s="25">
        <v>0.17582417582417584</v>
      </c>
      <c r="O12483" s="25">
        <v>5.813186813186813</v>
      </c>
      <c r="P12483" s="25">
        <v>149.52527472527473</v>
      </c>
      <c r="Q12483" s="25">
        <v>137.34945054945055</v>
      </c>
      <c r="R12483" s="25">
        <v>12.175824175824175</v>
      </c>
      <c r="S12483" s="25">
        <v>205.01923076923077</v>
      </c>
      <c r="T12483" s="25">
        <v>148.5467032967033</v>
      </c>
      <c r="U12483" s="25">
        <v>11.530219780219781</v>
      </c>
      <c r="V12483" s="25">
        <v>44.942307692307693</v>
      </c>
      <c r="W12483" s="25">
        <v>20.783516483516479</v>
      </c>
      <c r="X12483" s="25">
        <v>0</v>
      </c>
      <c r="Y12483" s="25">
        <v>0</v>
      </c>
      <c r="Z12483" s="25">
        <v>0</v>
      </c>
      <c r="AA12483" s="25">
        <v>20.783516483516479</v>
      </c>
      <c r="AB12483" s="25">
        <v>0</v>
      </c>
      <c r="AC12483" s="25">
        <v>0</v>
      </c>
      <c r="AD12483" s="25">
        <v>0</v>
      </c>
      <c r="AE12483" s="25">
        <v>0</v>
      </c>
      <c r="AF12483" t="s">
        <v>11762</v>
      </c>
      <c r="AG12483">
        <v>6</v>
      </c>
      <c r="AH12483"/>
    </row>
    <row r="12484" spans="1:34" x14ac:dyDescent="0.35">
      <c r="A12484" t="s">
        <v>35268</v>
      </c>
      <c r="B12484" t="s">
        <v>26039</v>
      </c>
      <c r="C12484" t="s">
        <v>32826</v>
      </c>
      <c r="D12484" t="s">
        <v>34943</v>
      </c>
      <c r="E12484" s="25">
        <v>58.395604395604394</v>
      </c>
      <c r="F12484" s="25">
        <v>3.418752352277004</v>
      </c>
      <c r="G12484" s="25">
        <v>3.0835058336469703</v>
      </c>
      <c r="H12484" s="25">
        <v>0.29695144900263454</v>
      </c>
      <c r="I12484" s="25">
        <v>0.12180090327436958</v>
      </c>
      <c r="J12484" s="25">
        <v>199.64010989010987</v>
      </c>
      <c r="K12484" s="25">
        <v>180.0631868131868</v>
      </c>
      <c r="L12484" s="25">
        <v>17.340659340659339</v>
      </c>
      <c r="M12484" s="25">
        <v>7.1126373626373622</v>
      </c>
      <c r="N12484" s="25">
        <v>4.9093406593406597</v>
      </c>
      <c r="O12484" s="25">
        <v>5.3186813186813184</v>
      </c>
      <c r="P12484" s="25">
        <v>63.835164835164832</v>
      </c>
      <c r="Q12484" s="25">
        <v>54.486263736263737</v>
      </c>
      <c r="R12484" s="25">
        <v>9.3489010989010985</v>
      </c>
      <c r="S12484" s="25">
        <v>118.46428571428572</v>
      </c>
      <c r="T12484" s="25">
        <v>89.269230769230774</v>
      </c>
      <c r="U12484" s="25">
        <v>27.326923076923077</v>
      </c>
      <c r="V12484" s="25">
        <v>1.8681318681318682</v>
      </c>
      <c r="W12484" s="25">
        <v>0</v>
      </c>
      <c r="X12484" s="25">
        <v>0</v>
      </c>
      <c r="Y12484" s="25">
        <v>0</v>
      </c>
      <c r="Z12484" s="25">
        <v>0</v>
      </c>
      <c r="AA12484" s="25">
        <v>0</v>
      </c>
      <c r="AB12484" s="25">
        <v>0</v>
      </c>
      <c r="AC12484" s="25">
        <v>0</v>
      </c>
      <c r="AD12484" s="25">
        <v>0</v>
      </c>
      <c r="AE12484" s="25">
        <v>0</v>
      </c>
      <c r="AF12484" t="s">
        <v>11939</v>
      </c>
      <c r="AG12484">
        <v>6</v>
      </c>
      <c r="AH12484"/>
    </row>
    <row r="12485" spans="1:34" x14ac:dyDescent="0.35">
      <c r="A12485" t="s">
        <v>35268</v>
      </c>
      <c r="B12485" t="s">
        <v>28013</v>
      </c>
      <c r="C12485" t="s">
        <v>33472</v>
      </c>
      <c r="D12485" t="s">
        <v>34923</v>
      </c>
      <c r="E12485" s="25">
        <v>92.406593406593402</v>
      </c>
      <c r="F12485" s="25">
        <v>3.0736211202283266</v>
      </c>
      <c r="G12485" s="25">
        <v>2.8735378760851469</v>
      </c>
      <c r="H12485" s="25">
        <v>0.21654655726007851</v>
      </c>
      <c r="I12485" s="25">
        <v>0.16897847544297778</v>
      </c>
      <c r="J12485" s="25">
        <v>284.02285714285711</v>
      </c>
      <c r="K12485" s="25">
        <v>265.53384615384613</v>
      </c>
      <c r="L12485" s="25">
        <v>20.010329670329671</v>
      </c>
      <c r="M12485" s="25">
        <v>15.614725274725275</v>
      </c>
      <c r="N12485" s="25">
        <v>0</v>
      </c>
      <c r="O12485" s="25">
        <v>4.395604395604396</v>
      </c>
      <c r="P12485" s="25">
        <v>101.88758241758241</v>
      </c>
      <c r="Q12485" s="25">
        <v>87.794175824175809</v>
      </c>
      <c r="R12485" s="25">
        <v>14.093406593406593</v>
      </c>
      <c r="S12485" s="25">
        <v>162.12494505494504</v>
      </c>
      <c r="T12485" s="25">
        <v>161.66065934065932</v>
      </c>
      <c r="U12485" s="25">
        <v>0.4642857142857143</v>
      </c>
      <c r="V12485" s="25">
        <v>0</v>
      </c>
      <c r="W12485" s="25">
        <v>55.57692307692308</v>
      </c>
      <c r="X12485" s="25">
        <v>0.63483516483516478</v>
      </c>
      <c r="Y12485" s="25">
        <v>0</v>
      </c>
      <c r="Z12485" s="25">
        <v>0</v>
      </c>
      <c r="AA12485" s="25">
        <v>19.269340659340656</v>
      </c>
      <c r="AB12485" s="25">
        <v>0.15384615384615385</v>
      </c>
      <c r="AC12485" s="25">
        <v>35.518901098901104</v>
      </c>
      <c r="AD12485" s="25">
        <v>0</v>
      </c>
      <c r="AE12485" s="25">
        <v>0</v>
      </c>
      <c r="AF12485" t="s">
        <v>13985</v>
      </c>
      <c r="AG12485">
        <v>6</v>
      </c>
      <c r="AH12485"/>
    </row>
    <row r="12486" spans="1:34" x14ac:dyDescent="0.35">
      <c r="A12486" t="s">
        <v>35268</v>
      </c>
      <c r="B12486" t="s">
        <v>27967</v>
      </c>
      <c r="C12486" t="s">
        <v>33461</v>
      </c>
      <c r="D12486" t="s">
        <v>34923</v>
      </c>
      <c r="E12486" s="25">
        <v>69.736263736263737</v>
      </c>
      <c r="F12486" s="25">
        <v>2.6298849669082887</v>
      </c>
      <c r="G12486" s="25">
        <v>2.3918216199180584</v>
      </c>
      <c r="H12486" s="25">
        <v>0.37653640088244567</v>
      </c>
      <c r="I12486" s="25">
        <v>0.25539710053577058</v>
      </c>
      <c r="J12486" s="25">
        <v>183.39835164835165</v>
      </c>
      <c r="K12486" s="25">
        <v>166.7967032967033</v>
      </c>
      <c r="L12486" s="25">
        <v>26.258241758241759</v>
      </c>
      <c r="M12486" s="25">
        <v>17.810439560439562</v>
      </c>
      <c r="N12486" s="25">
        <v>2.552197802197802</v>
      </c>
      <c r="O12486" s="25">
        <v>5.895604395604396</v>
      </c>
      <c r="P12486" s="25">
        <v>58.112637362637365</v>
      </c>
      <c r="Q12486" s="25">
        <v>49.958791208791212</v>
      </c>
      <c r="R12486" s="25">
        <v>8.1538461538461533</v>
      </c>
      <c r="S12486" s="25">
        <v>99.027472527472526</v>
      </c>
      <c r="T12486" s="25">
        <v>99.027472527472526</v>
      </c>
      <c r="U12486" s="25">
        <v>0</v>
      </c>
      <c r="V12486" s="25">
        <v>0</v>
      </c>
      <c r="W12486" s="25">
        <v>0.99450549450549453</v>
      </c>
      <c r="X12486" s="25">
        <v>0.21978021978021978</v>
      </c>
      <c r="Y12486" s="25">
        <v>0</v>
      </c>
      <c r="Z12486" s="25">
        <v>0</v>
      </c>
      <c r="AA12486" s="25">
        <v>0.37637362637362637</v>
      </c>
      <c r="AB12486" s="25">
        <v>0</v>
      </c>
      <c r="AC12486" s="25">
        <v>0.39835164835164832</v>
      </c>
      <c r="AD12486" s="25">
        <v>0</v>
      </c>
      <c r="AE12486" s="25">
        <v>0</v>
      </c>
      <c r="AF12486" t="s">
        <v>13938</v>
      </c>
      <c r="AG12486">
        <v>6</v>
      </c>
      <c r="AH12486"/>
    </row>
    <row r="12487" spans="1:34" x14ac:dyDescent="0.35">
      <c r="A12487" t="s">
        <v>35268</v>
      </c>
      <c r="B12487" t="s">
        <v>27933</v>
      </c>
      <c r="C12487" t="s">
        <v>31098</v>
      </c>
      <c r="D12487" t="s">
        <v>33900</v>
      </c>
      <c r="E12487" s="25">
        <v>126.39560439560439</v>
      </c>
      <c r="F12487" s="25">
        <v>2.6877716918796732</v>
      </c>
      <c r="G12487" s="25">
        <v>2.4589853938445487</v>
      </c>
      <c r="H12487" s="25">
        <v>0.2716484089723526</v>
      </c>
      <c r="I12487" s="25">
        <v>0.21957050947661275</v>
      </c>
      <c r="J12487" s="25">
        <v>339.72252747252747</v>
      </c>
      <c r="K12487" s="25">
        <v>310.80494505494505</v>
      </c>
      <c r="L12487" s="25">
        <v>34.335164835164832</v>
      </c>
      <c r="M12487" s="25">
        <v>27.752747252747252</v>
      </c>
      <c r="N12487" s="25">
        <v>0</v>
      </c>
      <c r="O12487" s="25">
        <v>6.5824175824175821</v>
      </c>
      <c r="P12487" s="25">
        <v>134.51098901098902</v>
      </c>
      <c r="Q12487" s="25">
        <v>112.17582417582418</v>
      </c>
      <c r="R12487" s="25">
        <v>22.335164835164836</v>
      </c>
      <c r="S12487" s="25">
        <v>170.87637362637363</v>
      </c>
      <c r="T12487" s="25">
        <v>163.5467032967033</v>
      </c>
      <c r="U12487" s="25">
        <v>7.3296703296703294</v>
      </c>
      <c r="V12487" s="25">
        <v>0</v>
      </c>
      <c r="W12487" s="25">
        <v>0</v>
      </c>
      <c r="X12487" s="25">
        <v>0</v>
      </c>
      <c r="Y12487" s="25">
        <v>0</v>
      </c>
      <c r="Z12487" s="25">
        <v>0</v>
      </c>
      <c r="AA12487" s="25">
        <v>0</v>
      </c>
      <c r="AB12487" s="25">
        <v>0</v>
      </c>
      <c r="AC12487" s="25">
        <v>0</v>
      </c>
      <c r="AD12487" s="25">
        <v>0</v>
      </c>
      <c r="AE12487" s="25">
        <v>0</v>
      </c>
      <c r="AF12487" t="s">
        <v>13903</v>
      </c>
      <c r="AG12487">
        <v>6</v>
      </c>
      <c r="AH12487"/>
    </row>
    <row r="12488" spans="1:34" x14ac:dyDescent="0.35">
      <c r="A12488" t="s">
        <v>35268</v>
      </c>
      <c r="B12488" t="s">
        <v>26002</v>
      </c>
      <c r="C12488" t="s">
        <v>32799</v>
      </c>
      <c r="D12488" t="s">
        <v>34923</v>
      </c>
      <c r="E12488" s="25">
        <v>102.15384615384616</v>
      </c>
      <c r="F12488" s="25">
        <v>3.7009681583476763</v>
      </c>
      <c r="G12488" s="25">
        <v>3.3533455249569708</v>
      </c>
      <c r="H12488" s="25">
        <v>0.3423515490533563</v>
      </c>
      <c r="I12488" s="25">
        <v>0.19360477624784855</v>
      </c>
      <c r="J12488" s="25">
        <v>378.0681318681319</v>
      </c>
      <c r="K12488" s="25">
        <v>342.55714285714288</v>
      </c>
      <c r="L12488" s="25">
        <v>34.972527472527474</v>
      </c>
      <c r="M12488" s="25">
        <v>19.777472527472529</v>
      </c>
      <c r="N12488" s="25">
        <v>10.359890109890109</v>
      </c>
      <c r="O12488" s="25">
        <v>4.8351648351648349</v>
      </c>
      <c r="P12488" s="25">
        <v>100.62637362637363</v>
      </c>
      <c r="Q12488" s="25">
        <v>80.310439560439562</v>
      </c>
      <c r="R12488" s="25">
        <v>20.315934065934066</v>
      </c>
      <c r="S12488" s="25">
        <v>242.46923076923079</v>
      </c>
      <c r="T12488" s="25">
        <v>200.55164835164837</v>
      </c>
      <c r="U12488" s="25">
        <v>0</v>
      </c>
      <c r="V12488" s="25">
        <v>41.917582417582416</v>
      </c>
      <c r="W12488" s="25">
        <v>0</v>
      </c>
      <c r="X12488" s="25">
        <v>0</v>
      </c>
      <c r="Y12488" s="25">
        <v>0</v>
      </c>
      <c r="Z12488" s="25">
        <v>0</v>
      </c>
      <c r="AA12488" s="25">
        <v>0</v>
      </c>
      <c r="AB12488" s="25">
        <v>0</v>
      </c>
      <c r="AC12488" s="25">
        <v>0</v>
      </c>
      <c r="AD12488" s="25">
        <v>0</v>
      </c>
      <c r="AE12488" s="25">
        <v>0</v>
      </c>
      <c r="AF12488" t="s">
        <v>11902</v>
      </c>
      <c r="AG12488">
        <v>6</v>
      </c>
      <c r="AH12488"/>
    </row>
    <row r="12489" spans="1:34" x14ac:dyDescent="0.35">
      <c r="A12489" t="s">
        <v>35268</v>
      </c>
      <c r="B12489" t="s">
        <v>26022</v>
      </c>
      <c r="C12489" t="s">
        <v>30737</v>
      </c>
      <c r="D12489" t="s">
        <v>34923</v>
      </c>
      <c r="E12489" s="25">
        <v>53.07692307692308</v>
      </c>
      <c r="F12489" s="25">
        <v>3.6557308488612836</v>
      </c>
      <c r="G12489" s="25">
        <v>3.3586293995859213</v>
      </c>
      <c r="H12489" s="25">
        <v>0.5496894409937888</v>
      </c>
      <c r="I12489" s="25">
        <v>0.2525879917184265</v>
      </c>
      <c r="J12489" s="25">
        <v>194.03494505494507</v>
      </c>
      <c r="K12489" s="25">
        <v>178.2657142857143</v>
      </c>
      <c r="L12489" s="25">
        <v>29.175824175824179</v>
      </c>
      <c r="M12489" s="25">
        <v>13.406593406593407</v>
      </c>
      <c r="N12489" s="25">
        <v>12.390109890109891</v>
      </c>
      <c r="O12489" s="25">
        <v>3.3791208791208791</v>
      </c>
      <c r="P12489" s="25">
        <v>59.045274725274723</v>
      </c>
      <c r="Q12489" s="25">
        <v>59.045274725274723</v>
      </c>
      <c r="R12489" s="25">
        <v>0</v>
      </c>
      <c r="S12489" s="25">
        <v>105.81384615384619</v>
      </c>
      <c r="T12489" s="25">
        <v>92.16274725274728</v>
      </c>
      <c r="U12489" s="25">
        <v>0</v>
      </c>
      <c r="V12489" s="25">
        <v>13.651098901098901</v>
      </c>
      <c r="W12489" s="25">
        <v>0</v>
      </c>
      <c r="X12489" s="25">
        <v>0</v>
      </c>
      <c r="Y12489" s="25">
        <v>0</v>
      </c>
      <c r="Z12489" s="25">
        <v>0</v>
      </c>
      <c r="AA12489" s="25">
        <v>0</v>
      </c>
      <c r="AB12489" s="25">
        <v>0</v>
      </c>
      <c r="AC12489" s="25">
        <v>0</v>
      </c>
      <c r="AD12489" s="25">
        <v>0</v>
      </c>
      <c r="AE12489" s="25">
        <v>0</v>
      </c>
      <c r="AF12489" t="s">
        <v>11922</v>
      </c>
      <c r="AG12489">
        <v>6</v>
      </c>
      <c r="AH12489"/>
    </row>
    <row r="12490" spans="1:34" x14ac:dyDescent="0.35">
      <c r="A12490" t="s">
        <v>35268</v>
      </c>
      <c r="B12490" t="s">
        <v>27786</v>
      </c>
      <c r="C12490" t="s">
        <v>31098</v>
      </c>
      <c r="D12490" t="s">
        <v>33900</v>
      </c>
      <c r="E12490" s="25">
        <v>84.912087912087912</v>
      </c>
      <c r="F12490" s="25">
        <v>3.3657719684224143</v>
      </c>
      <c r="G12490" s="25">
        <v>3.0793063284586513</v>
      </c>
      <c r="H12490" s="25">
        <v>0.25732367024718511</v>
      </c>
      <c r="I12490" s="25">
        <v>0.1468862430438721</v>
      </c>
      <c r="J12490" s="25">
        <v>285.79472527472524</v>
      </c>
      <c r="K12490" s="25">
        <v>261.47032967032965</v>
      </c>
      <c r="L12490" s="25">
        <v>21.849890109890104</v>
      </c>
      <c r="M12490" s="25">
        <v>12.472417582417579</v>
      </c>
      <c r="N12490" s="25">
        <v>7.970879120879121</v>
      </c>
      <c r="O12490" s="25">
        <v>1.4065934065934067</v>
      </c>
      <c r="P12490" s="25">
        <v>93.120549450549419</v>
      </c>
      <c r="Q12490" s="25">
        <v>78.173626373626348</v>
      </c>
      <c r="R12490" s="25">
        <v>14.946923076923078</v>
      </c>
      <c r="S12490" s="25">
        <v>170.82428571428574</v>
      </c>
      <c r="T12490" s="25">
        <v>125.3145054945055</v>
      </c>
      <c r="U12490" s="25">
        <v>0</v>
      </c>
      <c r="V12490" s="25">
        <v>45.509780219780225</v>
      </c>
      <c r="W12490" s="25">
        <v>0.18681318681318682</v>
      </c>
      <c r="X12490" s="25">
        <v>0</v>
      </c>
      <c r="Y12490" s="25">
        <v>0</v>
      </c>
      <c r="Z12490" s="25">
        <v>0</v>
      </c>
      <c r="AA12490" s="25">
        <v>0.18681318681318682</v>
      </c>
      <c r="AB12490" s="25">
        <v>0</v>
      </c>
      <c r="AC12490" s="25">
        <v>0</v>
      </c>
      <c r="AD12490" s="25">
        <v>0</v>
      </c>
      <c r="AE12490" s="25">
        <v>0</v>
      </c>
      <c r="AF12490" t="s">
        <v>13747</v>
      </c>
      <c r="AG12490">
        <v>6</v>
      </c>
      <c r="AH12490"/>
    </row>
    <row r="12491" spans="1:34" x14ac:dyDescent="0.35">
      <c r="A12491" t="s">
        <v>35268</v>
      </c>
      <c r="B12491" t="s">
        <v>28425</v>
      </c>
      <c r="C12491" t="s">
        <v>30825</v>
      </c>
      <c r="D12491" t="s">
        <v>34337</v>
      </c>
      <c r="E12491" s="25">
        <v>128.94505494505495</v>
      </c>
      <c r="F12491" s="25">
        <v>3.2422873700357933</v>
      </c>
      <c r="G12491" s="25">
        <v>3.0529870461905575</v>
      </c>
      <c r="H12491" s="25">
        <v>0.25477245611044824</v>
      </c>
      <c r="I12491" s="25">
        <v>0.11266405317879666</v>
      </c>
      <c r="J12491" s="25">
        <v>418.07692307692309</v>
      </c>
      <c r="K12491" s="25">
        <v>393.66758241758242</v>
      </c>
      <c r="L12491" s="25">
        <v>32.85164835164835</v>
      </c>
      <c r="M12491" s="25">
        <v>14.527472527472527</v>
      </c>
      <c r="N12491" s="25">
        <v>12.62912087912088</v>
      </c>
      <c r="O12491" s="25">
        <v>5.6950549450549453</v>
      </c>
      <c r="P12491" s="25">
        <v>104.71703296703296</v>
      </c>
      <c r="Q12491" s="25">
        <v>98.631868131868131</v>
      </c>
      <c r="R12491" s="25">
        <v>6.0851648351648349</v>
      </c>
      <c r="S12491" s="25">
        <v>280.50824175824175</v>
      </c>
      <c r="T12491" s="25">
        <v>247.88461538461539</v>
      </c>
      <c r="U12491" s="25">
        <v>3.3653846153846154</v>
      </c>
      <c r="V12491" s="25">
        <v>29.258241758241759</v>
      </c>
      <c r="W12491" s="25">
        <v>0</v>
      </c>
      <c r="X12491" s="25">
        <v>0</v>
      </c>
      <c r="Y12491" s="25">
        <v>0</v>
      </c>
      <c r="Z12491" s="25">
        <v>0</v>
      </c>
      <c r="AA12491" s="25">
        <v>0</v>
      </c>
      <c r="AB12491" s="25">
        <v>0</v>
      </c>
      <c r="AC12491" s="25">
        <v>0</v>
      </c>
      <c r="AD12491" s="25">
        <v>0</v>
      </c>
      <c r="AE12491" s="25">
        <v>0</v>
      </c>
      <c r="AF12491" t="s">
        <v>14404</v>
      </c>
      <c r="AG12491">
        <v>6</v>
      </c>
      <c r="AH12491"/>
    </row>
    <row r="12492" spans="1:34" x14ac:dyDescent="0.35">
      <c r="A12492" t="s">
        <v>35268</v>
      </c>
      <c r="B12492" t="s">
        <v>28128</v>
      </c>
      <c r="C12492" t="s">
        <v>32806</v>
      </c>
      <c r="D12492" t="s">
        <v>34928</v>
      </c>
      <c r="E12492" s="25">
        <v>47.64835164835165</v>
      </c>
      <c r="F12492" s="25">
        <v>4.0008948339483394</v>
      </c>
      <c r="G12492" s="25">
        <v>3.7651360701107013</v>
      </c>
      <c r="H12492" s="25">
        <v>0.59315959409594099</v>
      </c>
      <c r="I12492" s="25">
        <v>0.4734063653136531</v>
      </c>
      <c r="J12492" s="25">
        <v>190.63604395604395</v>
      </c>
      <c r="K12492" s="25">
        <v>179.40252747252748</v>
      </c>
      <c r="L12492" s="25">
        <v>28.263076923076923</v>
      </c>
      <c r="M12492" s="25">
        <v>22.557032967032967</v>
      </c>
      <c r="N12492" s="25">
        <v>0</v>
      </c>
      <c r="O12492" s="25">
        <v>5.7060439560439562</v>
      </c>
      <c r="P12492" s="25">
        <v>33.592747252747252</v>
      </c>
      <c r="Q12492" s="25">
        <v>28.065274725274726</v>
      </c>
      <c r="R12492" s="25">
        <v>5.5274725274725274</v>
      </c>
      <c r="S12492" s="25">
        <v>128.78021978021977</v>
      </c>
      <c r="T12492" s="25">
        <v>92.038461538461533</v>
      </c>
      <c r="U12492" s="25">
        <v>0</v>
      </c>
      <c r="V12492" s="25">
        <v>36.741758241758241</v>
      </c>
      <c r="W12492" s="25">
        <v>11.744835164835163</v>
      </c>
      <c r="X12492" s="25">
        <v>1.8317582417582416</v>
      </c>
      <c r="Y12492" s="25">
        <v>0</v>
      </c>
      <c r="Z12492" s="25">
        <v>0</v>
      </c>
      <c r="AA12492" s="25">
        <v>9.9130769230769218</v>
      </c>
      <c r="AB12492" s="25">
        <v>0</v>
      </c>
      <c r="AC12492" s="25">
        <v>0</v>
      </c>
      <c r="AD12492" s="25">
        <v>0</v>
      </c>
      <c r="AE12492" s="25">
        <v>0</v>
      </c>
      <c r="AF12492" t="s">
        <v>14101</v>
      </c>
      <c r="AG12492">
        <v>6</v>
      </c>
      <c r="AH12492"/>
    </row>
    <row r="12493" spans="1:34" x14ac:dyDescent="0.35">
      <c r="A12493" t="s">
        <v>35268</v>
      </c>
      <c r="B12493" t="s">
        <v>27713</v>
      </c>
      <c r="C12493" t="s">
        <v>29410</v>
      </c>
      <c r="D12493" t="s">
        <v>34010</v>
      </c>
      <c r="E12493" s="25">
        <v>27.439560439560438</v>
      </c>
      <c r="F12493" s="25">
        <v>3.6323788546255491</v>
      </c>
      <c r="G12493" s="25">
        <v>3.0265638766519816</v>
      </c>
      <c r="H12493" s="25">
        <v>0.24366439727673211</v>
      </c>
      <c r="I12493" s="25">
        <v>3.8618342010412504E-2</v>
      </c>
      <c r="J12493" s="25">
        <v>99.670879120879079</v>
      </c>
      <c r="K12493" s="25">
        <v>83.04758241758239</v>
      </c>
      <c r="L12493" s="25">
        <v>6.6860439560439566</v>
      </c>
      <c r="M12493" s="25">
        <v>1.0596703296703298</v>
      </c>
      <c r="N12493" s="25">
        <v>0</v>
      </c>
      <c r="O12493" s="25">
        <v>5.6263736263736268</v>
      </c>
      <c r="P12493" s="25">
        <v>29.100219780219781</v>
      </c>
      <c r="Q12493" s="25">
        <v>18.103296703296706</v>
      </c>
      <c r="R12493" s="25">
        <v>10.996923076923075</v>
      </c>
      <c r="S12493" s="25">
        <v>63.884615384615351</v>
      </c>
      <c r="T12493" s="25">
        <v>48.392747252747228</v>
      </c>
      <c r="U12493" s="25">
        <v>0</v>
      </c>
      <c r="V12493" s="25">
        <v>15.491868131868124</v>
      </c>
      <c r="W12493" s="25">
        <v>0</v>
      </c>
      <c r="X12493" s="25">
        <v>0</v>
      </c>
      <c r="Y12493" s="25">
        <v>0</v>
      </c>
      <c r="Z12493" s="25">
        <v>0</v>
      </c>
      <c r="AA12493" s="25">
        <v>0</v>
      </c>
      <c r="AB12493" s="25">
        <v>0</v>
      </c>
      <c r="AC12493" s="25">
        <v>0</v>
      </c>
      <c r="AD12493" s="25">
        <v>0</v>
      </c>
      <c r="AE12493" s="25">
        <v>0</v>
      </c>
      <c r="AF12493" t="s">
        <v>13673</v>
      </c>
      <c r="AG12493">
        <v>6</v>
      </c>
      <c r="AH12493"/>
    </row>
    <row r="12494" spans="1:34" x14ac:dyDescent="0.35">
      <c r="A12494" t="s">
        <v>35268</v>
      </c>
      <c r="B12494" t="s">
        <v>27804</v>
      </c>
      <c r="C12494" t="s">
        <v>30999</v>
      </c>
      <c r="D12494" t="s">
        <v>34942</v>
      </c>
      <c r="E12494" s="25">
        <v>53.439560439560438</v>
      </c>
      <c r="F12494" s="25">
        <v>2.2192062512852151</v>
      </c>
      <c r="G12494" s="25">
        <v>2.1122763726095002</v>
      </c>
      <c r="H12494" s="25">
        <v>0.24763726095003086</v>
      </c>
      <c r="I12494" s="25">
        <v>0.14070738227431626</v>
      </c>
      <c r="J12494" s="25">
        <v>118.5934065934066</v>
      </c>
      <c r="K12494" s="25">
        <v>112.87912087912088</v>
      </c>
      <c r="L12494" s="25">
        <v>13.233626373626374</v>
      </c>
      <c r="M12494" s="25">
        <v>7.5193406593406591</v>
      </c>
      <c r="N12494" s="25">
        <v>0</v>
      </c>
      <c r="O12494" s="25">
        <v>5.7142857142857144</v>
      </c>
      <c r="P12494" s="25">
        <v>42.932197802197798</v>
      </c>
      <c r="Q12494" s="25">
        <v>42.932197802197798</v>
      </c>
      <c r="R12494" s="25">
        <v>0</v>
      </c>
      <c r="S12494" s="25">
        <v>62.427582417582428</v>
      </c>
      <c r="T12494" s="25">
        <v>62.427582417582428</v>
      </c>
      <c r="U12494" s="25">
        <v>0</v>
      </c>
      <c r="V12494" s="25">
        <v>0</v>
      </c>
      <c r="W12494" s="25">
        <v>0</v>
      </c>
      <c r="X12494" s="25">
        <v>0</v>
      </c>
      <c r="Y12494" s="25">
        <v>0</v>
      </c>
      <c r="Z12494" s="25">
        <v>0</v>
      </c>
      <c r="AA12494" s="25">
        <v>0</v>
      </c>
      <c r="AB12494" s="25">
        <v>0</v>
      </c>
      <c r="AC12494" s="25">
        <v>0</v>
      </c>
      <c r="AD12494" s="25">
        <v>0</v>
      </c>
      <c r="AE12494" s="25">
        <v>0</v>
      </c>
      <c r="AF12494" t="s">
        <v>13766</v>
      </c>
      <c r="AG12494">
        <v>6</v>
      </c>
      <c r="AH12494"/>
    </row>
    <row r="12495" spans="1:34" x14ac:dyDescent="0.35">
      <c r="A12495" t="s">
        <v>35268</v>
      </c>
      <c r="B12495" t="s">
        <v>25993</v>
      </c>
      <c r="C12495" t="s">
        <v>30999</v>
      </c>
      <c r="D12495" t="s">
        <v>34942</v>
      </c>
      <c r="E12495" s="25">
        <v>90.461538461538467</v>
      </c>
      <c r="F12495" s="25">
        <v>2.9144752186588918</v>
      </c>
      <c r="G12495" s="25">
        <v>2.6714990281827018</v>
      </c>
      <c r="H12495" s="25">
        <v>0.43745991253644312</v>
      </c>
      <c r="I12495" s="25">
        <v>0.29711491739552964</v>
      </c>
      <c r="J12495" s="25">
        <v>263.64791208791206</v>
      </c>
      <c r="K12495" s="25">
        <v>241.6679120879121</v>
      </c>
      <c r="L12495" s="25">
        <v>39.573296703296705</v>
      </c>
      <c r="M12495" s="25">
        <v>26.877472527472527</v>
      </c>
      <c r="N12495" s="25">
        <v>10.34967032967033</v>
      </c>
      <c r="O12495" s="25">
        <v>2.3461538461538463</v>
      </c>
      <c r="P12495" s="25">
        <v>83.610109890109896</v>
      </c>
      <c r="Q12495" s="25">
        <v>74.325934065934078</v>
      </c>
      <c r="R12495" s="25">
        <v>9.2841758241758203</v>
      </c>
      <c r="S12495" s="25">
        <v>140.46450549450549</v>
      </c>
      <c r="T12495" s="25">
        <v>129.54615384615383</v>
      </c>
      <c r="U12495" s="25">
        <v>10.752417582417582</v>
      </c>
      <c r="V12495" s="25">
        <v>0.16593406593406596</v>
      </c>
      <c r="W12495" s="25">
        <v>6.6840659340659334</v>
      </c>
      <c r="X12495" s="25">
        <v>0</v>
      </c>
      <c r="Y12495" s="25">
        <v>6.5824175824175821</v>
      </c>
      <c r="Z12495" s="25">
        <v>0</v>
      </c>
      <c r="AA12495" s="25">
        <v>0.10164835164835165</v>
      </c>
      <c r="AB12495" s="25">
        <v>0</v>
      </c>
      <c r="AC12495" s="25">
        <v>0</v>
      </c>
      <c r="AD12495" s="25">
        <v>0</v>
      </c>
      <c r="AE12495" s="25">
        <v>0</v>
      </c>
      <c r="AF12495" t="s">
        <v>11892</v>
      </c>
      <c r="AG12495">
        <v>6</v>
      </c>
      <c r="AH12495"/>
    </row>
    <row r="12496" spans="1:34" x14ac:dyDescent="0.35">
      <c r="A12496" t="s">
        <v>35268</v>
      </c>
      <c r="B12496" t="s">
        <v>27959</v>
      </c>
      <c r="C12496" t="s">
        <v>29360</v>
      </c>
      <c r="D12496" t="s">
        <v>33569</v>
      </c>
      <c r="E12496" s="25">
        <v>41.164835164835168</v>
      </c>
      <c r="F12496" s="25">
        <v>3.5965002669514146</v>
      </c>
      <c r="G12496" s="25">
        <v>3.3491697810998402</v>
      </c>
      <c r="H12496" s="25">
        <v>0.66847837693539791</v>
      </c>
      <c r="I12496" s="25">
        <v>0.42114789108382283</v>
      </c>
      <c r="J12496" s="25">
        <v>148.04934065934066</v>
      </c>
      <c r="K12496" s="25">
        <v>137.868021978022</v>
      </c>
      <c r="L12496" s="25">
        <v>27.517802197802204</v>
      </c>
      <c r="M12496" s="25">
        <v>17.336483516483522</v>
      </c>
      <c r="N12496" s="25">
        <v>0</v>
      </c>
      <c r="O12496" s="25">
        <v>10.181318681318681</v>
      </c>
      <c r="P12496" s="25">
        <v>46.924065934065929</v>
      </c>
      <c r="Q12496" s="25">
        <v>46.924065934065929</v>
      </c>
      <c r="R12496" s="25">
        <v>0</v>
      </c>
      <c r="S12496" s="25">
        <v>73.607472527472538</v>
      </c>
      <c r="T12496" s="25">
        <v>73.607472527472538</v>
      </c>
      <c r="U12496" s="25">
        <v>0</v>
      </c>
      <c r="V12496" s="25">
        <v>0</v>
      </c>
      <c r="W12496" s="25">
        <v>21.308571428571426</v>
      </c>
      <c r="X12496" s="25">
        <v>0.41252747252747252</v>
      </c>
      <c r="Y12496" s="25">
        <v>0</v>
      </c>
      <c r="Z12496" s="25">
        <v>0</v>
      </c>
      <c r="AA12496" s="25">
        <v>8.9092307692307688</v>
      </c>
      <c r="AB12496" s="25">
        <v>0</v>
      </c>
      <c r="AC12496" s="25">
        <v>11.986813186813187</v>
      </c>
      <c r="AD12496" s="25">
        <v>0</v>
      </c>
      <c r="AE12496" s="25">
        <v>0</v>
      </c>
      <c r="AF12496" t="s">
        <v>13930</v>
      </c>
      <c r="AG12496">
        <v>6</v>
      </c>
      <c r="AH12496"/>
    </row>
    <row r="12497" spans="1:34" x14ac:dyDescent="0.35">
      <c r="A12497" t="s">
        <v>35268</v>
      </c>
      <c r="B12497" t="s">
        <v>28102</v>
      </c>
      <c r="C12497" t="s">
        <v>30340</v>
      </c>
      <c r="D12497" t="s">
        <v>34969</v>
      </c>
      <c r="E12497" s="25">
        <v>81.27472527472527</v>
      </c>
      <c r="F12497" s="25">
        <v>4.0350256895619268</v>
      </c>
      <c r="G12497" s="25">
        <v>3.5809789075175784</v>
      </c>
      <c r="H12497" s="25">
        <v>0.32247025419145475</v>
      </c>
      <c r="I12497" s="25">
        <v>0.17387641968631687</v>
      </c>
      <c r="J12497" s="25">
        <v>327.94560439560451</v>
      </c>
      <c r="K12497" s="25">
        <v>291.04307692307702</v>
      </c>
      <c r="L12497" s="25">
        <v>26.208681318681311</v>
      </c>
      <c r="M12497" s="25">
        <v>14.131758241758236</v>
      </c>
      <c r="N12497" s="25">
        <v>6.7142857142857144</v>
      </c>
      <c r="O12497" s="25">
        <v>5.3626373626373622</v>
      </c>
      <c r="P12497" s="25">
        <v>104.17010989010987</v>
      </c>
      <c r="Q12497" s="25">
        <v>79.344505494505484</v>
      </c>
      <c r="R12497" s="25">
        <v>24.82560439560439</v>
      </c>
      <c r="S12497" s="25">
        <v>197.56681318681328</v>
      </c>
      <c r="T12497" s="25">
        <v>194.49593406593416</v>
      </c>
      <c r="U12497" s="25">
        <v>0</v>
      </c>
      <c r="V12497" s="25">
        <v>3.0708791208791215</v>
      </c>
      <c r="W12497" s="25">
        <v>0</v>
      </c>
      <c r="X12497" s="25">
        <v>0</v>
      </c>
      <c r="Y12497" s="25">
        <v>0</v>
      </c>
      <c r="Z12497" s="25">
        <v>0</v>
      </c>
      <c r="AA12497" s="25">
        <v>0</v>
      </c>
      <c r="AB12497" s="25">
        <v>0</v>
      </c>
      <c r="AC12497" s="25">
        <v>0</v>
      </c>
      <c r="AD12497" s="25">
        <v>0</v>
      </c>
      <c r="AE12497" s="25">
        <v>0</v>
      </c>
      <c r="AF12497" t="s">
        <v>14075</v>
      </c>
      <c r="AG12497">
        <v>6</v>
      </c>
      <c r="AH12497"/>
    </row>
    <row r="12498" spans="1:34" x14ac:dyDescent="0.35">
      <c r="A12498" t="s">
        <v>35268</v>
      </c>
      <c r="B12498" t="s">
        <v>28316</v>
      </c>
      <c r="C12498" t="s">
        <v>33508</v>
      </c>
      <c r="D12498" t="s">
        <v>34959</v>
      </c>
      <c r="E12498" s="25">
        <v>60.197802197802197</v>
      </c>
      <c r="F12498" s="25">
        <v>2.712946330777656</v>
      </c>
      <c r="G12498" s="25">
        <v>2.451171960569551</v>
      </c>
      <c r="H12498" s="25">
        <v>0.24995436290617012</v>
      </c>
      <c r="I12498" s="25">
        <v>6.0697334793720333E-3</v>
      </c>
      <c r="J12498" s="25">
        <v>163.3134065934066</v>
      </c>
      <c r="K12498" s="25">
        <v>147.55516483516485</v>
      </c>
      <c r="L12498" s="25">
        <v>15.046703296703296</v>
      </c>
      <c r="M12498" s="25">
        <v>0.36538461538461536</v>
      </c>
      <c r="N12498" s="25">
        <v>5.7142857142857144</v>
      </c>
      <c r="O12498" s="25">
        <v>8.9670329670329672</v>
      </c>
      <c r="P12498" s="25">
        <v>58.366153846153857</v>
      </c>
      <c r="Q12498" s="25">
        <v>57.289230769230777</v>
      </c>
      <c r="R12498" s="25">
        <v>1.0769230769230769</v>
      </c>
      <c r="S12498" s="25">
        <v>89.900549450549477</v>
      </c>
      <c r="T12498" s="25">
        <v>69.925274725274747</v>
      </c>
      <c r="U12498" s="25">
        <v>3.5769230769230771</v>
      </c>
      <c r="V12498" s="25">
        <v>16.39835164835165</v>
      </c>
      <c r="W12498" s="25">
        <v>59.206263736263729</v>
      </c>
      <c r="X12498" s="25">
        <v>0</v>
      </c>
      <c r="Y12498" s="25">
        <v>0</v>
      </c>
      <c r="Z12498" s="25">
        <v>0</v>
      </c>
      <c r="AA12498" s="25">
        <v>22.23703296703296</v>
      </c>
      <c r="AB12498" s="25">
        <v>0</v>
      </c>
      <c r="AC12498" s="25">
        <v>35.573626373626375</v>
      </c>
      <c r="AD12498" s="25">
        <v>0</v>
      </c>
      <c r="AE12498" s="25">
        <v>1.3956043956043955</v>
      </c>
      <c r="AF12498" t="s">
        <v>14294</v>
      </c>
      <c r="AG12498">
        <v>6</v>
      </c>
      <c r="AH12498"/>
    </row>
    <row r="12499" spans="1:34" x14ac:dyDescent="0.35">
      <c r="A12499" t="s">
        <v>35268</v>
      </c>
      <c r="B12499" t="s">
        <v>27697</v>
      </c>
      <c r="C12499" t="s">
        <v>33380</v>
      </c>
      <c r="D12499" t="s">
        <v>33920</v>
      </c>
      <c r="E12499" s="25">
        <v>55.197802197802197</v>
      </c>
      <c r="F12499" s="25">
        <v>3.5954071272148123</v>
      </c>
      <c r="G12499" s="25">
        <v>3.1933326697192914</v>
      </c>
      <c r="H12499" s="25">
        <v>0.34040812263587494</v>
      </c>
      <c r="I12499" s="25">
        <v>0.11506470236910213</v>
      </c>
      <c r="J12499" s="25">
        <v>198.45857142857145</v>
      </c>
      <c r="K12499" s="25">
        <v>176.26494505494506</v>
      </c>
      <c r="L12499" s="25">
        <v>18.789780219780219</v>
      </c>
      <c r="M12499" s="25">
        <v>6.3513186813186815</v>
      </c>
      <c r="N12499" s="25">
        <v>7.7351648351648326</v>
      </c>
      <c r="O12499" s="25">
        <v>4.7032967032967035</v>
      </c>
      <c r="P12499" s="25">
        <v>52.348351648351638</v>
      </c>
      <c r="Q12499" s="25">
        <v>42.593186813186804</v>
      </c>
      <c r="R12499" s="25">
        <v>9.7551648351648357</v>
      </c>
      <c r="S12499" s="25">
        <v>127.32043956043958</v>
      </c>
      <c r="T12499" s="25">
        <v>127.32043956043958</v>
      </c>
      <c r="U12499" s="25">
        <v>0</v>
      </c>
      <c r="V12499" s="25">
        <v>0</v>
      </c>
      <c r="W12499" s="25">
        <v>12.546703296703297</v>
      </c>
      <c r="X12499" s="25">
        <v>2.2857142857142856</v>
      </c>
      <c r="Y12499" s="25">
        <v>2.0219780219780219</v>
      </c>
      <c r="Z12499" s="25">
        <v>2.8571428571428572</v>
      </c>
      <c r="AA12499" s="25">
        <v>0.87912087912087911</v>
      </c>
      <c r="AB12499" s="25">
        <v>1.8131868131868132</v>
      </c>
      <c r="AC12499" s="25">
        <v>2.6895604395604398</v>
      </c>
      <c r="AD12499" s="25">
        <v>0</v>
      </c>
      <c r="AE12499" s="25">
        <v>0</v>
      </c>
      <c r="AF12499" t="s">
        <v>13657</v>
      </c>
      <c r="AG12499">
        <v>6</v>
      </c>
      <c r="AH12499"/>
    </row>
    <row r="12500" spans="1:34" x14ac:dyDescent="0.35">
      <c r="A12500" t="s">
        <v>35268</v>
      </c>
      <c r="B12500" t="s">
        <v>28016</v>
      </c>
      <c r="C12500" t="s">
        <v>32843</v>
      </c>
      <c r="D12500" t="s">
        <v>33569</v>
      </c>
      <c r="E12500" s="25">
        <v>72.395604395604394</v>
      </c>
      <c r="F12500" s="25">
        <v>4.0013236187006669</v>
      </c>
      <c r="G12500" s="25">
        <v>3.732956891317547</v>
      </c>
      <c r="H12500" s="25">
        <v>0.59242258652094715</v>
      </c>
      <c r="I12500" s="25">
        <v>0.51349119611414684</v>
      </c>
      <c r="J12500" s="25">
        <v>289.67824175824171</v>
      </c>
      <c r="K12500" s="25">
        <v>270.24967032967032</v>
      </c>
      <c r="L12500" s="25">
        <v>42.888791208791204</v>
      </c>
      <c r="M12500" s="25">
        <v>37.174505494505489</v>
      </c>
      <c r="N12500" s="25">
        <v>0</v>
      </c>
      <c r="O12500" s="25">
        <v>5.7142857142857144</v>
      </c>
      <c r="P12500" s="25">
        <v>62.485274725274728</v>
      </c>
      <c r="Q12500" s="25">
        <v>48.770989010989013</v>
      </c>
      <c r="R12500" s="25">
        <v>13.714285714285714</v>
      </c>
      <c r="S12500" s="25">
        <v>184.30417582417581</v>
      </c>
      <c r="T12500" s="25">
        <v>147.09967032967032</v>
      </c>
      <c r="U12500" s="25">
        <v>0</v>
      </c>
      <c r="V12500" s="25">
        <v>37.20450549450549</v>
      </c>
      <c r="W12500" s="25">
        <v>0</v>
      </c>
      <c r="X12500" s="25">
        <v>0</v>
      </c>
      <c r="Y12500" s="25">
        <v>0</v>
      </c>
      <c r="Z12500" s="25">
        <v>0</v>
      </c>
      <c r="AA12500" s="25">
        <v>0</v>
      </c>
      <c r="AB12500" s="25">
        <v>0</v>
      </c>
      <c r="AC12500" s="25">
        <v>0</v>
      </c>
      <c r="AD12500" s="25">
        <v>0</v>
      </c>
      <c r="AE12500" s="25">
        <v>0</v>
      </c>
      <c r="AF12500" t="s">
        <v>13988</v>
      </c>
      <c r="AG12500">
        <v>6</v>
      </c>
      <c r="AH12500"/>
    </row>
    <row r="12501" spans="1:34" x14ac:dyDescent="0.35">
      <c r="A12501" t="s">
        <v>35268</v>
      </c>
      <c r="B12501" t="s">
        <v>27709</v>
      </c>
      <c r="C12501" t="s">
        <v>33385</v>
      </c>
      <c r="D12501" t="s">
        <v>34957</v>
      </c>
      <c r="E12501" s="25">
        <v>46.626373626373628</v>
      </c>
      <c r="F12501" s="25">
        <v>3.3467593683714352</v>
      </c>
      <c r="G12501" s="25">
        <v>3.0664624086731087</v>
      </c>
      <c r="H12501" s="25">
        <v>0.40877445203865193</v>
      </c>
      <c r="I12501" s="25">
        <v>0.22204336554324774</v>
      </c>
      <c r="J12501" s="25">
        <v>156.04725274725274</v>
      </c>
      <c r="K12501" s="25">
        <v>142.97802197802199</v>
      </c>
      <c r="L12501" s="25">
        <v>19.059670329670332</v>
      </c>
      <c r="M12501" s="25">
        <v>10.353076923076925</v>
      </c>
      <c r="N12501" s="25">
        <v>4.5506593406593421</v>
      </c>
      <c r="O12501" s="25">
        <v>4.1559340659340656</v>
      </c>
      <c r="P12501" s="25">
        <v>35.114835164835171</v>
      </c>
      <c r="Q12501" s="25">
        <v>30.752197802197806</v>
      </c>
      <c r="R12501" s="25">
        <v>4.3626373626373631</v>
      </c>
      <c r="S12501" s="25">
        <v>101.87274725274725</v>
      </c>
      <c r="T12501" s="25">
        <v>62.894835164835165</v>
      </c>
      <c r="U12501" s="25">
        <v>10.796703296703296</v>
      </c>
      <c r="V12501" s="25">
        <v>28.181208791208789</v>
      </c>
      <c r="W12501" s="25">
        <v>0</v>
      </c>
      <c r="X12501" s="25">
        <v>0</v>
      </c>
      <c r="Y12501" s="25">
        <v>0</v>
      </c>
      <c r="Z12501" s="25">
        <v>0</v>
      </c>
      <c r="AA12501" s="25">
        <v>0</v>
      </c>
      <c r="AB12501" s="25">
        <v>0</v>
      </c>
      <c r="AC12501" s="25">
        <v>0</v>
      </c>
      <c r="AD12501" s="25">
        <v>0</v>
      </c>
      <c r="AE12501" s="25">
        <v>0</v>
      </c>
      <c r="AF12501" t="s">
        <v>13669</v>
      </c>
      <c r="AG12501">
        <v>6</v>
      </c>
      <c r="AH12501"/>
    </row>
    <row r="12502" spans="1:34" x14ac:dyDescent="0.35">
      <c r="A12502" t="s">
        <v>35268</v>
      </c>
      <c r="B12502" t="s">
        <v>28085</v>
      </c>
      <c r="C12502" t="s">
        <v>33493</v>
      </c>
      <c r="D12502" t="s">
        <v>34923</v>
      </c>
      <c r="E12502" s="25">
        <v>108.31868131868131</v>
      </c>
      <c r="F12502" s="25">
        <v>2.9028954042812218</v>
      </c>
      <c r="G12502" s="25">
        <v>2.7477914172669178</v>
      </c>
      <c r="H12502" s="25">
        <v>0.33809069696662269</v>
      </c>
      <c r="I12502" s="25">
        <v>0.27339454194988327</v>
      </c>
      <c r="J12502" s="25">
        <v>314.43780219780223</v>
      </c>
      <c r="K12502" s="25">
        <v>297.63714285714292</v>
      </c>
      <c r="L12502" s="25">
        <v>36.621538461538456</v>
      </c>
      <c r="M12502" s="25">
        <v>29.613736263736257</v>
      </c>
      <c r="N12502" s="25">
        <v>1.7330769230769232</v>
      </c>
      <c r="O12502" s="25">
        <v>5.2747252747252746</v>
      </c>
      <c r="P12502" s="25">
        <v>89.649450549450549</v>
      </c>
      <c r="Q12502" s="25">
        <v>79.856593406593404</v>
      </c>
      <c r="R12502" s="25">
        <v>9.7928571428571409</v>
      </c>
      <c r="S12502" s="25">
        <v>188.16681318681321</v>
      </c>
      <c r="T12502" s="25">
        <v>162.68417582417587</v>
      </c>
      <c r="U12502" s="25">
        <v>0</v>
      </c>
      <c r="V12502" s="25">
        <v>25.482637362637352</v>
      </c>
      <c r="W12502" s="25">
        <v>0</v>
      </c>
      <c r="X12502" s="25">
        <v>0</v>
      </c>
      <c r="Y12502" s="25">
        <v>0</v>
      </c>
      <c r="Z12502" s="25">
        <v>0</v>
      </c>
      <c r="AA12502" s="25">
        <v>0</v>
      </c>
      <c r="AB12502" s="25">
        <v>0</v>
      </c>
      <c r="AC12502" s="25">
        <v>0</v>
      </c>
      <c r="AD12502" s="25">
        <v>0</v>
      </c>
      <c r="AE12502" s="25">
        <v>0</v>
      </c>
      <c r="AF12502" t="s">
        <v>14058</v>
      </c>
      <c r="AG12502">
        <v>6</v>
      </c>
      <c r="AH12502"/>
    </row>
    <row r="12503" spans="1:34" x14ac:dyDescent="0.35">
      <c r="A12503" t="s">
        <v>35268</v>
      </c>
      <c r="B12503" t="s">
        <v>27630</v>
      </c>
      <c r="C12503" t="s">
        <v>33359</v>
      </c>
      <c r="D12503" t="s">
        <v>33569</v>
      </c>
      <c r="E12503" s="25">
        <v>66.626373626373621</v>
      </c>
      <c r="F12503" s="25">
        <v>2.7140854362526805</v>
      </c>
      <c r="G12503" s="25">
        <v>2.4855682005607789</v>
      </c>
      <c r="H12503" s="25">
        <v>0.31197427016328549</v>
      </c>
      <c r="I12503" s="25">
        <v>0.23016658419924133</v>
      </c>
      <c r="J12503" s="25">
        <v>180.82967032967034</v>
      </c>
      <c r="K12503" s="25">
        <v>165.60439560439562</v>
      </c>
      <c r="L12503" s="25">
        <v>20.785714285714285</v>
      </c>
      <c r="M12503" s="25">
        <v>15.335164835164836</v>
      </c>
      <c r="N12503" s="25">
        <v>0</v>
      </c>
      <c r="O12503" s="25">
        <v>5.4505494505494507</v>
      </c>
      <c r="P12503" s="25">
        <v>51.837912087912088</v>
      </c>
      <c r="Q12503" s="25">
        <v>42.06318681318681</v>
      </c>
      <c r="R12503" s="25">
        <v>9.7747252747252755</v>
      </c>
      <c r="S12503" s="25">
        <v>108.20604395604396</v>
      </c>
      <c r="T12503" s="25">
        <v>79.519230769230774</v>
      </c>
      <c r="U12503" s="25">
        <v>0</v>
      </c>
      <c r="V12503" s="25">
        <v>28.686813186813186</v>
      </c>
      <c r="W12503" s="25">
        <v>0</v>
      </c>
      <c r="X12503" s="25">
        <v>0</v>
      </c>
      <c r="Y12503" s="25">
        <v>0</v>
      </c>
      <c r="Z12503" s="25">
        <v>0</v>
      </c>
      <c r="AA12503" s="25">
        <v>0</v>
      </c>
      <c r="AB12503" s="25">
        <v>0</v>
      </c>
      <c r="AC12503" s="25">
        <v>0</v>
      </c>
      <c r="AD12503" s="25">
        <v>0</v>
      </c>
      <c r="AE12503" s="25">
        <v>0</v>
      </c>
      <c r="AF12503" t="s">
        <v>13589</v>
      </c>
      <c r="AG12503">
        <v>6</v>
      </c>
      <c r="AH12503"/>
    </row>
    <row r="12504" spans="1:34" x14ac:dyDescent="0.35">
      <c r="A12504" t="s">
        <v>35268</v>
      </c>
      <c r="B12504" t="s">
        <v>27862</v>
      </c>
      <c r="C12504" t="s">
        <v>33398</v>
      </c>
      <c r="D12504" t="s">
        <v>35177</v>
      </c>
      <c r="E12504" s="25">
        <v>44.53846153846154</v>
      </c>
      <c r="F12504" s="25">
        <v>3.2298420922773259</v>
      </c>
      <c r="G12504" s="25">
        <v>3.0581174438687388</v>
      </c>
      <c r="H12504" s="25">
        <v>0.4970244263508512</v>
      </c>
      <c r="I12504" s="25">
        <v>0.32529977794226494</v>
      </c>
      <c r="J12504" s="25">
        <v>143.85219780219782</v>
      </c>
      <c r="K12504" s="25">
        <v>136.20384615384614</v>
      </c>
      <c r="L12504" s="25">
        <v>22.136703296703296</v>
      </c>
      <c r="M12504" s="25">
        <v>14.488351648351646</v>
      </c>
      <c r="N12504" s="25">
        <v>2.0219780219780219</v>
      </c>
      <c r="O12504" s="25">
        <v>5.6263736263736268</v>
      </c>
      <c r="P12504" s="25">
        <v>21.658681318681321</v>
      </c>
      <c r="Q12504" s="25">
        <v>21.658681318681321</v>
      </c>
      <c r="R12504" s="25">
        <v>0</v>
      </c>
      <c r="S12504" s="25">
        <v>100.05681318681319</v>
      </c>
      <c r="T12504" s="25">
        <v>78.018241758241757</v>
      </c>
      <c r="U12504" s="25">
        <v>7.8229670329670293</v>
      </c>
      <c r="V12504" s="25">
        <v>14.215604395604396</v>
      </c>
      <c r="W12504" s="25">
        <v>2.0219780219780219</v>
      </c>
      <c r="X12504" s="25">
        <v>0</v>
      </c>
      <c r="Y12504" s="25">
        <v>2.0219780219780219</v>
      </c>
      <c r="Z12504" s="25">
        <v>0</v>
      </c>
      <c r="AA12504" s="25">
        <v>0</v>
      </c>
      <c r="AB12504" s="25">
        <v>0</v>
      </c>
      <c r="AC12504" s="25">
        <v>0</v>
      </c>
      <c r="AD12504" s="25">
        <v>0</v>
      </c>
      <c r="AE12504" s="25">
        <v>0</v>
      </c>
      <c r="AF12504" t="s">
        <v>13829</v>
      </c>
      <c r="AG12504">
        <v>6</v>
      </c>
      <c r="AH12504"/>
    </row>
    <row r="12505" spans="1:34" x14ac:dyDescent="0.35">
      <c r="A12505" t="s">
        <v>35268</v>
      </c>
      <c r="B12505" t="s">
        <v>28261</v>
      </c>
      <c r="C12505" t="s">
        <v>33480</v>
      </c>
      <c r="D12505" t="s">
        <v>35205</v>
      </c>
      <c r="E12505" s="25">
        <v>77.956043956043956</v>
      </c>
      <c r="F12505" s="25">
        <v>3.1906188328164649</v>
      </c>
      <c r="G12505" s="25">
        <v>2.9150690724555965</v>
      </c>
      <c r="H12505" s="25">
        <v>0.32767127149703973</v>
      </c>
      <c r="I12505" s="25">
        <v>0.13289399492528897</v>
      </c>
      <c r="J12505" s="25">
        <v>248.72802197802199</v>
      </c>
      <c r="K12505" s="25">
        <v>227.24725274725276</v>
      </c>
      <c r="L12505" s="25">
        <v>25.543956043956044</v>
      </c>
      <c r="M12505" s="25">
        <v>10.359890109890109</v>
      </c>
      <c r="N12505" s="25">
        <v>9.7609890109890109</v>
      </c>
      <c r="O12505" s="25">
        <v>5.4230769230769234</v>
      </c>
      <c r="P12505" s="25">
        <v>77.178571428571431</v>
      </c>
      <c r="Q12505" s="25">
        <v>70.881868131868131</v>
      </c>
      <c r="R12505" s="25">
        <v>6.2967032967032965</v>
      </c>
      <c r="S12505" s="25">
        <v>146.00549450549451</v>
      </c>
      <c r="T12505" s="25">
        <v>106.83241758241758</v>
      </c>
      <c r="U12505" s="25">
        <v>24.381868131868131</v>
      </c>
      <c r="V12505" s="25">
        <v>14.791208791208792</v>
      </c>
      <c r="W12505" s="25">
        <v>53.876373626373621</v>
      </c>
      <c r="X12505" s="25">
        <v>3.8681318681318682</v>
      </c>
      <c r="Y12505" s="25">
        <v>0</v>
      </c>
      <c r="Z12505" s="25">
        <v>0</v>
      </c>
      <c r="AA12505" s="25">
        <v>18.450549450549449</v>
      </c>
      <c r="AB12505" s="25">
        <v>0</v>
      </c>
      <c r="AC12505" s="25">
        <v>31.557692307692307</v>
      </c>
      <c r="AD12505" s="25">
        <v>0</v>
      </c>
      <c r="AE12505" s="25">
        <v>0</v>
      </c>
      <c r="AF12505" t="s">
        <v>14238</v>
      </c>
      <c r="AG12505">
        <v>6</v>
      </c>
      <c r="AH12505"/>
    </row>
    <row r="12506" spans="1:34" x14ac:dyDescent="0.35">
      <c r="A12506" t="s">
        <v>35268</v>
      </c>
      <c r="B12506" t="s">
        <v>27761</v>
      </c>
      <c r="C12506" t="s">
        <v>33405</v>
      </c>
      <c r="D12506" t="s">
        <v>34001</v>
      </c>
      <c r="E12506" s="25">
        <v>28.285714285714285</v>
      </c>
      <c r="F12506" s="25">
        <v>3.8899145299145297</v>
      </c>
      <c r="G12506" s="25">
        <v>3.3366899766899767</v>
      </c>
      <c r="H12506" s="25">
        <v>0.6075174825174825</v>
      </c>
      <c r="I12506" s="25">
        <v>0.24077311577311578</v>
      </c>
      <c r="J12506" s="25">
        <v>110.02901098901098</v>
      </c>
      <c r="K12506" s="25">
        <v>94.380659340659335</v>
      </c>
      <c r="L12506" s="25">
        <v>17.184065934065934</v>
      </c>
      <c r="M12506" s="25">
        <v>6.8104395604395602</v>
      </c>
      <c r="N12506" s="25">
        <v>5.186813186813187</v>
      </c>
      <c r="O12506" s="25">
        <v>5.186813186813187</v>
      </c>
      <c r="P12506" s="25">
        <v>31.793956043956044</v>
      </c>
      <c r="Q12506" s="25">
        <v>26.51923076923077</v>
      </c>
      <c r="R12506" s="25">
        <v>5.2747252747252746</v>
      </c>
      <c r="S12506" s="25">
        <v>61.050989010989007</v>
      </c>
      <c r="T12506" s="25">
        <v>58.636153846153839</v>
      </c>
      <c r="U12506" s="25">
        <v>0</v>
      </c>
      <c r="V12506" s="25">
        <v>2.4148351648351647</v>
      </c>
      <c r="W12506" s="25">
        <v>0</v>
      </c>
      <c r="X12506" s="25">
        <v>0</v>
      </c>
      <c r="Y12506" s="25">
        <v>0</v>
      </c>
      <c r="Z12506" s="25">
        <v>0</v>
      </c>
      <c r="AA12506" s="25">
        <v>0</v>
      </c>
      <c r="AB12506" s="25">
        <v>0</v>
      </c>
      <c r="AC12506" s="25">
        <v>0</v>
      </c>
      <c r="AD12506" s="25">
        <v>0</v>
      </c>
      <c r="AE12506" s="25">
        <v>0</v>
      </c>
      <c r="AF12506" t="s">
        <v>13722</v>
      </c>
      <c r="AG12506">
        <v>6</v>
      </c>
      <c r="AH12506"/>
    </row>
    <row r="12507" spans="1:34" x14ac:dyDescent="0.35">
      <c r="A12507" t="s">
        <v>35268</v>
      </c>
      <c r="B12507" t="s">
        <v>27856</v>
      </c>
      <c r="C12507" t="s">
        <v>30999</v>
      </c>
      <c r="D12507" t="s">
        <v>34942</v>
      </c>
      <c r="E12507" s="25">
        <v>88.098901098901095</v>
      </c>
      <c r="F12507" s="25">
        <v>3.3835549457403031</v>
      </c>
      <c r="G12507" s="25">
        <v>2.8203218161407024</v>
      </c>
      <c r="H12507" s="25">
        <v>0.21097667456654612</v>
      </c>
      <c r="I12507" s="25">
        <v>5.95372333790695E-2</v>
      </c>
      <c r="J12507" s="25">
        <v>298.08747252747264</v>
      </c>
      <c r="K12507" s="25">
        <v>248.46725274725284</v>
      </c>
      <c r="L12507" s="25">
        <v>18.586813186813188</v>
      </c>
      <c r="M12507" s="25">
        <v>5.2451648351648368</v>
      </c>
      <c r="N12507" s="25">
        <v>6.5724175824175814</v>
      </c>
      <c r="O12507" s="25">
        <v>6.7692307692307692</v>
      </c>
      <c r="P12507" s="25">
        <v>107.67725274725277</v>
      </c>
      <c r="Q12507" s="25">
        <v>71.398681318681327</v>
      </c>
      <c r="R12507" s="25">
        <v>36.278571428571439</v>
      </c>
      <c r="S12507" s="25">
        <v>171.82340659340667</v>
      </c>
      <c r="T12507" s="25">
        <v>117.52791208791214</v>
      </c>
      <c r="U12507" s="25">
        <v>32.772857142857156</v>
      </c>
      <c r="V12507" s="25">
        <v>21.522637362637372</v>
      </c>
      <c r="W12507" s="25">
        <v>7.9459340659340665</v>
      </c>
      <c r="X12507" s="25">
        <v>0</v>
      </c>
      <c r="Y12507" s="25">
        <v>0</v>
      </c>
      <c r="Z12507" s="25">
        <v>0</v>
      </c>
      <c r="AA12507" s="25">
        <v>7.9459340659340665</v>
      </c>
      <c r="AB12507" s="25">
        <v>0</v>
      </c>
      <c r="AC12507" s="25">
        <v>0</v>
      </c>
      <c r="AD12507" s="25">
        <v>0</v>
      </c>
      <c r="AE12507" s="25">
        <v>0</v>
      </c>
      <c r="AF12507" t="s">
        <v>13822</v>
      </c>
      <c r="AG12507">
        <v>6</v>
      </c>
      <c r="AH12507"/>
    </row>
    <row r="12508" spans="1:34" x14ac:dyDescent="0.35">
      <c r="A12508" t="s">
        <v>35268</v>
      </c>
      <c r="B12508" t="s">
        <v>28252</v>
      </c>
      <c r="C12508" t="s">
        <v>30502</v>
      </c>
      <c r="D12508" t="s">
        <v>35178</v>
      </c>
      <c r="E12508" s="25">
        <v>90.329670329670336</v>
      </c>
      <c r="F12508" s="25">
        <v>2.8491922141119215</v>
      </c>
      <c r="G12508" s="25">
        <v>2.4210048661800485</v>
      </c>
      <c r="H12508" s="25">
        <v>0.33633333333333343</v>
      </c>
      <c r="I12508" s="25">
        <v>0.17659610705596118</v>
      </c>
      <c r="J12508" s="25">
        <v>257.36659340659338</v>
      </c>
      <c r="K12508" s="25">
        <v>218.68857142857144</v>
      </c>
      <c r="L12508" s="25">
        <v>30.380879120879129</v>
      </c>
      <c r="M12508" s="25">
        <v>15.951868131868142</v>
      </c>
      <c r="N12508" s="25">
        <v>0</v>
      </c>
      <c r="O12508" s="25">
        <v>14.429010989010987</v>
      </c>
      <c r="P12508" s="25">
        <v>74.958021978021961</v>
      </c>
      <c r="Q12508" s="25">
        <v>50.709010989010977</v>
      </c>
      <c r="R12508" s="25">
        <v>24.249010989010987</v>
      </c>
      <c r="S12508" s="25">
        <v>152.02769230769229</v>
      </c>
      <c r="T12508" s="25">
        <v>121.14230769230768</v>
      </c>
      <c r="U12508" s="25">
        <v>0</v>
      </c>
      <c r="V12508" s="25">
        <v>30.885384615384616</v>
      </c>
      <c r="W12508" s="25">
        <v>0.80329670329670322</v>
      </c>
      <c r="X12508" s="25">
        <v>0</v>
      </c>
      <c r="Y12508" s="25">
        <v>0</v>
      </c>
      <c r="Z12508" s="25">
        <v>0</v>
      </c>
      <c r="AA12508" s="25">
        <v>0</v>
      </c>
      <c r="AB12508" s="25">
        <v>0</v>
      </c>
      <c r="AC12508" s="25">
        <v>0.80329670329670322</v>
      </c>
      <c r="AD12508" s="25">
        <v>0</v>
      </c>
      <c r="AE12508" s="25">
        <v>0</v>
      </c>
      <c r="AF12508" t="s">
        <v>14229</v>
      </c>
      <c r="AG12508">
        <v>6</v>
      </c>
      <c r="AH12508"/>
    </row>
    <row r="12509" spans="1:34" x14ac:dyDescent="0.35">
      <c r="A12509" t="s">
        <v>35268</v>
      </c>
      <c r="B12509" t="s">
        <v>27748</v>
      </c>
      <c r="C12509" t="s">
        <v>30502</v>
      </c>
      <c r="D12509" t="s">
        <v>35178</v>
      </c>
      <c r="E12509" s="25">
        <v>45.120879120879124</v>
      </c>
      <c r="F12509" s="25">
        <v>3.0810642961519727</v>
      </c>
      <c r="G12509" s="25">
        <v>2.4812031173891866</v>
      </c>
      <c r="H12509" s="25">
        <v>0.29109839259620068</v>
      </c>
      <c r="I12509" s="25">
        <v>4.0915733073550897E-2</v>
      </c>
      <c r="J12509" s="25">
        <v>139.02032967032969</v>
      </c>
      <c r="K12509" s="25">
        <v>111.95406593406594</v>
      </c>
      <c r="L12509" s="25">
        <v>13.134615384615387</v>
      </c>
      <c r="M12509" s="25">
        <v>1.8461538461538463</v>
      </c>
      <c r="N12509" s="25">
        <v>5.6401098901098905</v>
      </c>
      <c r="O12509" s="25">
        <v>5.6483516483516487</v>
      </c>
      <c r="P12509" s="25">
        <v>40.810769230769232</v>
      </c>
      <c r="Q12509" s="25">
        <v>25.032967032967033</v>
      </c>
      <c r="R12509" s="25">
        <v>15.777802197802197</v>
      </c>
      <c r="S12509" s="25">
        <v>85.074945054945047</v>
      </c>
      <c r="T12509" s="25">
        <v>51.930439560439559</v>
      </c>
      <c r="U12509" s="25">
        <v>26.606043956043958</v>
      </c>
      <c r="V12509" s="25">
        <v>6.5384615384615383</v>
      </c>
      <c r="W12509" s="25">
        <v>0</v>
      </c>
      <c r="X12509" s="25">
        <v>0</v>
      </c>
      <c r="Y12509" s="25">
        <v>0</v>
      </c>
      <c r="Z12509" s="25">
        <v>0</v>
      </c>
      <c r="AA12509" s="25">
        <v>0</v>
      </c>
      <c r="AB12509" s="25">
        <v>0</v>
      </c>
      <c r="AC12509" s="25">
        <v>0</v>
      </c>
      <c r="AD12509" s="25">
        <v>0</v>
      </c>
      <c r="AE12509" s="25">
        <v>0</v>
      </c>
      <c r="AF12509" t="s">
        <v>13708</v>
      </c>
      <c r="AG12509">
        <v>6</v>
      </c>
      <c r="AH12509"/>
    </row>
    <row r="12510" spans="1:34" x14ac:dyDescent="0.35">
      <c r="A12510" t="s">
        <v>35268</v>
      </c>
      <c r="B12510" t="s">
        <v>25925</v>
      </c>
      <c r="C12510" t="s">
        <v>30866</v>
      </c>
      <c r="D12510" t="s">
        <v>34941</v>
      </c>
      <c r="E12510" s="25">
        <v>43.329670329670328</v>
      </c>
      <c r="F12510" s="25">
        <v>3.478696424042607</v>
      </c>
      <c r="G12510" s="25">
        <v>3.1203398427593205</v>
      </c>
      <c r="H12510" s="25">
        <v>0.34352016231295968</v>
      </c>
      <c r="I12510" s="25">
        <v>0.10816637078366727</v>
      </c>
      <c r="J12510" s="25">
        <v>150.73076923076923</v>
      </c>
      <c r="K12510" s="25">
        <v>135.2032967032967</v>
      </c>
      <c r="L12510" s="25">
        <v>14.884615384615385</v>
      </c>
      <c r="M12510" s="25">
        <v>4.686813186813187</v>
      </c>
      <c r="N12510" s="25">
        <v>5.186813186813187</v>
      </c>
      <c r="O12510" s="25">
        <v>5.0109890109890109</v>
      </c>
      <c r="P12510" s="25">
        <v>40.282967032967029</v>
      </c>
      <c r="Q12510" s="25">
        <v>34.953296703296701</v>
      </c>
      <c r="R12510" s="25">
        <v>5.3296703296703294</v>
      </c>
      <c r="S12510" s="25">
        <v>95.563186813186803</v>
      </c>
      <c r="T12510" s="25">
        <v>52.975274725274723</v>
      </c>
      <c r="U12510" s="25">
        <v>27.587912087912088</v>
      </c>
      <c r="V12510" s="25">
        <v>15</v>
      </c>
      <c r="W12510" s="25">
        <v>0</v>
      </c>
      <c r="X12510" s="25">
        <v>0</v>
      </c>
      <c r="Y12510" s="25">
        <v>0</v>
      </c>
      <c r="Z12510" s="25">
        <v>0</v>
      </c>
      <c r="AA12510" s="25">
        <v>0</v>
      </c>
      <c r="AB12510" s="25">
        <v>0</v>
      </c>
      <c r="AC12510" s="25">
        <v>0</v>
      </c>
      <c r="AD12510" s="25">
        <v>0</v>
      </c>
      <c r="AE12510" s="25">
        <v>0</v>
      </c>
      <c r="AF12510" t="s">
        <v>11820</v>
      </c>
      <c r="AG12510">
        <v>6</v>
      </c>
      <c r="AH12510"/>
    </row>
    <row r="12511" spans="1:34" x14ac:dyDescent="0.35">
      <c r="A12511" t="s">
        <v>35268</v>
      </c>
      <c r="B12511" t="s">
        <v>28156</v>
      </c>
      <c r="C12511" t="s">
        <v>33346</v>
      </c>
      <c r="D12511" t="s">
        <v>34958</v>
      </c>
      <c r="E12511" s="25">
        <v>92.450549450549445</v>
      </c>
      <c r="F12511" s="25">
        <v>3.4484642814691551</v>
      </c>
      <c r="G12511" s="25">
        <v>2.954463330559848</v>
      </c>
      <c r="H12511" s="25">
        <v>0.53179840722691074</v>
      </c>
      <c r="I12511" s="25">
        <v>0.30560561036491146</v>
      </c>
      <c r="J12511" s="25">
        <v>318.81241758241759</v>
      </c>
      <c r="K12511" s="25">
        <v>273.14175824175823</v>
      </c>
      <c r="L12511" s="25">
        <v>49.165054945054948</v>
      </c>
      <c r="M12511" s="25">
        <v>28.253406593406591</v>
      </c>
      <c r="N12511" s="25">
        <v>15.539010989010997</v>
      </c>
      <c r="O12511" s="25">
        <v>5.372637362637362</v>
      </c>
      <c r="P12511" s="25">
        <v>107.72681318681317</v>
      </c>
      <c r="Q12511" s="25">
        <v>82.967802197802186</v>
      </c>
      <c r="R12511" s="25">
        <v>24.759010989010985</v>
      </c>
      <c r="S12511" s="25">
        <v>161.92054945054949</v>
      </c>
      <c r="T12511" s="25">
        <v>118.10109890109892</v>
      </c>
      <c r="U12511" s="25">
        <v>17.368901098901098</v>
      </c>
      <c r="V12511" s="25">
        <v>26.450549450549456</v>
      </c>
      <c r="W12511" s="25">
        <v>0.25274725274725274</v>
      </c>
      <c r="X12511" s="25">
        <v>0.25274725274725274</v>
      </c>
      <c r="Y12511" s="25">
        <v>0</v>
      </c>
      <c r="Z12511" s="25">
        <v>0</v>
      </c>
      <c r="AA12511" s="25">
        <v>0</v>
      </c>
      <c r="AB12511" s="25">
        <v>0</v>
      </c>
      <c r="AC12511" s="25">
        <v>0</v>
      </c>
      <c r="AD12511" s="25">
        <v>0</v>
      </c>
      <c r="AE12511" s="25">
        <v>0</v>
      </c>
      <c r="AF12511" t="s">
        <v>14129</v>
      </c>
      <c r="AG12511">
        <v>6</v>
      </c>
      <c r="AH12511"/>
    </row>
    <row r="12512" spans="1:34" x14ac:dyDescent="0.35">
      <c r="A12512" t="s">
        <v>35268</v>
      </c>
      <c r="B12512" t="s">
        <v>25869</v>
      </c>
      <c r="C12512" t="s">
        <v>32304</v>
      </c>
      <c r="D12512" t="s">
        <v>34184</v>
      </c>
      <c r="E12512" s="25">
        <v>22.384615384615383</v>
      </c>
      <c r="F12512" s="25">
        <v>7.3478350515463928</v>
      </c>
      <c r="G12512" s="25">
        <v>6.9708100147275411</v>
      </c>
      <c r="H12512" s="25">
        <v>2.6964948453608257</v>
      </c>
      <c r="I12512" s="25">
        <v>2.3194698085419745</v>
      </c>
      <c r="J12512" s="25">
        <v>164.47846153846154</v>
      </c>
      <c r="K12512" s="25">
        <v>156.03890109890111</v>
      </c>
      <c r="L12512" s="25">
        <v>60.360000000000014</v>
      </c>
      <c r="M12512" s="25">
        <v>51.920439560439576</v>
      </c>
      <c r="N12512" s="25">
        <v>5.802197802197802</v>
      </c>
      <c r="O12512" s="25">
        <v>2.6373626373626373</v>
      </c>
      <c r="P12512" s="25">
        <v>66.510989010989007</v>
      </c>
      <c r="Q12512" s="25">
        <v>66.510989010989007</v>
      </c>
      <c r="R12512" s="25">
        <v>0</v>
      </c>
      <c r="S12512" s="25">
        <v>37.607472527472517</v>
      </c>
      <c r="T12512" s="25">
        <v>37.607472527472517</v>
      </c>
      <c r="U12512" s="25">
        <v>0</v>
      </c>
      <c r="V12512" s="25">
        <v>0</v>
      </c>
      <c r="W12512" s="25">
        <v>0</v>
      </c>
      <c r="X12512" s="25">
        <v>0</v>
      </c>
      <c r="Y12512" s="25">
        <v>0</v>
      </c>
      <c r="Z12512" s="25">
        <v>0</v>
      </c>
      <c r="AA12512" s="25">
        <v>0</v>
      </c>
      <c r="AB12512" s="25">
        <v>0</v>
      </c>
      <c r="AC12512" s="25">
        <v>0</v>
      </c>
      <c r="AD12512" s="25">
        <v>0</v>
      </c>
      <c r="AE12512" s="25">
        <v>0</v>
      </c>
      <c r="AF12512" t="s">
        <v>11764</v>
      </c>
      <c r="AG12512">
        <v>6</v>
      </c>
      <c r="AH12512"/>
    </row>
    <row r="12513" spans="1:34" x14ac:dyDescent="0.35">
      <c r="A12513" t="s">
        <v>35268</v>
      </c>
      <c r="B12513" t="s">
        <v>28253</v>
      </c>
      <c r="C12513" t="s">
        <v>33520</v>
      </c>
      <c r="D12513" t="s">
        <v>34928</v>
      </c>
      <c r="E12513" s="25">
        <v>73.098901098901095</v>
      </c>
      <c r="F12513" s="25">
        <v>3.9970685508117865</v>
      </c>
      <c r="G12513" s="25">
        <v>3.6402961515333736</v>
      </c>
      <c r="H12513" s="25">
        <v>0.45794497895369812</v>
      </c>
      <c r="I12513" s="25">
        <v>0.30201443174984965</v>
      </c>
      <c r="J12513" s="25">
        <v>292.18131868131871</v>
      </c>
      <c r="K12513" s="25">
        <v>266.10164835164835</v>
      </c>
      <c r="L12513" s="25">
        <v>33.475274725274723</v>
      </c>
      <c r="M12513" s="25">
        <v>22.076923076923077</v>
      </c>
      <c r="N12513" s="25">
        <v>5.5</v>
      </c>
      <c r="O12513" s="25">
        <v>5.8983516483516487</v>
      </c>
      <c r="P12513" s="25">
        <v>67.832417582417577</v>
      </c>
      <c r="Q12513" s="25">
        <v>53.151098901098898</v>
      </c>
      <c r="R12513" s="25">
        <v>14.681318681318681</v>
      </c>
      <c r="S12513" s="25">
        <v>190.87362637362637</v>
      </c>
      <c r="T12513" s="25">
        <v>163.62087912087912</v>
      </c>
      <c r="U12513" s="25">
        <v>0</v>
      </c>
      <c r="V12513" s="25">
        <v>27.252747252747252</v>
      </c>
      <c r="W12513" s="25">
        <v>0.9285714285714286</v>
      </c>
      <c r="X12513" s="25">
        <v>0</v>
      </c>
      <c r="Y12513" s="25">
        <v>0</v>
      </c>
      <c r="Z12513" s="25">
        <v>0</v>
      </c>
      <c r="AA12513" s="25">
        <v>0.9285714285714286</v>
      </c>
      <c r="AB12513" s="25">
        <v>0</v>
      </c>
      <c r="AC12513" s="25">
        <v>0</v>
      </c>
      <c r="AD12513" s="25">
        <v>0</v>
      </c>
      <c r="AE12513" s="25">
        <v>0</v>
      </c>
      <c r="AF12513" t="s">
        <v>14230</v>
      </c>
      <c r="AG12513">
        <v>6</v>
      </c>
      <c r="AH12513"/>
    </row>
    <row r="12514" spans="1:34" x14ac:dyDescent="0.35">
      <c r="A12514" t="s">
        <v>35268</v>
      </c>
      <c r="B12514" t="s">
        <v>28323</v>
      </c>
      <c r="C12514" t="s">
        <v>28854</v>
      </c>
      <c r="D12514" t="s">
        <v>33900</v>
      </c>
      <c r="E12514" s="25">
        <v>90.604395604395606</v>
      </c>
      <c r="F12514" s="25">
        <v>2.9066901152213465</v>
      </c>
      <c r="G12514" s="25">
        <v>2.6551437234687691</v>
      </c>
      <c r="H12514" s="25">
        <v>0.12965433596118858</v>
      </c>
      <c r="I12514" s="25">
        <v>6.7556094602789551E-2</v>
      </c>
      <c r="J12514" s="25">
        <v>263.35890109890113</v>
      </c>
      <c r="K12514" s="25">
        <v>240.56769230769234</v>
      </c>
      <c r="L12514" s="25">
        <v>11.747252747252746</v>
      </c>
      <c r="M12514" s="25">
        <v>6.1208791208791196</v>
      </c>
      <c r="N12514" s="25">
        <v>0</v>
      </c>
      <c r="O12514" s="25">
        <v>5.6263736263736268</v>
      </c>
      <c r="P12514" s="25">
        <v>78.757252747252736</v>
      </c>
      <c r="Q12514" s="25">
        <v>61.592417582417568</v>
      </c>
      <c r="R12514" s="25">
        <v>17.164835164835164</v>
      </c>
      <c r="S12514" s="25">
        <v>172.85439560439565</v>
      </c>
      <c r="T12514" s="25">
        <v>143.15384615384619</v>
      </c>
      <c r="U12514" s="25">
        <v>0</v>
      </c>
      <c r="V12514" s="25">
        <v>29.700549450549449</v>
      </c>
      <c r="W12514" s="25">
        <v>0.63362637362637364</v>
      </c>
      <c r="X12514" s="25">
        <v>0</v>
      </c>
      <c r="Y12514" s="25">
        <v>0</v>
      </c>
      <c r="Z12514" s="25">
        <v>0</v>
      </c>
      <c r="AA12514" s="25">
        <v>0.63362637362637364</v>
      </c>
      <c r="AB12514" s="25">
        <v>0</v>
      </c>
      <c r="AC12514" s="25">
        <v>0</v>
      </c>
      <c r="AD12514" s="25">
        <v>0</v>
      </c>
      <c r="AE12514" s="25">
        <v>0</v>
      </c>
      <c r="AF12514" t="s">
        <v>14301</v>
      </c>
      <c r="AG12514">
        <v>6</v>
      </c>
      <c r="AH12514"/>
    </row>
    <row r="12515" spans="1:34" x14ac:dyDescent="0.35">
      <c r="A12515" t="s">
        <v>35268</v>
      </c>
      <c r="B12515" t="s">
        <v>27850</v>
      </c>
      <c r="C12515" t="s">
        <v>33411</v>
      </c>
      <c r="D12515" t="s">
        <v>35184</v>
      </c>
      <c r="E12515" s="25">
        <v>128.78021978021977</v>
      </c>
      <c r="F12515" s="25">
        <v>3.0869255055892144</v>
      </c>
      <c r="G12515" s="25">
        <v>2.8461242426828224</v>
      </c>
      <c r="H12515" s="25">
        <v>0.22550388258383827</v>
      </c>
      <c r="I12515" s="25">
        <v>0.17293967062036014</v>
      </c>
      <c r="J12515" s="25">
        <v>397.53494505494507</v>
      </c>
      <c r="K12515" s="25">
        <v>366.52450549450543</v>
      </c>
      <c r="L12515" s="25">
        <v>29.040439560439566</v>
      </c>
      <c r="M12515" s="25">
        <v>22.271208791208796</v>
      </c>
      <c r="N12515" s="25">
        <v>0.96703296703296704</v>
      </c>
      <c r="O12515" s="25">
        <v>5.802197802197802</v>
      </c>
      <c r="P12515" s="25">
        <v>131.76527472527476</v>
      </c>
      <c r="Q12515" s="25">
        <v>107.52406593406597</v>
      </c>
      <c r="R12515" s="25">
        <v>24.241208791208788</v>
      </c>
      <c r="S12515" s="25">
        <v>236.72923076923075</v>
      </c>
      <c r="T12515" s="25">
        <v>176.7178021978022</v>
      </c>
      <c r="U12515" s="25">
        <v>5.8686813186813183</v>
      </c>
      <c r="V12515" s="25">
        <v>54.142747252747228</v>
      </c>
      <c r="W12515" s="25">
        <v>6.2921978021978013</v>
      </c>
      <c r="X12515" s="25">
        <v>0</v>
      </c>
      <c r="Y12515" s="25">
        <v>0</v>
      </c>
      <c r="Z12515" s="25">
        <v>0</v>
      </c>
      <c r="AA12515" s="25">
        <v>3.8069230769230762</v>
      </c>
      <c r="AB12515" s="25">
        <v>0</v>
      </c>
      <c r="AC12515" s="25">
        <v>2.4852747252747256</v>
      </c>
      <c r="AD12515" s="25">
        <v>0</v>
      </c>
      <c r="AE12515" s="25">
        <v>0</v>
      </c>
      <c r="AF12515" t="s">
        <v>13816</v>
      </c>
      <c r="AG12515">
        <v>6</v>
      </c>
      <c r="AH12515"/>
    </row>
    <row r="12516" spans="1:34" x14ac:dyDescent="0.35">
      <c r="A12516" t="s">
        <v>35268</v>
      </c>
      <c r="B12516" t="s">
        <v>17339</v>
      </c>
      <c r="C12516" t="s">
        <v>30033</v>
      </c>
      <c r="D12516" t="s">
        <v>34174</v>
      </c>
      <c r="E12516" s="25">
        <v>94.175824175824175</v>
      </c>
      <c r="F12516" s="25">
        <v>2.973199533255543</v>
      </c>
      <c r="G12516" s="25">
        <v>2.6322427071178538</v>
      </c>
      <c r="H12516" s="25">
        <v>0.3420326721120186</v>
      </c>
      <c r="I12516" s="25">
        <v>0.26618669778296372</v>
      </c>
      <c r="J12516" s="25">
        <v>280.00351648351653</v>
      </c>
      <c r="K12516" s="25">
        <v>247.89362637362643</v>
      </c>
      <c r="L12516" s="25">
        <v>32.211208791208783</v>
      </c>
      <c r="M12516" s="25">
        <v>25.068351648351641</v>
      </c>
      <c r="N12516" s="25">
        <v>2.3076923076923075</v>
      </c>
      <c r="O12516" s="25">
        <v>4.8351648351648349</v>
      </c>
      <c r="P12516" s="25">
        <v>116.29670329670333</v>
      </c>
      <c r="Q12516" s="25">
        <v>91.329670329670364</v>
      </c>
      <c r="R12516" s="25">
        <v>24.967032967032967</v>
      </c>
      <c r="S12516" s="25">
        <v>131.49560439560443</v>
      </c>
      <c r="T12516" s="25">
        <v>126.42274725274729</v>
      </c>
      <c r="U12516" s="25">
        <v>5.0728571428571438</v>
      </c>
      <c r="V12516" s="25">
        <v>0</v>
      </c>
      <c r="W12516" s="25">
        <v>0</v>
      </c>
      <c r="X12516" s="25">
        <v>0</v>
      </c>
      <c r="Y12516" s="25">
        <v>0</v>
      </c>
      <c r="Z12516" s="25">
        <v>0</v>
      </c>
      <c r="AA12516" s="25">
        <v>0</v>
      </c>
      <c r="AB12516" s="25">
        <v>0</v>
      </c>
      <c r="AC12516" s="25">
        <v>0</v>
      </c>
      <c r="AD12516" s="25">
        <v>0</v>
      </c>
      <c r="AE12516" s="25">
        <v>0</v>
      </c>
      <c r="AF12516" t="s">
        <v>13787</v>
      </c>
      <c r="AG12516">
        <v>6</v>
      </c>
      <c r="AH12516"/>
    </row>
    <row r="12517" spans="1:34" x14ac:dyDescent="0.35">
      <c r="A12517" t="s">
        <v>35268</v>
      </c>
      <c r="B12517" t="s">
        <v>27865</v>
      </c>
      <c r="C12517" t="s">
        <v>32795</v>
      </c>
      <c r="D12517" t="s">
        <v>33555</v>
      </c>
      <c r="E12517" s="25">
        <v>39.46153846153846</v>
      </c>
      <c r="F12517" s="25">
        <v>3.9551294903926477</v>
      </c>
      <c r="G12517" s="25">
        <v>3.4596630465051512</v>
      </c>
      <c r="H12517" s="25">
        <v>0.36187691450849346</v>
      </c>
      <c r="I12517" s="25">
        <v>4.4555834029518246E-3</v>
      </c>
      <c r="J12517" s="25">
        <v>156.07549450549448</v>
      </c>
      <c r="K12517" s="25">
        <v>136.52362637362634</v>
      </c>
      <c r="L12517" s="25">
        <v>14.280219780219781</v>
      </c>
      <c r="M12517" s="25">
        <v>0.17582417582417584</v>
      </c>
      <c r="N12517" s="25">
        <v>7.2637362637362637</v>
      </c>
      <c r="O12517" s="25">
        <v>6.8406593406593403</v>
      </c>
      <c r="P12517" s="25">
        <v>58.107362637362627</v>
      </c>
      <c r="Q12517" s="25">
        <v>52.6598901098901</v>
      </c>
      <c r="R12517" s="25">
        <v>5.4474725274725273</v>
      </c>
      <c r="S12517" s="25">
        <v>83.687912087912068</v>
      </c>
      <c r="T12517" s="25">
        <v>75.31230769230767</v>
      </c>
      <c r="U12517" s="25">
        <v>0</v>
      </c>
      <c r="V12517" s="25">
        <v>8.3756043956043946</v>
      </c>
      <c r="W12517" s="25">
        <v>0.17582417582417584</v>
      </c>
      <c r="X12517" s="25">
        <v>0.17582417582417584</v>
      </c>
      <c r="Y12517" s="25">
        <v>0</v>
      </c>
      <c r="Z12517" s="25">
        <v>0</v>
      </c>
      <c r="AA12517" s="25">
        <v>0</v>
      </c>
      <c r="AB12517" s="25">
        <v>0</v>
      </c>
      <c r="AC12517" s="25">
        <v>0</v>
      </c>
      <c r="AD12517" s="25">
        <v>0</v>
      </c>
      <c r="AE12517" s="25">
        <v>0</v>
      </c>
      <c r="AF12517" t="s">
        <v>13832</v>
      </c>
      <c r="AG12517">
        <v>6</v>
      </c>
      <c r="AH12517"/>
    </row>
    <row r="12518" spans="1:34" x14ac:dyDescent="0.35">
      <c r="A12518" t="s">
        <v>35268</v>
      </c>
      <c r="B12518" t="s">
        <v>25992</v>
      </c>
      <c r="C12518" t="s">
        <v>29855</v>
      </c>
      <c r="D12518" t="s">
        <v>34923</v>
      </c>
      <c r="E12518" s="25">
        <v>124.10989010989012</v>
      </c>
      <c r="F12518" s="25">
        <v>2.9773906499026039</v>
      </c>
      <c r="G12518" s="25">
        <v>2.8317292367628837</v>
      </c>
      <c r="H12518" s="25">
        <v>0.51891358243315056</v>
      </c>
      <c r="I12518" s="25">
        <v>0.47050823446077572</v>
      </c>
      <c r="J12518" s="25">
        <v>369.52362637362648</v>
      </c>
      <c r="K12518" s="25">
        <v>351.44560439560451</v>
      </c>
      <c r="L12518" s="25">
        <v>64.402307692307716</v>
      </c>
      <c r="M12518" s="25">
        <v>58.394725274725289</v>
      </c>
      <c r="N12518" s="25">
        <v>0.86263736263736268</v>
      </c>
      <c r="O12518" s="25">
        <v>5.1449450549450555</v>
      </c>
      <c r="P12518" s="25">
        <v>121.35000000000004</v>
      </c>
      <c r="Q12518" s="25">
        <v>109.27956043956047</v>
      </c>
      <c r="R12518" s="25">
        <v>12.070439560439564</v>
      </c>
      <c r="S12518" s="25">
        <v>183.77131868131872</v>
      </c>
      <c r="T12518" s="25">
        <v>183.77131868131872</v>
      </c>
      <c r="U12518" s="25">
        <v>0</v>
      </c>
      <c r="V12518" s="25">
        <v>0</v>
      </c>
      <c r="W12518" s="25">
        <v>1.8854945054945054</v>
      </c>
      <c r="X12518" s="25">
        <v>0</v>
      </c>
      <c r="Y12518" s="25">
        <v>0.89010989010989006</v>
      </c>
      <c r="Z12518" s="25">
        <v>0</v>
      </c>
      <c r="AA12518" s="25">
        <v>0.82505494505494503</v>
      </c>
      <c r="AB12518" s="25">
        <v>8.7912087912087919E-2</v>
      </c>
      <c r="AC12518" s="25">
        <v>8.2417582417582416E-2</v>
      </c>
      <c r="AD12518" s="25">
        <v>0</v>
      </c>
      <c r="AE12518" s="25">
        <v>0</v>
      </c>
      <c r="AF12518" t="s">
        <v>11891</v>
      </c>
      <c r="AG12518">
        <v>6</v>
      </c>
      <c r="AH12518"/>
    </row>
    <row r="12519" spans="1:34" x14ac:dyDescent="0.35">
      <c r="A12519" t="s">
        <v>35268</v>
      </c>
      <c r="B12519" t="s">
        <v>28351</v>
      </c>
      <c r="C12519" t="s">
        <v>32846</v>
      </c>
      <c r="D12519" t="s">
        <v>34002</v>
      </c>
      <c r="E12519" s="25">
        <v>109.39560439560439</v>
      </c>
      <c r="F12519" s="25">
        <v>2.5549653440482167</v>
      </c>
      <c r="G12519" s="25">
        <v>2.3704801607232548</v>
      </c>
      <c r="H12519" s="25">
        <v>0.27641185334003016</v>
      </c>
      <c r="I12519" s="25">
        <v>0.20569362129583124</v>
      </c>
      <c r="J12519" s="25">
        <v>279.501978021978</v>
      </c>
      <c r="K12519" s="25">
        <v>259.3201098901099</v>
      </c>
      <c r="L12519" s="25">
        <v>30.23824175824176</v>
      </c>
      <c r="M12519" s="25">
        <v>22.501978021978022</v>
      </c>
      <c r="N12519" s="25">
        <v>6.0659340659340657</v>
      </c>
      <c r="O12519" s="25">
        <v>1.6703296703296704</v>
      </c>
      <c r="P12519" s="25">
        <v>85.244945054945049</v>
      </c>
      <c r="Q12519" s="25">
        <v>72.799340659340658</v>
      </c>
      <c r="R12519" s="25">
        <v>12.445604395604395</v>
      </c>
      <c r="S12519" s="25">
        <v>164.01879120879121</v>
      </c>
      <c r="T12519" s="25">
        <v>122.08879120879121</v>
      </c>
      <c r="U12519" s="25">
        <v>14.390109890109885</v>
      </c>
      <c r="V12519" s="25">
        <v>27.539890109890106</v>
      </c>
      <c r="W12519" s="25">
        <v>0.17714285714285716</v>
      </c>
      <c r="X12519" s="25">
        <v>0</v>
      </c>
      <c r="Y12519" s="25">
        <v>8.7912087912087919E-2</v>
      </c>
      <c r="Z12519" s="25">
        <v>0</v>
      </c>
      <c r="AA12519" s="25">
        <v>8.9230769230769225E-2</v>
      </c>
      <c r="AB12519" s="25">
        <v>0</v>
      </c>
      <c r="AC12519" s="25">
        <v>0</v>
      </c>
      <c r="AD12519" s="25">
        <v>0</v>
      </c>
      <c r="AE12519" s="25">
        <v>0</v>
      </c>
      <c r="AF12519" t="s">
        <v>14330</v>
      </c>
      <c r="AG12519">
        <v>6</v>
      </c>
      <c r="AH12519"/>
    </row>
    <row r="12520" spans="1:34" x14ac:dyDescent="0.35">
      <c r="A12520" t="s">
        <v>35268</v>
      </c>
      <c r="B12520" t="s">
        <v>28369</v>
      </c>
      <c r="C12520" t="s">
        <v>33346</v>
      </c>
      <c r="D12520" t="s">
        <v>34958</v>
      </c>
      <c r="E12520" s="25">
        <v>82.934065934065927</v>
      </c>
      <c r="F12520" s="25">
        <v>2.9821226977607003</v>
      </c>
      <c r="G12520" s="25">
        <v>2.6705750629389171</v>
      </c>
      <c r="H12520" s="25">
        <v>0.38330197429442164</v>
      </c>
      <c r="I12520" s="25">
        <v>0.31288326487345963</v>
      </c>
      <c r="J12520" s="25">
        <v>247.31956043956049</v>
      </c>
      <c r="K12520" s="25">
        <v>221.4816483516484</v>
      </c>
      <c r="L12520" s="25">
        <v>31.788791208791206</v>
      </c>
      <c r="M12520" s="25">
        <v>25.948681318681317</v>
      </c>
      <c r="N12520" s="25">
        <v>0.21373626373626373</v>
      </c>
      <c r="O12520" s="25">
        <v>5.6263736263736268</v>
      </c>
      <c r="P12520" s="25">
        <v>77.868351648351634</v>
      </c>
      <c r="Q12520" s="25">
        <v>57.87054945054944</v>
      </c>
      <c r="R12520" s="25">
        <v>19.997802197802198</v>
      </c>
      <c r="S12520" s="25">
        <v>137.66241758241765</v>
      </c>
      <c r="T12520" s="25">
        <v>99.985274725274763</v>
      </c>
      <c r="U12520" s="25">
        <v>0</v>
      </c>
      <c r="V12520" s="25">
        <v>37.677142857142876</v>
      </c>
      <c r="W12520" s="25">
        <v>18.796043956043953</v>
      </c>
      <c r="X12520" s="25">
        <v>0.93087912087912095</v>
      </c>
      <c r="Y12520" s="25">
        <v>0</v>
      </c>
      <c r="Z12520" s="25">
        <v>0</v>
      </c>
      <c r="AA12520" s="25">
        <v>5.5293406593406598</v>
      </c>
      <c r="AB12520" s="25">
        <v>0</v>
      </c>
      <c r="AC12520" s="25">
        <v>11.896263736263736</v>
      </c>
      <c r="AD12520" s="25">
        <v>0</v>
      </c>
      <c r="AE12520" s="25">
        <v>0.43956043956043955</v>
      </c>
      <c r="AF12520" t="s">
        <v>14348</v>
      </c>
      <c r="AG12520">
        <v>6</v>
      </c>
      <c r="AH12520"/>
    </row>
    <row r="12521" spans="1:34" x14ac:dyDescent="0.35">
      <c r="A12521" t="s">
        <v>35268</v>
      </c>
      <c r="B12521" t="s">
        <v>28014</v>
      </c>
      <c r="C12521" t="s">
        <v>33473</v>
      </c>
      <c r="D12521" t="s">
        <v>34923</v>
      </c>
      <c r="E12521" s="25">
        <v>47.46153846153846</v>
      </c>
      <c r="F12521" s="25">
        <v>3.7759990738596905</v>
      </c>
      <c r="G12521" s="25">
        <v>3.2653739291502668</v>
      </c>
      <c r="H12521" s="25">
        <v>0.44692521416994679</v>
      </c>
      <c r="I12521" s="25">
        <v>0.21047927761055801</v>
      </c>
      <c r="J12521" s="25">
        <v>179.21472527472531</v>
      </c>
      <c r="K12521" s="25">
        <v>154.97967032967034</v>
      </c>
      <c r="L12521" s="25">
        <v>21.211758241758243</v>
      </c>
      <c r="M12521" s="25">
        <v>9.9896703296703304</v>
      </c>
      <c r="N12521" s="25">
        <v>5.8594505494505498</v>
      </c>
      <c r="O12521" s="25">
        <v>5.3626373626373622</v>
      </c>
      <c r="P12521" s="25">
        <v>55.293406593406608</v>
      </c>
      <c r="Q12521" s="25">
        <v>42.280439560439575</v>
      </c>
      <c r="R12521" s="25">
        <v>13.012967032967033</v>
      </c>
      <c r="S12521" s="25">
        <v>102.70956043956045</v>
      </c>
      <c r="T12521" s="25">
        <v>64.683296703296691</v>
      </c>
      <c r="U12521" s="25">
        <v>18.100219780219781</v>
      </c>
      <c r="V12521" s="25">
        <v>19.926043956043962</v>
      </c>
      <c r="W12521" s="25">
        <v>24.106483516483515</v>
      </c>
      <c r="X12521" s="25">
        <v>8.3193406593406607</v>
      </c>
      <c r="Y12521" s="25">
        <v>0</v>
      </c>
      <c r="Z12521" s="25">
        <v>0</v>
      </c>
      <c r="AA12521" s="25">
        <v>10.895164835164836</v>
      </c>
      <c r="AB12521" s="25">
        <v>0.17582417582417584</v>
      </c>
      <c r="AC12521" s="25">
        <v>4.6282417582417574</v>
      </c>
      <c r="AD12521" s="25">
        <v>0</v>
      </c>
      <c r="AE12521" s="25">
        <v>8.7912087912087919E-2</v>
      </c>
      <c r="AF12521" t="s">
        <v>13986</v>
      </c>
      <c r="AG12521">
        <v>6</v>
      </c>
      <c r="AH12521"/>
    </row>
    <row r="12522" spans="1:34" x14ac:dyDescent="0.35">
      <c r="A12522" t="s">
        <v>35268</v>
      </c>
      <c r="B12522" t="s">
        <v>28204</v>
      </c>
      <c r="C12522" t="s">
        <v>32865</v>
      </c>
      <c r="D12522" t="s">
        <v>34965</v>
      </c>
      <c r="E12522" s="25">
        <v>41.494505494505496</v>
      </c>
      <c r="F12522" s="25">
        <v>2.5916419491525424</v>
      </c>
      <c r="G12522" s="25">
        <v>2.3311016949152545</v>
      </c>
      <c r="H12522" s="25">
        <v>0.2051297669491525</v>
      </c>
      <c r="I12522" s="25">
        <v>0.2051297669491525</v>
      </c>
      <c r="J12522" s="25">
        <v>107.53890109890111</v>
      </c>
      <c r="K12522" s="25">
        <v>96.727912087912102</v>
      </c>
      <c r="L12522" s="25">
        <v>8.5117582417582405</v>
      </c>
      <c r="M12522" s="25">
        <v>8.5117582417582405</v>
      </c>
      <c r="N12522" s="25">
        <v>0</v>
      </c>
      <c r="O12522" s="25">
        <v>0</v>
      </c>
      <c r="P12522" s="25">
        <v>33.084945054945052</v>
      </c>
      <c r="Q12522" s="25">
        <v>22.273956043956044</v>
      </c>
      <c r="R12522" s="25">
        <v>10.81098901098901</v>
      </c>
      <c r="S12522" s="25">
        <v>65.942197802197811</v>
      </c>
      <c r="T12522" s="25">
        <v>49.735054945054962</v>
      </c>
      <c r="U12522" s="25">
        <v>8.1853846153846153</v>
      </c>
      <c r="V12522" s="25">
        <v>8.0217582417582403</v>
      </c>
      <c r="W12522" s="25">
        <v>12.725274725274726</v>
      </c>
      <c r="X12522" s="25">
        <v>0</v>
      </c>
      <c r="Y12522" s="25">
        <v>0</v>
      </c>
      <c r="Z12522" s="25">
        <v>0</v>
      </c>
      <c r="AA12522" s="25">
        <v>3.2967032967032965</v>
      </c>
      <c r="AB12522" s="25">
        <v>0</v>
      </c>
      <c r="AC12522" s="25">
        <v>6.6483516483516487</v>
      </c>
      <c r="AD12522" s="25">
        <v>0</v>
      </c>
      <c r="AE12522" s="25">
        <v>2.7802197802197801</v>
      </c>
      <c r="AF12522" t="s">
        <v>14179</v>
      </c>
      <c r="AG12522">
        <v>6</v>
      </c>
      <c r="AH12522"/>
    </row>
    <row r="12523" spans="1:34" x14ac:dyDescent="0.35">
      <c r="A12523" t="s">
        <v>35268</v>
      </c>
      <c r="B12523" t="s">
        <v>28173</v>
      </c>
      <c r="C12523" t="s">
        <v>33507</v>
      </c>
      <c r="D12523" t="s">
        <v>35193</v>
      </c>
      <c r="E12523" s="25">
        <v>48.153846153846153</v>
      </c>
      <c r="F12523" s="25">
        <v>3.0131150159744409</v>
      </c>
      <c r="G12523" s="25">
        <v>2.6444157918758555</v>
      </c>
      <c r="H12523" s="25">
        <v>0.45953217708808758</v>
      </c>
      <c r="I12523" s="25">
        <v>9.0832952989502488E-2</v>
      </c>
      <c r="J12523" s="25">
        <v>145.09307692307692</v>
      </c>
      <c r="K12523" s="25">
        <v>127.33879120879119</v>
      </c>
      <c r="L12523" s="25">
        <v>22.128241758241757</v>
      </c>
      <c r="M12523" s="25">
        <v>4.373956043956043</v>
      </c>
      <c r="N12523" s="25">
        <v>11.430109890109888</v>
      </c>
      <c r="O12523" s="25">
        <v>6.3241758241758239</v>
      </c>
      <c r="P12523" s="25">
        <v>25.889340659340668</v>
      </c>
      <c r="Q12523" s="25">
        <v>25.889340659340668</v>
      </c>
      <c r="R12523" s="25">
        <v>0</v>
      </c>
      <c r="S12523" s="25">
        <v>97.07549450549449</v>
      </c>
      <c r="T12523" s="25">
        <v>49.964615384615371</v>
      </c>
      <c r="U12523" s="25">
        <v>18.924945054945049</v>
      </c>
      <c r="V12523" s="25">
        <v>28.185934065934063</v>
      </c>
      <c r="W12523" s="25">
        <v>2.8656043956043962</v>
      </c>
      <c r="X12523" s="25">
        <v>0.26648351648351648</v>
      </c>
      <c r="Y12523" s="25">
        <v>0</v>
      </c>
      <c r="Z12523" s="25">
        <v>0</v>
      </c>
      <c r="AA12523" s="25">
        <v>0.46010989010989017</v>
      </c>
      <c r="AB12523" s="25">
        <v>0</v>
      </c>
      <c r="AC12523" s="25">
        <v>2.1390109890109894</v>
      </c>
      <c r="AD12523" s="25">
        <v>0</v>
      </c>
      <c r="AE12523" s="25">
        <v>0</v>
      </c>
      <c r="AF12523" t="s">
        <v>14146</v>
      </c>
      <c r="AG12523">
        <v>6</v>
      </c>
      <c r="AH12523"/>
    </row>
    <row r="12524" spans="1:34" x14ac:dyDescent="0.35">
      <c r="A12524" t="s">
        <v>35268</v>
      </c>
      <c r="B12524" t="s">
        <v>36022</v>
      </c>
      <c r="C12524" t="s">
        <v>32870</v>
      </c>
      <c r="D12524" t="s">
        <v>33577</v>
      </c>
      <c r="E12524" s="25">
        <v>112.93406593406593</v>
      </c>
      <c r="F12524" s="25">
        <v>2.767739612727449</v>
      </c>
      <c r="G12524" s="25">
        <v>2.4290181959715862</v>
      </c>
      <c r="H12524" s="25">
        <v>0.13179137880704486</v>
      </c>
      <c r="I12524" s="25">
        <v>3.8941325289481382E-2</v>
      </c>
      <c r="J12524" s="25">
        <v>312.5720879120878</v>
      </c>
      <c r="K12524" s="25">
        <v>274.31890109890099</v>
      </c>
      <c r="L12524" s="25">
        <v>14.883736263736264</v>
      </c>
      <c r="M12524" s="25">
        <v>4.3978021978021991</v>
      </c>
      <c r="N12524" s="25">
        <v>5.3430769230769224</v>
      </c>
      <c r="O12524" s="25">
        <v>5.1428571428571432</v>
      </c>
      <c r="P12524" s="25">
        <v>120.43780219780217</v>
      </c>
      <c r="Q12524" s="25">
        <v>92.67054945054943</v>
      </c>
      <c r="R12524" s="25">
        <v>27.767252747252741</v>
      </c>
      <c r="S12524" s="25">
        <v>177.25054945054941</v>
      </c>
      <c r="T12524" s="25">
        <v>158.21054945054942</v>
      </c>
      <c r="U12524" s="25">
        <v>4.6316483516483506</v>
      </c>
      <c r="V12524" s="25">
        <v>14.408351648351649</v>
      </c>
      <c r="W12524" s="25">
        <v>0.26373626373626374</v>
      </c>
      <c r="X12524" s="25">
        <v>0.26373626373626374</v>
      </c>
      <c r="Y12524" s="25">
        <v>0</v>
      </c>
      <c r="Z12524" s="25">
        <v>0</v>
      </c>
      <c r="AA12524" s="25">
        <v>0</v>
      </c>
      <c r="AB12524" s="25">
        <v>0</v>
      </c>
      <c r="AC12524" s="25">
        <v>0</v>
      </c>
      <c r="AD12524" s="25">
        <v>0</v>
      </c>
      <c r="AE12524" s="25">
        <v>0</v>
      </c>
      <c r="AF12524" t="s">
        <v>36023</v>
      </c>
      <c r="AG12524">
        <v>6</v>
      </c>
      <c r="AH12524"/>
    </row>
    <row r="12525" spans="1:34" x14ac:dyDescent="0.35">
      <c r="A12525" t="s">
        <v>35268</v>
      </c>
      <c r="B12525" t="s">
        <v>28380</v>
      </c>
      <c r="C12525" t="s">
        <v>33422</v>
      </c>
      <c r="D12525" t="s">
        <v>33651</v>
      </c>
      <c r="E12525" s="25">
        <v>61.670329670329672</v>
      </c>
      <c r="F12525" s="25">
        <v>3.6740965787597997</v>
      </c>
      <c r="G12525" s="25">
        <v>3.2656432644333564</v>
      </c>
      <c r="H12525" s="25">
        <v>0.3952369921596578</v>
      </c>
      <c r="I12525" s="25">
        <v>0.30302387740555942</v>
      </c>
      <c r="J12525" s="25">
        <v>226.5827472527472</v>
      </c>
      <c r="K12525" s="25">
        <v>201.39329670329667</v>
      </c>
      <c r="L12525" s="25">
        <v>24.374395604395598</v>
      </c>
      <c r="M12525" s="25">
        <v>18.687582417582412</v>
      </c>
      <c r="N12525" s="25">
        <v>0.2087912087912088</v>
      </c>
      <c r="O12525" s="25">
        <v>5.4780219780219781</v>
      </c>
      <c r="P12525" s="25">
        <v>48.833956043956036</v>
      </c>
      <c r="Q12525" s="25">
        <v>29.331318681318681</v>
      </c>
      <c r="R12525" s="25">
        <v>19.502637362637351</v>
      </c>
      <c r="S12525" s="25">
        <v>153.37439560439557</v>
      </c>
      <c r="T12525" s="25">
        <v>107.59428571428569</v>
      </c>
      <c r="U12525" s="25">
        <v>19.495824175824172</v>
      </c>
      <c r="V12525" s="25">
        <v>26.284285714285723</v>
      </c>
      <c r="W12525" s="25">
        <v>0</v>
      </c>
      <c r="X12525" s="25">
        <v>0</v>
      </c>
      <c r="Y12525" s="25">
        <v>0</v>
      </c>
      <c r="Z12525" s="25">
        <v>0</v>
      </c>
      <c r="AA12525" s="25">
        <v>0</v>
      </c>
      <c r="AB12525" s="25">
        <v>0</v>
      </c>
      <c r="AC12525" s="25">
        <v>0</v>
      </c>
      <c r="AD12525" s="25">
        <v>0</v>
      </c>
      <c r="AE12525" s="25">
        <v>0</v>
      </c>
      <c r="AF12525" t="s">
        <v>14359</v>
      </c>
      <c r="AG12525">
        <v>6</v>
      </c>
      <c r="AH12525"/>
    </row>
    <row r="12526" spans="1:34" x14ac:dyDescent="0.35">
      <c r="A12526" t="s">
        <v>35268</v>
      </c>
      <c r="B12526" t="s">
        <v>27966</v>
      </c>
      <c r="C12526" t="s">
        <v>33460</v>
      </c>
      <c r="D12526" t="s">
        <v>33754</v>
      </c>
      <c r="E12526" s="25">
        <v>38.439560439560438</v>
      </c>
      <c r="F12526" s="25">
        <v>2.9945626072041174</v>
      </c>
      <c r="G12526" s="25">
        <v>2.4572441395082909</v>
      </c>
      <c r="H12526" s="25">
        <v>0.26484848484848489</v>
      </c>
      <c r="I12526" s="25">
        <v>0.11847913093196115</v>
      </c>
      <c r="J12526" s="25">
        <v>115.10967032967035</v>
      </c>
      <c r="K12526" s="25">
        <v>94.455384615384631</v>
      </c>
      <c r="L12526" s="25">
        <v>10.180659340659341</v>
      </c>
      <c r="M12526" s="25">
        <v>4.5542857142857152</v>
      </c>
      <c r="N12526" s="25">
        <v>8.7912087912087919E-2</v>
      </c>
      <c r="O12526" s="25">
        <v>5.5384615384615383</v>
      </c>
      <c r="P12526" s="25">
        <v>52.920879120879128</v>
      </c>
      <c r="Q12526" s="25">
        <v>37.892967032967036</v>
      </c>
      <c r="R12526" s="25">
        <v>15.027912087912092</v>
      </c>
      <c r="S12526" s="25">
        <v>52.008131868131883</v>
      </c>
      <c r="T12526" s="25">
        <v>37.243406593406611</v>
      </c>
      <c r="U12526" s="25">
        <v>4.1729670329670316</v>
      </c>
      <c r="V12526" s="25">
        <v>10.591758241758241</v>
      </c>
      <c r="W12526" s="25">
        <v>0</v>
      </c>
      <c r="X12526" s="25">
        <v>0</v>
      </c>
      <c r="Y12526" s="25">
        <v>0</v>
      </c>
      <c r="Z12526" s="25">
        <v>0</v>
      </c>
      <c r="AA12526" s="25">
        <v>0</v>
      </c>
      <c r="AB12526" s="25">
        <v>0</v>
      </c>
      <c r="AC12526" s="25">
        <v>0</v>
      </c>
      <c r="AD12526" s="25">
        <v>0</v>
      </c>
      <c r="AE12526" s="25">
        <v>0</v>
      </c>
      <c r="AF12526" t="s">
        <v>13937</v>
      </c>
      <c r="AG12526">
        <v>6</v>
      </c>
      <c r="AH12526"/>
    </row>
    <row r="12527" spans="1:34" x14ac:dyDescent="0.35">
      <c r="A12527" t="s">
        <v>35268</v>
      </c>
      <c r="B12527" t="s">
        <v>27729</v>
      </c>
      <c r="C12527" t="s">
        <v>33393</v>
      </c>
      <c r="D12527" t="s">
        <v>35174</v>
      </c>
      <c r="E12527" s="25">
        <v>44.241758241758241</v>
      </c>
      <c r="F12527" s="25">
        <v>2.4829135618479876</v>
      </c>
      <c r="G12527" s="25">
        <v>2.1227272727272726</v>
      </c>
      <c r="H12527" s="25">
        <v>0.31600099354197714</v>
      </c>
      <c r="I12527" s="25">
        <v>6.4883258817685044E-2</v>
      </c>
      <c r="J12527" s="25">
        <v>109.84846153846151</v>
      </c>
      <c r="K12527" s="25">
        <v>93.913186813186798</v>
      </c>
      <c r="L12527" s="25">
        <v>13.98043956043956</v>
      </c>
      <c r="M12527" s="25">
        <v>2.8705494505494507</v>
      </c>
      <c r="N12527" s="25">
        <v>5.395604395604396</v>
      </c>
      <c r="O12527" s="25">
        <v>5.7142857142857144</v>
      </c>
      <c r="P12527" s="25">
        <v>48.700659340659328</v>
      </c>
      <c r="Q12527" s="25">
        <v>43.875274725274714</v>
      </c>
      <c r="R12527" s="25">
        <v>4.8253846153846141</v>
      </c>
      <c r="S12527" s="25">
        <v>47.167362637362622</v>
      </c>
      <c r="T12527" s="25">
        <v>43.54285714285713</v>
      </c>
      <c r="U12527" s="25">
        <v>3.6245054945054935</v>
      </c>
      <c r="V12527" s="25">
        <v>0</v>
      </c>
      <c r="W12527" s="25">
        <v>0</v>
      </c>
      <c r="X12527" s="25">
        <v>0</v>
      </c>
      <c r="Y12527" s="25">
        <v>0</v>
      </c>
      <c r="Z12527" s="25">
        <v>0</v>
      </c>
      <c r="AA12527" s="25">
        <v>0</v>
      </c>
      <c r="AB12527" s="25">
        <v>0</v>
      </c>
      <c r="AC12527" s="25">
        <v>0</v>
      </c>
      <c r="AD12527" s="25">
        <v>0</v>
      </c>
      <c r="AE12527" s="25">
        <v>0</v>
      </c>
      <c r="AF12527" t="s">
        <v>13689</v>
      </c>
      <c r="AG12527">
        <v>6</v>
      </c>
      <c r="AH12527"/>
    </row>
    <row r="12528" spans="1:34" x14ac:dyDescent="0.35">
      <c r="A12528" t="s">
        <v>35268</v>
      </c>
      <c r="B12528" t="s">
        <v>28480</v>
      </c>
      <c r="C12528" t="s">
        <v>33547</v>
      </c>
      <c r="D12528" t="s">
        <v>34125</v>
      </c>
      <c r="E12528" s="25">
        <v>92.791208791208788</v>
      </c>
      <c r="F12528" s="25">
        <v>4.2247157745144479</v>
      </c>
      <c r="G12528" s="25">
        <v>3.9353683088583611</v>
      </c>
      <c r="H12528" s="25">
        <v>0.72331833254381805</v>
      </c>
      <c r="I12528" s="25">
        <v>0.6616177167219327</v>
      </c>
      <c r="J12528" s="25">
        <v>392.0164835164835</v>
      </c>
      <c r="K12528" s="25">
        <v>365.16758241758242</v>
      </c>
      <c r="L12528" s="25">
        <v>67.117582417582412</v>
      </c>
      <c r="M12528" s="25">
        <v>61.392307692307689</v>
      </c>
      <c r="N12528" s="25">
        <v>0</v>
      </c>
      <c r="O12528" s="25">
        <v>5.7252747252747254</v>
      </c>
      <c r="P12528" s="25">
        <v>107.38956043956046</v>
      </c>
      <c r="Q12528" s="25">
        <v>86.26593406593409</v>
      </c>
      <c r="R12528" s="25">
        <v>21.123626373626372</v>
      </c>
      <c r="S12528" s="25">
        <v>217.50934065934064</v>
      </c>
      <c r="T12528" s="25">
        <v>179.57527472527471</v>
      </c>
      <c r="U12528" s="25">
        <v>37.934065934065934</v>
      </c>
      <c r="V12528" s="25">
        <v>0</v>
      </c>
      <c r="W12528" s="25">
        <v>80.384615384615387</v>
      </c>
      <c r="X12528" s="25">
        <v>0.26098901098901101</v>
      </c>
      <c r="Y12528" s="25">
        <v>0</v>
      </c>
      <c r="Z12528" s="25">
        <v>0</v>
      </c>
      <c r="AA12528" s="25">
        <v>16.406593406593405</v>
      </c>
      <c r="AB12528" s="25">
        <v>0</v>
      </c>
      <c r="AC12528" s="25">
        <v>63.717032967032964</v>
      </c>
      <c r="AD12528" s="25">
        <v>0</v>
      </c>
      <c r="AE12528" s="25">
        <v>0</v>
      </c>
      <c r="AF12528" t="s">
        <v>14463</v>
      </c>
      <c r="AG12528">
        <v>6</v>
      </c>
      <c r="AH12528"/>
    </row>
    <row r="12529" spans="1:34" x14ac:dyDescent="0.35">
      <c r="A12529" t="s">
        <v>35268</v>
      </c>
      <c r="B12529" t="s">
        <v>27673</v>
      </c>
      <c r="C12529" t="s">
        <v>31372</v>
      </c>
      <c r="D12529" t="s">
        <v>34130</v>
      </c>
      <c r="E12529" s="25">
        <v>71.230769230769226</v>
      </c>
      <c r="F12529" s="25">
        <v>3.8624807158284478</v>
      </c>
      <c r="G12529" s="25">
        <v>3.4684279543350818</v>
      </c>
      <c r="H12529" s="25">
        <v>0.20410367170626351</v>
      </c>
      <c r="I12529" s="25">
        <v>0.10313174946004319</v>
      </c>
      <c r="J12529" s="25">
        <v>275.12747252747249</v>
      </c>
      <c r="K12529" s="25">
        <v>247.05879120879121</v>
      </c>
      <c r="L12529" s="25">
        <v>14.538461538461538</v>
      </c>
      <c r="M12529" s="25">
        <v>7.3461538461538458</v>
      </c>
      <c r="N12529" s="25">
        <v>0</v>
      </c>
      <c r="O12529" s="25">
        <v>7.1923076923076925</v>
      </c>
      <c r="P12529" s="25">
        <v>82.590659340659343</v>
      </c>
      <c r="Q12529" s="25">
        <v>61.714285714285715</v>
      </c>
      <c r="R12529" s="25">
        <v>20.876373626373628</v>
      </c>
      <c r="S12529" s="25">
        <v>177.99835164835164</v>
      </c>
      <c r="T12529" s="25">
        <v>55.590659340659343</v>
      </c>
      <c r="U12529" s="25">
        <v>83.893956043956038</v>
      </c>
      <c r="V12529" s="25">
        <v>38.513736263736263</v>
      </c>
      <c r="W12529" s="25">
        <v>0</v>
      </c>
      <c r="X12529" s="25">
        <v>0</v>
      </c>
      <c r="Y12529" s="25">
        <v>0</v>
      </c>
      <c r="Z12529" s="25">
        <v>0</v>
      </c>
      <c r="AA12529" s="25">
        <v>0</v>
      </c>
      <c r="AB12529" s="25">
        <v>0</v>
      </c>
      <c r="AC12529" s="25">
        <v>0</v>
      </c>
      <c r="AD12529" s="25">
        <v>0</v>
      </c>
      <c r="AE12529" s="25">
        <v>0</v>
      </c>
      <c r="AF12529" t="s">
        <v>13632</v>
      </c>
      <c r="AG12529">
        <v>6</v>
      </c>
      <c r="AH12529"/>
    </row>
    <row r="12530" spans="1:34" x14ac:dyDescent="0.35">
      <c r="A12530" t="s">
        <v>35268</v>
      </c>
      <c r="B12530" t="s">
        <v>28438</v>
      </c>
      <c r="C12530" t="s">
        <v>33377</v>
      </c>
      <c r="D12530" t="s">
        <v>33555</v>
      </c>
      <c r="E12530" s="25">
        <v>120.18681318681318</v>
      </c>
      <c r="F12530" s="25">
        <v>3.5651339489805252</v>
      </c>
      <c r="G12530" s="25">
        <v>3.2694934625582888</v>
      </c>
      <c r="H12530" s="25">
        <v>0.28640486422236439</v>
      </c>
      <c r="I12530" s="25">
        <v>0.18484593581420861</v>
      </c>
      <c r="J12530" s="25">
        <v>428.48208791208793</v>
      </c>
      <c r="K12530" s="25">
        <v>392.95000000000005</v>
      </c>
      <c r="L12530" s="25">
        <v>34.422087912087903</v>
      </c>
      <c r="M12530" s="25">
        <v>22.216043956043951</v>
      </c>
      <c r="N12530" s="25">
        <v>6.5796703296703294</v>
      </c>
      <c r="O12530" s="25">
        <v>5.6263736263736268</v>
      </c>
      <c r="P12530" s="25">
        <v>182.2841758241758</v>
      </c>
      <c r="Q12530" s="25">
        <v>158.95813186813186</v>
      </c>
      <c r="R12530" s="25">
        <v>23.326043956043957</v>
      </c>
      <c r="S12530" s="25">
        <v>211.77582417582423</v>
      </c>
      <c r="T12530" s="25">
        <v>196.43450549450554</v>
      </c>
      <c r="U12530" s="25">
        <v>15.341318681318681</v>
      </c>
      <c r="V12530" s="25">
        <v>0</v>
      </c>
      <c r="W12530" s="25">
        <v>0</v>
      </c>
      <c r="X12530" s="25">
        <v>0</v>
      </c>
      <c r="Y12530" s="25">
        <v>0</v>
      </c>
      <c r="Z12530" s="25">
        <v>0</v>
      </c>
      <c r="AA12530" s="25">
        <v>0</v>
      </c>
      <c r="AB12530" s="25">
        <v>0</v>
      </c>
      <c r="AC12530" s="25">
        <v>0</v>
      </c>
      <c r="AD12530" s="25">
        <v>0</v>
      </c>
      <c r="AE12530" s="25">
        <v>0</v>
      </c>
      <c r="AF12530" t="s">
        <v>14418</v>
      </c>
      <c r="AG12530">
        <v>6</v>
      </c>
      <c r="AH12530"/>
    </row>
    <row r="12531" spans="1:34" x14ac:dyDescent="0.35">
      <c r="A12531" t="s">
        <v>35268</v>
      </c>
      <c r="B12531" t="s">
        <v>26077</v>
      </c>
      <c r="C12531" t="s">
        <v>32874</v>
      </c>
      <c r="D12531" t="s">
        <v>34972</v>
      </c>
      <c r="E12531" s="25">
        <v>35.131868131868131</v>
      </c>
      <c r="F12531" s="25">
        <v>5.2630622458554894</v>
      </c>
      <c r="G12531" s="25">
        <v>4.785877385048483</v>
      </c>
      <c r="H12531" s="25">
        <v>0.47718486080700662</v>
      </c>
      <c r="I12531" s="25">
        <v>0</v>
      </c>
      <c r="J12531" s="25">
        <v>184.90120879120877</v>
      </c>
      <c r="K12531" s="25">
        <v>168.13681318681319</v>
      </c>
      <c r="L12531" s="25">
        <v>16.764395604395606</v>
      </c>
      <c r="M12531" s="25">
        <v>0</v>
      </c>
      <c r="N12531" s="25">
        <v>14.022637362637365</v>
      </c>
      <c r="O12531" s="25">
        <v>2.7417582417582418</v>
      </c>
      <c r="P12531" s="25">
        <v>29.746373626373622</v>
      </c>
      <c r="Q12531" s="25">
        <v>29.746373626373622</v>
      </c>
      <c r="R12531" s="25">
        <v>0</v>
      </c>
      <c r="S12531" s="25">
        <v>138.39043956043957</v>
      </c>
      <c r="T12531" s="25">
        <v>60.825604395604394</v>
      </c>
      <c r="U12531" s="25">
        <v>69.473516483516491</v>
      </c>
      <c r="V12531" s="25">
        <v>8.0913186813186826</v>
      </c>
      <c r="W12531" s="25">
        <v>0</v>
      </c>
      <c r="X12531" s="25">
        <v>0</v>
      </c>
      <c r="Y12531" s="25">
        <v>0</v>
      </c>
      <c r="Z12531" s="25">
        <v>0</v>
      </c>
      <c r="AA12531" s="25">
        <v>0</v>
      </c>
      <c r="AB12531" s="25">
        <v>0</v>
      </c>
      <c r="AC12531" s="25">
        <v>0</v>
      </c>
      <c r="AD12531" s="25">
        <v>0</v>
      </c>
      <c r="AE12531" s="25">
        <v>0</v>
      </c>
      <c r="AF12531" t="s">
        <v>11978</v>
      </c>
      <c r="AG12531">
        <v>6</v>
      </c>
      <c r="AH12531"/>
    </row>
    <row r="12532" spans="1:34" x14ac:dyDescent="0.35">
      <c r="A12532" t="s">
        <v>35268</v>
      </c>
      <c r="B12532" t="s">
        <v>26066</v>
      </c>
      <c r="C12532" t="s">
        <v>32869</v>
      </c>
      <c r="D12532" t="s">
        <v>34881</v>
      </c>
      <c r="E12532" s="25">
        <v>41.131868131868131</v>
      </c>
      <c r="F12532" s="25">
        <v>2.7428586695164303</v>
      </c>
      <c r="G12532" s="25">
        <v>2.4170291210259141</v>
      </c>
      <c r="H12532" s="25">
        <v>0.16598984771573605</v>
      </c>
      <c r="I12532" s="25">
        <v>1.1568260753406358E-2</v>
      </c>
      <c r="J12532" s="25">
        <v>112.81890109890108</v>
      </c>
      <c r="K12532" s="25">
        <v>99.416923076923041</v>
      </c>
      <c r="L12532" s="25">
        <v>6.8274725274725272</v>
      </c>
      <c r="M12532" s="25">
        <v>0.4758241758241758</v>
      </c>
      <c r="N12532" s="25">
        <v>0.28021978021978022</v>
      </c>
      <c r="O12532" s="25">
        <v>6.0714285714285712</v>
      </c>
      <c r="P12532" s="25">
        <v>45.844835164835146</v>
      </c>
      <c r="Q12532" s="25">
        <v>38.794505494505479</v>
      </c>
      <c r="R12532" s="25">
        <v>7.0503296703296705</v>
      </c>
      <c r="S12532" s="25">
        <v>60.146593406593396</v>
      </c>
      <c r="T12532" s="25">
        <v>60.146593406593396</v>
      </c>
      <c r="U12532" s="25">
        <v>0</v>
      </c>
      <c r="V12532" s="25">
        <v>0</v>
      </c>
      <c r="W12532" s="25">
        <v>0</v>
      </c>
      <c r="X12532" s="25">
        <v>0</v>
      </c>
      <c r="Y12532" s="25">
        <v>0</v>
      </c>
      <c r="Z12532" s="25">
        <v>0</v>
      </c>
      <c r="AA12532" s="25">
        <v>0</v>
      </c>
      <c r="AB12532" s="25">
        <v>0</v>
      </c>
      <c r="AC12532" s="25">
        <v>0</v>
      </c>
      <c r="AD12532" s="25">
        <v>0</v>
      </c>
      <c r="AE12532" s="25">
        <v>0</v>
      </c>
      <c r="AF12532" t="s">
        <v>11967</v>
      </c>
      <c r="AG12532">
        <v>6</v>
      </c>
      <c r="AH12532"/>
    </row>
    <row r="12533" spans="1:34" x14ac:dyDescent="0.35">
      <c r="A12533" t="s">
        <v>35268</v>
      </c>
      <c r="B12533" t="s">
        <v>28109</v>
      </c>
      <c r="C12533" t="s">
        <v>33497</v>
      </c>
      <c r="D12533" t="s">
        <v>35209</v>
      </c>
      <c r="E12533" s="25">
        <v>39.175824175824175</v>
      </c>
      <c r="F12533" s="25">
        <v>3.0950631136044877</v>
      </c>
      <c r="G12533" s="25">
        <v>2.796521739130434</v>
      </c>
      <c r="H12533" s="25">
        <v>0.38782608695652171</v>
      </c>
      <c r="I12533" s="25">
        <v>0.24589060308555394</v>
      </c>
      <c r="J12533" s="25">
        <v>121.25164835164833</v>
      </c>
      <c r="K12533" s="25">
        <v>109.55604395604392</v>
      </c>
      <c r="L12533" s="25">
        <v>15.193406593406591</v>
      </c>
      <c r="M12533" s="25">
        <v>9.6329670329670307</v>
      </c>
      <c r="N12533" s="25">
        <v>0</v>
      </c>
      <c r="O12533" s="25">
        <v>5.5604395604395602</v>
      </c>
      <c r="P12533" s="25">
        <v>39.387912087912092</v>
      </c>
      <c r="Q12533" s="25">
        <v>33.252747252747255</v>
      </c>
      <c r="R12533" s="25">
        <v>6.1351648351648373</v>
      </c>
      <c r="S12533" s="25">
        <v>66.670329670329636</v>
      </c>
      <c r="T12533" s="25">
        <v>61.438461538461496</v>
      </c>
      <c r="U12533" s="25">
        <v>0</v>
      </c>
      <c r="V12533" s="25">
        <v>5.2318681318681337</v>
      </c>
      <c r="W12533" s="25">
        <v>3.2747252747252746</v>
      </c>
      <c r="X12533" s="25">
        <v>0.87912087912087911</v>
      </c>
      <c r="Y12533" s="25">
        <v>0</v>
      </c>
      <c r="Z12533" s="25">
        <v>2.3956043956043955</v>
      </c>
      <c r="AA12533" s="25">
        <v>0</v>
      </c>
      <c r="AB12533" s="25">
        <v>0</v>
      </c>
      <c r="AC12533" s="25">
        <v>0</v>
      </c>
      <c r="AD12533" s="25">
        <v>0</v>
      </c>
      <c r="AE12533" s="25">
        <v>0</v>
      </c>
      <c r="AF12533" t="s">
        <v>14082</v>
      </c>
      <c r="AG12533">
        <v>6</v>
      </c>
      <c r="AH12533"/>
    </row>
    <row r="12534" spans="1:34" x14ac:dyDescent="0.35">
      <c r="A12534" t="s">
        <v>35268</v>
      </c>
      <c r="B12534" t="s">
        <v>28076</v>
      </c>
      <c r="C12534" t="s">
        <v>33492</v>
      </c>
      <c r="D12534" t="s">
        <v>33963</v>
      </c>
      <c r="E12534" s="25">
        <v>45.901098901098898</v>
      </c>
      <c r="F12534" s="25">
        <v>2.7040746947570029</v>
      </c>
      <c r="G12534" s="25">
        <v>2.4114531960737375</v>
      </c>
      <c r="H12534" s="25">
        <v>0.27426143164950917</v>
      </c>
      <c r="I12534" s="25">
        <v>0.13803926262868085</v>
      </c>
      <c r="J12534" s="25">
        <v>124.12</v>
      </c>
      <c r="K12534" s="25">
        <v>110.68835164835166</v>
      </c>
      <c r="L12534" s="25">
        <v>12.588901098901097</v>
      </c>
      <c r="M12534" s="25">
        <v>6.3361538461538451</v>
      </c>
      <c r="N12534" s="25">
        <v>0.18131868131868131</v>
      </c>
      <c r="O12534" s="25">
        <v>6.0714285714285712</v>
      </c>
      <c r="P12534" s="25">
        <v>40.803626373626379</v>
      </c>
      <c r="Q12534" s="25">
        <v>33.624725274725279</v>
      </c>
      <c r="R12534" s="25">
        <v>7.1789010989010977</v>
      </c>
      <c r="S12534" s="25">
        <v>70.727472527472528</v>
      </c>
      <c r="T12534" s="25">
        <v>70.727472527472528</v>
      </c>
      <c r="U12534" s="25">
        <v>0</v>
      </c>
      <c r="V12534" s="25">
        <v>0</v>
      </c>
      <c r="W12534" s="25">
        <v>0</v>
      </c>
      <c r="X12534" s="25">
        <v>0</v>
      </c>
      <c r="Y12534" s="25">
        <v>0</v>
      </c>
      <c r="Z12534" s="25">
        <v>0</v>
      </c>
      <c r="AA12534" s="25">
        <v>0</v>
      </c>
      <c r="AB12534" s="25">
        <v>0</v>
      </c>
      <c r="AC12534" s="25">
        <v>0</v>
      </c>
      <c r="AD12534" s="25">
        <v>0</v>
      </c>
      <c r="AE12534" s="25">
        <v>0</v>
      </c>
      <c r="AF12534" t="s">
        <v>14049</v>
      </c>
      <c r="AG12534">
        <v>6</v>
      </c>
      <c r="AH12534"/>
    </row>
    <row r="12535" spans="1:34" x14ac:dyDescent="0.35">
      <c r="A12535" t="s">
        <v>35268</v>
      </c>
      <c r="B12535" t="s">
        <v>27784</v>
      </c>
      <c r="C12535" t="s">
        <v>28841</v>
      </c>
      <c r="D12535" t="s">
        <v>34955</v>
      </c>
      <c r="E12535" s="25">
        <v>39.263736263736263</v>
      </c>
      <c r="F12535" s="25">
        <v>3.1046039742513294</v>
      </c>
      <c r="G12535" s="25">
        <v>2.604114189756507</v>
      </c>
      <c r="H12535" s="25">
        <v>0.50265883011474954</v>
      </c>
      <c r="I12535" s="25">
        <v>8.3963056255247692E-2</v>
      </c>
      <c r="J12535" s="25">
        <v>121.89835164835165</v>
      </c>
      <c r="K12535" s="25">
        <v>102.24725274725274</v>
      </c>
      <c r="L12535" s="25">
        <v>19.736263736263737</v>
      </c>
      <c r="M12535" s="25">
        <v>3.2967032967032965</v>
      </c>
      <c r="N12535" s="25">
        <v>10.989010989010989</v>
      </c>
      <c r="O12535" s="25">
        <v>5.4505494505494507</v>
      </c>
      <c r="P12535" s="25">
        <v>39.052197802197803</v>
      </c>
      <c r="Q12535" s="25">
        <v>35.840659340659343</v>
      </c>
      <c r="R12535" s="25">
        <v>3.2115384615384617</v>
      </c>
      <c r="S12535" s="25">
        <v>63.109890109890109</v>
      </c>
      <c r="T12535" s="25">
        <v>56.879120879120876</v>
      </c>
      <c r="U12535" s="25">
        <v>0</v>
      </c>
      <c r="V12535" s="25">
        <v>6.2307692307692308</v>
      </c>
      <c r="W12535" s="25">
        <v>0</v>
      </c>
      <c r="X12535" s="25">
        <v>0</v>
      </c>
      <c r="Y12535" s="25">
        <v>0</v>
      </c>
      <c r="Z12535" s="25">
        <v>0</v>
      </c>
      <c r="AA12535" s="25">
        <v>0</v>
      </c>
      <c r="AB12535" s="25">
        <v>0</v>
      </c>
      <c r="AC12535" s="25">
        <v>0</v>
      </c>
      <c r="AD12535" s="25">
        <v>0</v>
      </c>
      <c r="AE12535" s="25">
        <v>0</v>
      </c>
      <c r="AF12535" t="s">
        <v>13745</v>
      </c>
      <c r="AG12535">
        <v>6</v>
      </c>
      <c r="AH12535"/>
    </row>
    <row r="12536" spans="1:34" x14ac:dyDescent="0.35">
      <c r="A12536" t="s">
        <v>35268</v>
      </c>
      <c r="B12536" t="s">
        <v>27662</v>
      </c>
      <c r="C12536" t="s">
        <v>33372</v>
      </c>
      <c r="D12536" t="s">
        <v>34205</v>
      </c>
      <c r="E12536" s="25">
        <v>25.868131868131869</v>
      </c>
      <c r="F12536" s="25">
        <v>3.8917332200509778</v>
      </c>
      <c r="G12536" s="25">
        <v>3.4966779949022948</v>
      </c>
      <c r="H12536" s="25">
        <v>0.48209855564995752</v>
      </c>
      <c r="I12536" s="25">
        <v>0.29879354290569243</v>
      </c>
      <c r="J12536" s="25">
        <v>100.67186813186815</v>
      </c>
      <c r="K12536" s="25">
        <v>90.452527472527493</v>
      </c>
      <c r="L12536" s="25">
        <v>12.470989010989012</v>
      </c>
      <c r="M12536" s="25">
        <v>7.7292307692307691</v>
      </c>
      <c r="N12536" s="25">
        <v>6.043956043956044E-2</v>
      </c>
      <c r="O12536" s="25">
        <v>4.6813186813186816</v>
      </c>
      <c r="P12536" s="25">
        <v>27.721868131868135</v>
      </c>
      <c r="Q12536" s="25">
        <v>22.24428571428572</v>
      </c>
      <c r="R12536" s="25">
        <v>5.4775824175824166</v>
      </c>
      <c r="S12536" s="25">
        <v>60.479010989011002</v>
      </c>
      <c r="T12536" s="25">
        <v>41.782417582417594</v>
      </c>
      <c r="U12536" s="25">
        <v>11.587912087912091</v>
      </c>
      <c r="V12536" s="25">
        <v>7.1086813186813185</v>
      </c>
      <c r="W12536" s="25">
        <v>28.98813186813187</v>
      </c>
      <c r="X12536" s="25">
        <v>1.8936263736263736</v>
      </c>
      <c r="Y12536" s="25">
        <v>0</v>
      </c>
      <c r="Z12536" s="25">
        <v>4.6813186813186816</v>
      </c>
      <c r="AA12536" s="25">
        <v>4.45021978021978</v>
      </c>
      <c r="AB12536" s="25">
        <v>0</v>
      </c>
      <c r="AC12536" s="25">
        <v>15.149780219780219</v>
      </c>
      <c r="AD12536" s="25">
        <v>0</v>
      </c>
      <c r="AE12536" s="25">
        <v>2.8131868131868134</v>
      </c>
      <c r="AF12536" t="s">
        <v>13621</v>
      </c>
      <c r="AG12536">
        <v>6</v>
      </c>
      <c r="AH12536"/>
    </row>
    <row r="12537" spans="1:34" x14ac:dyDescent="0.35">
      <c r="A12537" t="s">
        <v>35268</v>
      </c>
      <c r="B12537" t="s">
        <v>27940</v>
      </c>
      <c r="C12537" t="s">
        <v>33454</v>
      </c>
      <c r="D12537" t="s">
        <v>33578</v>
      </c>
      <c r="E12537" s="25">
        <v>81.703296703296701</v>
      </c>
      <c r="F12537" s="25">
        <v>3.3850316072629441</v>
      </c>
      <c r="G12537" s="25">
        <v>3.0341990585070606</v>
      </c>
      <c r="H12537" s="25">
        <v>0.29151849361129789</v>
      </c>
      <c r="I12537" s="25">
        <v>0.20956825823806319</v>
      </c>
      <c r="J12537" s="25">
        <v>276.56824175824164</v>
      </c>
      <c r="K12537" s="25">
        <v>247.90406593406587</v>
      </c>
      <c r="L12537" s="25">
        <v>23.818021978021974</v>
      </c>
      <c r="M12537" s="25">
        <v>17.122417582417579</v>
      </c>
      <c r="N12537" s="25">
        <v>0</v>
      </c>
      <c r="O12537" s="25">
        <v>6.6956043956043949</v>
      </c>
      <c r="P12537" s="25">
        <v>76.598351648351652</v>
      </c>
      <c r="Q12537" s="25">
        <v>54.629780219780223</v>
      </c>
      <c r="R12537" s="25">
        <v>21.968571428571426</v>
      </c>
      <c r="S12537" s="25">
        <v>176.15186813186807</v>
      </c>
      <c r="T12537" s="25">
        <v>147.30769230769224</v>
      </c>
      <c r="U12537" s="25">
        <v>0</v>
      </c>
      <c r="V12537" s="25">
        <v>28.844175824175831</v>
      </c>
      <c r="W12537" s="25">
        <v>18.164835164835164</v>
      </c>
      <c r="X12537" s="25">
        <v>3.7857142857142856</v>
      </c>
      <c r="Y12537" s="25">
        <v>0</v>
      </c>
      <c r="Z12537" s="25">
        <v>0</v>
      </c>
      <c r="AA12537" s="25">
        <v>14.37912087912088</v>
      </c>
      <c r="AB12537" s="25">
        <v>0</v>
      </c>
      <c r="AC12537" s="25">
        <v>0</v>
      </c>
      <c r="AD12537" s="25">
        <v>0</v>
      </c>
      <c r="AE12537" s="25">
        <v>0</v>
      </c>
      <c r="AF12537" t="s">
        <v>13910</v>
      </c>
      <c r="AG12537">
        <v>6</v>
      </c>
      <c r="AH12537"/>
    </row>
    <row r="12538" spans="1:34" x14ac:dyDescent="0.35">
      <c r="A12538" t="s">
        <v>35268</v>
      </c>
      <c r="B12538" t="s">
        <v>28293</v>
      </c>
      <c r="C12538" t="s">
        <v>29360</v>
      </c>
      <c r="D12538" t="s">
        <v>33569</v>
      </c>
      <c r="E12538" s="25">
        <v>78.208791208791212</v>
      </c>
      <c r="F12538" s="25">
        <v>3.2659645918223967</v>
      </c>
      <c r="G12538" s="25">
        <v>2.8891400871153574</v>
      </c>
      <c r="H12538" s="25">
        <v>0.56662357735000679</v>
      </c>
      <c r="I12538" s="25">
        <v>0.44084445693410124</v>
      </c>
      <c r="J12538" s="25">
        <v>255.42714285714283</v>
      </c>
      <c r="K12538" s="25">
        <v>225.95615384615382</v>
      </c>
      <c r="L12538" s="25">
        <v>44.314945054945042</v>
      </c>
      <c r="M12538" s="25">
        <v>34.477912087912074</v>
      </c>
      <c r="N12538" s="25">
        <v>1.5219780219780219</v>
      </c>
      <c r="O12538" s="25">
        <v>8.3150549450549445</v>
      </c>
      <c r="P12538" s="25">
        <v>67.006153846153822</v>
      </c>
      <c r="Q12538" s="25">
        <v>47.372197802197782</v>
      </c>
      <c r="R12538" s="25">
        <v>19.633956043956037</v>
      </c>
      <c r="S12538" s="25">
        <v>144.10604395604395</v>
      </c>
      <c r="T12538" s="25">
        <v>99.864175824175803</v>
      </c>
      <c r="U12538" s="25">
        <v>18.435494505494514</v>
      </c>
      <c r="V12538" s="25">
        <v>25.806373626373631</v>
      </c>
      <c r="W12538" s="25">
        <v>3.7362637362637363</v>
      </c>
      <c r="X12538" s="25">
        <v>0</v>
      </c>
      <c r="Y12538" s="25">
        <v>1.6153846153846154</v>
      </c>
      <c r="Z12538" s="25">
        <v>0</v>
      </c>
      <c r="AA12538" s="25">
        <v>0.36263736263736263</v>
      </c>
      <c r="AB12538" s="25">
        <v>1.7582417582417582</v>
      </c>
      <c r="AC12538" s="25">
        <v>0</v>
      </c>
      <c r="AD12538" s="25">
        <v>0</v>
      </c>
      <c r="AE12538" s="25">
        <v>0</v>
      </c>
      <c r="AF12538" t="s">
        <v>14271</v>
      </c>
      <c r="AG12538">
        <v>6</v>
      </c>
      <c r="AH12538"/>
    </row>
    <row r="12539" spans="1:34" x14ac:dyDescent="0.35">
      <c r="A12539" t="s">
        <v>35268</v>
      </c>
      <c r="B12539" t="s">
        <v>27889</v>
      </c>
      <c r="C12539" t="s">
        <v>29360</v>
      </c>
      <c r="D12539" t="s">
        <v>33569</v>
      </c>
      <c r="E12539" s="25">
        <v>92.15384615384616</v>
      </c>
      <c r="F12539" s="25">
        <v>2.4650643930360121</v>
      </c>
      <c r="G12539" s="25">
        <v>2.19525518721679</v>
      </c>
      <c r="H12539" s="25">
        <v>0.20598616742189363</v>
      </c>
      <c r="I12539" s="25">
        <v>0.1204686382065347</v>
      </c>
      <c r="J12539" s="25">
        <v>227.16516483516483</v>
      </c>
      <c r="K12539" s="25">
        <v>202.30120879120881</v>
      </c>
      <c r="L12539" s="25">
        <v>18.982417582417582</v>
      </c>
      <c r="M12539" s="25">
        <v>11.101648351648352</v>
      </c>
      <c r="N12539" s="25">
        <v>1.445054945054945</v>
      </c>
      <c r="O12539" s="25">
        <v>6.4357142857142851</v>
      </c>
      <c r="P12539" s="25">
        <v>76.774175824175842</v>
      </c>
      <c r="Q12539" s="25">
        <v>59.790989010989037</v>
      </c>
      <c r="R12539" s="25">
        <v>16.983186813186805</v>
      </c>
      <c r="S12539" s="25">
        <v>131.40857142857141</v>
      </c>
      <c r="T12539" s="25">
        <v>73.504505494505466</v>
      </c>
      <c r="U12539" s="25">
        <v>17.437802197802196</v>
      </c>
      <c r="V12539" s="25">
        <v>40.466263736263741</v>
      </c>
      <c r="W12539" s="25">
        <v>3.1098901098901095</v>
      </c>
      <c r="X12539" s="25">
        <v>0</v>
      </c>
      <c r="Y12539" s="25">
        <v>1.5274725274725274</v>
      </c>
      <c r="Z12539" s="25">
        <v>0</v>
      </c>
      <c r="AA12539" s="25">
        <v>0</v>
      </c>
      <c r="AB12539" s="25">
        <v>1.5824175824175823</v>
      </c>
      <c r="AC12539" s="25">
        <v>0</v>
      </c>
      <c r="AD12539" s="25">
        <v>0</v>
      </c>
      <c r="AE12539" s="25">
        <v>0</v>
      </c>
      <c r="AF12539" t="s">
        <v>13858</v>
      </c>
      <c r="AG12539">
        <v>6</v>
      </c>
      <c r="AH12539"/>
    </row>
    <row r="12540" spans="1:34" x14ac:dyDescent="0.35">
      <c r="A12540" t="s">
        <v>35268</v>
      </c>
      <c r="B12540" t="s">
        <v>27747</v>
      </c>
      <c r="C12540" t="s">
        <v>29360</v>
      </c>
      <c r="D12540" t="s">
        <v>33569</v>
      </c>
      <c r="E12540" s="25">
        <v>90.362637362637358</v>
      </c>
      <c r="F12540" s="25">
        <v>2.7243645871336497</v>
      </c>
      <c r="G12540" s="25">
        <v>2.3643512100206738</v>
      </c>
      <c r="H12540" s="25">
        <v>0.35834610239571946</v>
      </c>
      <c r="I12540" s="25">
        <v>0.25949045360574008</v>
      </c>
      <c r="J12540" s="25">
        <v>246.18076923076924</v>
      </c>
      <c r="K12540" s="25">
        <v>213.649010989011</v>
      </c>
      <c r="L12540" s="25">
        <v>32.381098901098909</v>
      </c>
      <c r="M12540" s="25">
        <v>23.448241758241764</v>
      </c>
      <c r="N12540" s="25">
        <v>2.5331868131868127</v>
      </c>
      <c r="O12540" s="25">
        <v>6.3996703296703306</v>
      </c>
      <c r="P12540" s="25">
        <v>64.848461538461521</v>
      </c>
      <c r="Q12540" s="25">
        <v>41.249560439560419</v>
      </c>
      <c r="R12540" s="25">
        <v>23.598901098901106</v>
      </c>
      <c r="S12540" s="25">
        <v>148.95120879120881</v>
      </c>
      <c r="T12540" s="25">
        <v>102.8803296703297</v>
      </c>
      <c r="U12540" s="25">
        <v>0</v>
      </c>
      <c r="V12540" s="25">
        <v>46.07087912087912</v>
      </c>
      <c r="W12540" s="25">
        <v>1.5494505494505495</v>
      </c>
      <c r="X12540" s="25">
        <v>0</v>
      </c>
      <c r="Y12540" s="25">
        <v>1.3736263736263736</v>
      </c>
      <c r="Z12540" s="25">
        <v>0</v>
      </c>
      <c r="AA12540" s="25">
        <v>0</v>
      </c>
      <c r="AB12540" s="25">
        <v>0.17582417582417584</v>
      </c>
      <c r="AC12540" s="25">
        <v>0</v>
      </c>
      <c r="AD12540" s="25">
        <v>0</v>
      </c>
      <c r="AE12540" s="25">
        <v>0</v>
      </c>
      <c r="AF12540" t="s">
        <v>13707</v>
      </c>
      <c r="AG12540">
        <v>6</v>
      </c>
      <c r="AH12540"/>
    </row>
    <row r="12541" spans="1:34" x14ac:dyDescent="0.35">
      <c r="A12541" t="s">
        <v>35268</v>
      </c>
      <c r="B12541" t="s">
        <v>27897</v>
      </c>
      <c r="C12541" t="s">
        <v>29360</v>
      </c>
      <c r="D12541" t="s">
        <v>33569</v>
      </c>
      <c r="E12541" s="25">
        <v>104.37362637362638</v>
      </c>
      <c r="F12541" s="25">
        <v>2.4749799957885874</v>
      </c>
      <c r="G12541" s="25">
        <v>2.2935586439250373</v>
      </c>
      <c r="H12541" s="25">
        <v>0.30133922931143392</v>
      </c>
      <c r="I12541" s="25">
        <v>0.18308591282375225</v>
      </c>
      <c r="J12541" s="25">
        <v>258.32263736263741</v>
      </c>
      <c r="K12541" s="25">
        <v>239.38703296703301</v>
      </c>
      <c r="L12541" s="25">
        <v>31.451868131868125</v>
      </c>
      <c r="M12541" s="25">
        <v>19.109340659340649</v>
      </c>
      <c r="N12541" s="25">
        <v>5.3613186813186822</v>
      </c>
      <c r="O12541" s="25">
        <v>6.9812087912087941</v>
      </c>
      <c r="P12541" s="25">
        <v>80.653956043956057</v>
      </c>
      <c r="Q12541" s="25">
        <v>74.060879120879136</v>
      </c>
      <c r="R12541" s="25">
        <v>6.5930769230769224</v>
      </c>
      <c r="S12541" s="25">
        <v>146.21681318681323</v>
      </c>
      <c r="T12541" s="25">
        <v>119.98813186813192</v>
      </c>
      <c r="U12541" s="25">
        <v>4.0026373626373637</v>
      </c>
      <c r="V12541" s="25">
        <v>22.226043956043956</v>
      </c>
      <c r="W12541" s="25">
        <v>2.5274725274725274</v>
      </c>
      <c r="X12541" s="25">
        <v>0</v>
      </c>
      <c r="Y12541" s="25">
        <v>1.4725274725274726</v>
      </c>
      <c r="Z12541" s="25">
        <v>0</v>
      </c>
      <c r="AA12541" s="25">
        <v>0</v>
      </c>
      <c r="AB12541" s="25">
        <v>1.054945054945055</v>
      </c>
      <c r="AC12541" s="25">
        <v>0</v>
      </c>
      <c r="AD12541" s="25">
        <v>0</v>
      </c>
      <c r="AE12541" s="25">
        <v>0</v>
      </c>
      <c r="AF12541" t="s">
        <v>13866</v>
      </c>
      <c r="AG12541">
        <v>6</v>
      </c>
      <c r="AH12541"/>
    </row>
    <row r="12542" spans="1:34" x14ac:dyDescent="0.35">
      <c r="A12542" t="s">
        <v>35268</v>
      </c>
      <c r="B12542" t="s">
        <v>28118</v>
      </c>
      <c r="C12542" t="s">
        <v>29663</v>
      </c>
      <c r="D12542" t="s">
        <v>33607</v>
      </c>
      <c r="E12542" s="25">
        <v>79.087912087912088</v>
      </c>
      <c r="F12542" s="25">
        <v>3.1049645685702369</v>
      </c>
      <c r="G12542" s="25">
        <v>2.8624593580658599</v>
      </c>
      <c r="H12542" s="25">
        <v>0.33605113241628448</v>
      </c>
      <c r="I12542" s="25">
        <v>0.16425038210365428</v>
      </c>
      <c r="J12542" s="25">
        <v>245.56516483516478</v>
      </c>
      <c r="K12542" s="25">
        <v>226.38593406593401</v>
      </c>
      <c r="L12542" s="25">
        <v>26.577582417582413</v>
      </c>
      <c r="M12542" s="25">
        <v>12.990219780219778</v>
      </c>
      <c r="N12542" s="25">
        <v>9.2796703296703296</v>
      </c>
      <c r="O12542" s="25">
        <v>4.3076923076923075</v>
      </c>
      <c r="P12542" s="25">
        <v>82.69164835164834</v>
      </c>
      <c r="Q12542" s="25">
        <v>77.099780219780214</v>
      </c>
      <c r="R12542" s="25">
        <v>5.5918681318681314</v>
      </c>
      <c r="S12542" s="25">
        <v>136.29593406593403</v>
      </c>
      <c r="T12542" s="25">
        <v>93.598241758241727</v>
      </c>
      <c r="U12542" s="25">
        <v>30.151868131868135</v>
      </c>
      <c r="V12542" s="25">
        <v>12.545824175824176</v>
      </c>
      <c r="W12542" s="25">
        <v>121.12659340659341</v>
      </c>
      <c r="X12542" s="25">
        <v>0.65417582417582409</v>
      </c>
      <c r="Y12542" s="25">
        <v>2.2747252747252746</v>
      </c>
      <c r="Z12542" s="25">
        <v>1.054945054945055</v>
      </c>
      <c r="AA12542" s="25">
        <v>50.046483516483512</v>
      </c>
      <c r="AB12542" s="25">
        <v>0</v>
      </c>
      <c r="AC12542" s="25">
        <v>64.546813186813196</v>
      </c>
      <c r="AD12542" s="25">
        <v>0</v>
      </c>
      <c r="AE12542" s="25">
        <v>2.5494505494505493</v>
      </c>
      <c r="AF12542" t="s">
        <v>14091</v>
      </c>
      <c r="AG12542">
        <v>6</v>
      </c>
      <c r="AH12542"/>
    </row>
    <row r="12543" spans="1:34" x14ac:dyDescent="0.35">
      <c r="A12543" t="s">
        <v>35268</v>
      </c>
      <c r="B12543" t="s">
        <v>27670</v>
      </c>
      <c r="C12543" t="s">
        <v>31015</v>
      </c>
      <c r="D12543" t="s">
        <v>34125</v>
      </c>
      <c r="E12543" s="25">
        <v>110.61538461538461</v>
      </c>
      <c r="F12543" s="25">
        <v>3.5673097556129547</v>
      </c>
      <c r="G12543" s="25">
        <v>3.178136300417246</v>
      </c>
      <c r="H12543" s="25">
        <v>0.12904828134313531</v>
      </c>
      <c r="I12543" s="25">
        <v>9.0328829723822765E-2</v>
      </c>
      <c r="J12543" s="25">
        <v>394.59934065934067</v>
      </c>
      <c r="K12543" s="25">
        <v>351.55076923076922</v>
      </c>
      <c r="L12543" s="25">
        <v>14.274725274725274</v>
      </c>
      <c r="M12543" s="25">
        <v>9.9917582417582409</v>
      </c>
      <c r="N12543" s="25">
        <v>1.5769230769230769</v>
      </c>
      <c r="O12543" s="25">
        <v>2.7060439560439562</v>
      </c>
      <c r="P12543" s="25">
        <v>145.837032967033</v>
      </c>
      <c r="Q12543" s="25">
        <v>107.0714285714286</v>
      </c>
      <c r="R12543" s="25">
        <v>38.765604395604399</v>
      </c>
      <c r="S12543" s="25">
        <v>234.48758241758242</v>
      </c>
      <c r="T12543" s="25">
        <v>194.71824175824176</v>
      </c>
      <c r="U12543" s="25">
        <v>0</v>
      </c>
      <c r="V12543" s="25">
        <v>39.769340659340656</v>
      </c>
      <c r="W12543" s="25">
        <v>82.408131868131861</v>
      </c>
      <c r="X12543" s="25">
        <v>0</v>
      </c>
      <c r="Y12543" s="25">
        <v>0</v>
      </c>
      <c r="Z12543" s="25">
        <v>0</v>
      </c>
      <c r="AA12543" s="25">
        <v>31.244835164835163</v>
      </c>
      <c r="AB12543" s="25">
        <v>0.34065934065934067</v>
      </c>
      <c r="AC12543" s="25">
        <v>47.987472527472534</v>
      </c>
      <c r="AD12543" s="25">
        <v>0</v>
      </c>
      <c r="AE12543" s="25">
        <v>2.8351648351648353</v>
      </c>
      <c r="AF12543" t="s">
        <v>13629</v>
      </c>
      <c r="AG12543">
        <v>6</v>
      </c>
      <c r="AH12543"/>
    </row>
    <row r="12544" spans="1:34" x14ac:dyDescent="0.35">
      <c r="A12544" t="s">
        <v>35268</v>
      </c>
      <c r="B12544" t="s">
        <v>27882</v>
      </c>
      <c r="C12544" t="s">
        <v>28558</v>
      </c>
      <c r="D12544" t="s">
        <v>35158</v>
      </c>
      <c r="E12544" s="25">
        <v>82.032967032967036</v>
      </c>
      <c r="F12544" s="25">
        <v>3.5918620227729403</v>
      </c>
      <c r="G12544" s="25">
        <v>3.2601473543201611</v>
      </c>
      <c r="H12544" s="25">
        <v>0.1804755525787006</v>
      </c>
      <c r="I12544" s="25">
        <v>0</v>
      </c>
      <c r="J12544" s="25">
        <v>294.65109890109892</v>
      </c>
      <c r="K12544" s="25">
        <v>267.43956043956047</v>
      </c>
      <c r="L12544" s="25">
        <v>14.804945054945055</v>
      </c>
      <c r="M12544" s="25">
        <v>0</v>
      </c>
      <c r="N12544" s="25">
        <v>9.0906593406593412</v>
      </c>
      <c r="O12544" s="25">
        <v>5.7142857142857144</v>
      </c>
      <c r="P12544" s="25">
        <v>94.37087912087911</v>
      </c>
      <c r="Q12544" s="25">
        <v>81.964285714285708</v>
      </c>
      <c r="R12544" s="25">
        <v>12.406593406593407</v>
      </c>
      <c r="S12544" s="25">
        <v>185.47527472527472</v>
      </c>
      <c r="T12544" s="25">
        <v>165.42582417582418</v>
      </c>
      <c r="U12544" s="25">
        <v>0</v>
      </c>
      <c r="V12544" s="25">
        <v>20.049450549450551</v>
      </c>
      <c r="W12544" s="25">
        <v>0</v>
      </c>
      <c r="X12544" s="25">
        <v>0</v>
      </c>
      <c r="Y12544" s="25">
        <v>0</v>
      </c>
      <c r="Z12544" s="25">
        <v>0</v>
      </c>
      <c r="AA12544" s="25">
        <v>0</v>
      </c>
      <c r="AB12544" s="25">
        <v>0</v>
      </c>
      <c r="AC12544" s="25">
        <v>0</v>
      </c>
      <c r="AD12544" s="25">
        <v>0</v>
      </c>
      <c r="AE12544" s="25">
        <v>0</v>
      </c>
      <c r="AF12544" t="s">
        <v>13850</v>
      </c>
      <c r="AG12544">
        <v>6</v>
      </c>
      <c r="AH12544"/>
    </row>
    <row r="12545" spans="1:34" x14ac:dyDescent="0.35">
      <c r="A12545" t="s">
        <v>35268</v>
      </c>
      <c r="B12545" t="s">
        <v>27677</v>
      </c>
      <c r="C12545" t="s">
        <v>32817</v>
      </c>
      <c r="D12545" t="s">
        <v>34927</v>
      </c>
      <c r="E12545" s="25">
        <v>139.53846153846155</v>
      </c>
      <c r="F12545" s="25">
        <v>2.9961174988187103</v>
      </c>
      <c r="G12545" s="25">
        <v>2.7094865333123317</v>
      </c>
      <c r="H12545" s="25">
        <v>0.33900378012285398</v>
      </c>
      <c r="I12545" s="25">
        <v>0.26160103953378477</v>
      </c>
      <c r="J12545" s="25">
        <v>418.07362637362621</v>
      </c>
      <c r="K12545" s="25">
        <v>378.07758241758228</v>
      </c>
      <c r="L12545" s="25">
        <v>47.304065934065932</v>
      </c>
      <c r="M12545" s="25">
        <v>36.503406593406588</v>
      </c>
      <c r="N12545" s="25">
        <v>5.4913186813186821</v>
      </c>
      <c r="O12545" s="25">
        <v>5.30934065934066</v>
      </c>
      <c r="P12545" s="25">
        <v>114.86351648351645</v>
      </c>
      <c r="Q12545" s="25">
        <v>85.668131868131837</v>
      </c>
      <c r="R12545" s="25">
        <v>29.195384615384611</v>
      </c>
      <c r="S12545" s="25">
        <v>255.90604395604385</v>
      </c>
      <c r="T12545" s="25">
        <v>220.24791208791197</v>
      </c>
      <c r="U12545" s="25">
        <v>0</v>
      </c>
      <c r="V12545" s="25">
        <v>35.658131868131875</v>
      </c>
      <c r="W12545" s="25">
        <v>0</v>
      </c>
      <c r="X12545" s="25">
        <v>0</v>
      </c>
      <c r="Y12545" s="25">
        <v>0</v>
      </c>
      <c r="Z12545" s="25">
        <v>0</v>
      </c>
      <c r="AA12545" s="25">
        <v>0</v>
      </c>
      <c r="AB12545" s="25">
        <v>0</v>
      </c>
      <c r="AC12545" s="25">
        <v>0</v>
      </c>
      <c r="AD12545" s="25">
        <v>0</v>
      </c>
      <c r="AE12545" s="25">
        <v>0</v>
      </c>
      <c r="AF12545" t="s">
        <v>13637</v>
      </c>
      <c r="AG12545">
        <v>6</v>
      </c>
      <c r="AH12545"/>
    </row>
    <row r="12546" spans="1:34" x14ac:dyDescent="0.35">
      <c r="A12546" t="s">
        <v>35268</v>
      </c>
      <c r="B12546" t="s">
        <v>28124</v>
      </c>
      <c r="C12546" t="s">
        <v>31132</v>
      </c>
      <c r="D12546" t="s">
        <v>34428</v>
      </c>
      <c r="E12546" s="25">
        <v>67.967032967032964</v>
      </c>
      <c r="F12546" s="25">
        <v>3.5322651576394501</v>
      </c>
      <c r="G12546" s="25">
        <v>2.9932659660468874</v>
      </c>
      <c r="H12546" s="25">
        <v>0.34176556184316897</v>
      </c>
      <c r="I12546" s="25">
        <v>0.1190541632983023</v>
      </c>
      <c r="J12546" s="25">
        <v>240.07758241758239</v>
      </c>
      <c r="K12546" s="25">
        <v>203.44340659340656</v>
      </c>
      <c r="L12546" s="25">
        <v>23.228791208791208</v>
      </c>
      <c r="M12546" s="25">
        <v>8.0917582417582388</v>
      </c>
      <c r="N12546" s="25">
        <v>9.4667032967032974</v>
      </c>
      <c r="O12546" s="25">
        <v>5.6703296703296706</v>
      </c>
      <c r="P12546" s="25">
        <v>80.562967032967009</v>
      </c>
      <c r="Q12546" s="25">
        <v>59.065824175824154</v>
      </c>
      <c r="R12546" s="25">
        <v>21.497142857142862</v>
      </c>
      <c r="S12546" s="25">
        <v>136.28582417582419</v>
      </c>
      <c r="T12546" s="25">
        <v>65.333076923076916</v>
      </c>
      <c r="U12546" s="25">
        <v>51.853626373626383</v>
      </c>
      <c r="V12546" s="25">
        <v>19.099120879120875</v>
      </c>
      <c r="W12546" s="25">
        <v>0.39560439560439564</v>
      </c>
      <c r="X12546" s="25">
        <v>5.4945054945054944E-2</v>
      </c>
      <c r="Y12546" s="25">
        <v>0</v>
      </c>
      <c r="Z12546" s="25">
        <v>0</v>
      </c>
      <c r="AA12546" s="25">
        <v>0</v>
      </c>
      <c r="AB12546" s="25">
        <v>0.34065934065934067</v>
      </c>
      <c r="AC12546" s="25">
        <v>0</v>
      </c>
      <c r="AD12546" s="25">
        <v>0</v>
      </c>
      <c r="AE12546" s="25">
        <v>0</v>
      </c>
      <c r="AF12546" t="s">
        <v>14097</v>
      </c>
      <c r="AG12546">
        <v>6</v>
      </c>
      <c r="AH12546"/>
    </row>
    <row r="12547" spans="1:34" x14ac:dyDescent="0.35">
      <c r="A12547" t="s">
        <v>35268</v>
      </c>
      <c r="B12547" t="s">
        <v>28366</v>
      </c>
      <c r="C12547" t="s">
        <v>31098</v>
      </c>
      <c r="D12547" t="s">
        <v>33900</v>
      </c>
      <c r="E12547" s="25">
        <v>81.032967032967036</v>
      </c>
      <c r="F12547" s="25">
        <v>3.6833075671277462</v>
      </c>
      <c r="G12547" s="25">
        <v>3.4043273664225659</v>
      </c>
      <c r="H12547" s="25">
        <v>0.12408733387577975</v>
      </c>
      <c r="I12547" s="25">
        <v>5.4903715758068877E-2</v>
      </c>
      <c r="J12547" s="25">
        <v>298.46934065934067</v>
      </c>
      <c r="K12547" s="25">
        <v>275.86274725274728</v>
      </c>
      <c r="L12547" s="25">
        <v>10.055164835164835</v>
      </c>
      <c r="M12547" s="25">
        <v>4.4490109890109881</v>
      </c>
      <c r="N12547" s="25">
        <v>6.5934065934065936E-2</v>
      </c>
      <c r="O12547" s="25">
        <v>5.5402197802197808</v>
      </c>
      <c r="P12547" s="25">
        <v>92.322527472527455</v>
      </c>
      <c r="Q12547" s="25">
        <v>75.322087912087895</v>
      </c>
      <c r="R12547" s="25">
        <v>17.000439560439556</v>
      </c>
      <c r="S12547" s="25">
        <v>196.09164835164839</v>
      </c>
      <c r="T12547" s="25">
        <v>152.91043956043958</v>
      </c>
      <c r="U12547" s="25">
        <v>6.4049450549450553</v>
      </c>
      <c r="V12547" s="25">
        <v>36.776263736263751</v>
      </c>
      <c r="W12547" s="25">
        <v>14.667912087912084</v>
      </c>
      <c r="X12547" s="25">
        <v>0.62219780219780219</v>
      </c>
      <c r="Y12547" s="25">
        <v>6.5934065934065936E-2</v>
      </c>
      <c r="Z12547" s="25">
        <v>0</v>
      </c>
      <c r="AA12547" s="25">
        <v>6.0590109890109876</v>
      </c>
      <c r="AB12547" s="25">
        <v>8.7912087912087919E-2</v>
      </c>
      <c r="AC12547" s="25">
        <v>7.195494505494505</v>
      </c>
      <c r="AD12547" s="25">
        <v>0</v>
      </c>
      <c r="AE12547" s="25">
        <v>0.63736263736263732</v>
      </c>
      <c r="AF12547" t="s">
        <v>14345</v>
      </c>
      <c r="AG12547">
        <v>6</v>
      </c>
      <c r="AH12547"/>
    </row>
    <row r="12548" spans="1:34" x14ac:dyDescent="0.35">
      <c r="A12548" t="s">
        <v>35268</v>
      </c>
      <c r="B12548" t="s">
        <v>28450</v>
      </c>
      <c r="C12548" t="s">
        <v>30675</v>
      </c>
      <c r="D12548" t="s">
        <v>33900</v>
      </c>
      <c r="E12548" s="25">
        <v>53.637362637362635</v>
      </c>
      <c r="F12548" s="25">
        <v>4.8267383732841616</v>
      </c>
      <c r="G12548" s="25">
        <v>4.7363880352386785</v>
      </c>
      <c r="H12548" s="25">
        <v>0.6034787953288262</v>
      </c>
      <c r="I12548" s="25">
        <v>0.51312845728334366</v>
      </c>
      <c r="J12548" s="25">
        <v>258.89351648351641</v>
      </c>
      <c r="K12548" s="25">
        <v>254.04736263736251</v>
      </c>
      <c r="L12548" s="25">
        <v>32.369010989010995</v>
      </c>
      <c r="M12548" s="25">
        <v>27.522857142857148</v>
      </c>
      <c r="N12548" s="25">
        <v>0.61538461538461542</v>
      </c>
      <c r="O12548" s="25">
        <v>4.2307692307692308</v>
      </c>
      <c r="P12548" s="25">
        <v>10.824175824175825</v>
      </c>
      <c r="Q12548" s="25">
        <v>10.824175824175825</v>
      </c>
      <c r="R12548" s="25">
        <v>0</v>
      </c>
      <c r="S12548" s="25">
        <v>215.70032967032955</v>
      </c>
      <c r="T12548" s="25">
        <v>196.64999999999989</v>
      </c>
      <c r="U12548" s="25">
        <v>19.050329670329671</v>
      </c>
      <c r="V12548" s="25">
        <v>0</v>
      </c>
      <c r="W12548" s="25">
        <v>1.2307692307692308</v>
      </c>
      <c r="X12548" s="25">
        <v>0</v>
      </c>
      <c r="Y12548" s="25">
        <v>0.61538461538461542</v>
      </c>
      <c r="Z12548" s="25">
        <v>0</v>
      </c>
      <c r="AA12548" s="25">
        <v>0.61538461538461542</v>
      </c>
      <c r="AB12548" s="25">
        <v>0</v>
      </c>
      <c r="AC12548" s="25">
        <v>0</v>
      </c>
      <c r="AD12548" s="25">
        <v>0</v>
      </c>
      <c r="AE12548" s="25">
        <v>0</v>
      </c>
      <c r="AF12548" t="s">
        <v>14433</v>
      </c>
      <c r="AG12548">
        <v>6</v>
      </c>
      <c r="AH12548"/>
    </row>
    <row r="12549" spans="1:34" x14ac:dyDescent="0.35">
      <c r="A12549" t="s">
        <v>35268</v>
      </c>
      <c r="B12549" t="s">
        <v>28001</v>
      </c>
      <c r="C12549" t="s">
        <v>28594</v>
      </c>
      <c r="D12549" t="s">
        <v>35018</v>
      </c>
      <c r="E12549" s="25">
        <v>93.934065934065927</v>
      </c>
      <c r="F12549" s="25">
        <v>3.4017735142723442</v>
      </c>
      <c r="G12549" s="25">
        <v>3.0112693027608795</v>
      </c>
      <c r="H12549" s="25">
        <v>0.38408048666354699</v>
      </c>
      <c r="I12549" s="25">
        <v>0.2087576041179223</v>
      </c>
      <c r="J12549" s="25">
        <v>319.54241758241756</v>
      </c>
      <c r="K12549" s="25">
        <v>282.86076923076917</v>
      </c>
      <c r="L12549" s="25">
        <v>36.078241758241752</v>
      </c>
      <c r="M12549" s="25">
        <v>19.609450549450546</v>
      </c>
      <c r="N12549" s="25">
        <v>6.8369230769230764</v>
      </c>
      <c r="O12549" s="25">
        <v>9.6318681318681314</v>
      </c>
      <c r="P12549" s="25">
        <v>105.49395604395605</v>
      </c>
      <c r="Q12549" s="25">
        <v>85.2810989010989</v>
      </c>
      <c r="R12549" s="25">
        <v>20.21285714285715</v>
      </c>
      <c r="S12549" s="25">
        <v>177.97021978021971</v>
      </c>
      <c r="T12549" s="25">
        <v>177.97021978021971</v>
      </c>
      <c r="U12549" s="25">
        <v>0</v>
      </c>
      <c r="V12549" s="25">
        <v>0</v>
      </c>
      <c r="W12549" s="25">
        <v>47.608681318681327</v>
      </c>
      <c r="X12549" s="25">
        <v>0</v>
      </c>
      <c r="Y12549" s="25">
        <v>0</v>
      </c>
      <c r="Z12549" s="25">
        <v>0.14285714285714285</v>
      </c>
      <c r="AA12549" s="25">
        <v>32.140769230769237</v>
      </c>
      <c r="AB12549" s="25">
        <v>0</v>
      </c>
      <c r="AC12549" s="25">
        <v>15.325054945054944</v>
      </c>
      <c r="AD12549" s="25">
        <v>0</v>
      </c>
      <c r="AE12549" s="25">
        <v>0</v>
      </c>
      <c r="AF12549" t="s">
        <v>13972</v>
      </c>
      <c r="AG12549">
        <v>6</v>
      </c>
      <c r="AH12549"/>
    </row>
    <row r="12550" spans="1:34" x14ac:dyDescent="0.35">
      <c r="A12550" t="s">
        <v>35268</v>
      </c>
      <c r="B12550" t="s">
        <v>28053</v>
      </c>
      <c r="C12550" t="s">
        <v>30675</v>
      </c>
      <c r="D12550" t="s">
        <v>33900</v>
      </c>
      <c r="E12550" s="25">
        <v>82.494505494505489</v>
      </c>
      <c r="F12550" s="25">
        <v>3.3156174237378444</v>
      </c>
      <c r="G12550" s="25">
        <v>3.0505461569202077</v>
      </c>
      <c r="H12550" s="25">
        <v>0.32295191154922076</v>
      </c>
      <c r="I12550" s="25">
        <v>0.16193952311176235</v>
      </c>
      <c r="J12550" s="25">
        <v>273.52021978021975</v>
      </c>
      <c r="K12550" s="25">
        <v>251.65329670329666</v>
      </c>
      <c r="L12550" s="25">
        <v>26.641758241758243</v>
      </c>
      <c r="M12550" s="25">
        <v>13.359120879120878</v>
      </c>
      <c r="N12550" s="25">
        <v>7.2198901098901098</v>
      </c>
      <c r="O12550" s="25">
        <v>6.0627472527472532</v>
      </c>
      <c r="P12550" s="25">
        <v>86.369670329670356</v>
      </c>
      <c r="Q12550" s="25">
        <v>77.785384615384643</v>
      </c>
      <c r="R12550" s="25">
        <v>8.5842857142857127</v>
      </c>
      <c r="S12550" s="25">
        <v>160.50879120879114</v>
      </c>
      <c r="T12550" s="25">
        <v>127.95186813186808</v>
      </c>
      <c r="U12550" s="25">
        <v>1.9139560439560441</v>
      </c>
      <c r="V12550" s="25">
        <v>30.642967032967029</v>
      </c>
      <c r="W12550" s="25">
        <v>17.07076923076923</v>
      </c>
      <c r="X12550" s="25">
        <v>0.14835164835164835</v>
      </c>
      <c r="Y12550" s="25">
        <v>0</v>
      </c>
      <c r="Z12550" s="25">
        <v>0</v>
      </c>
      <c r="AA12550" s="25">
        <v>1.36</v>
      </c>
      <c r="AB12550" s="25">
        <v>0</v>
      </c>
      <c r="AC12550" s="25">
        <v>15.562417582417581</v>
      </c>
      <c r="AD12550" s="25">
        <v>0</v>
      </c>
      <c r="AE12550" s="25">
        <v>0</v>
      </c>
      <c r="AF12550" t="s">
        <v>14026</v>
      </c>
      <c r="AG12550">
        <v>6</v>
      </c>
      <c r="AH12550"/>
    </row>
    <row r="12551" spans="1:34" x14ac:dyDescent="0.35">
      <c r="A12551" t="s">
        <v>35268</v>
      </c>
      <c r="B12551" t="s">
        <v>28240</v>
      </c>
      <c r="C12551" t="s">
        <v>31098</v>
      </c>
      <c r="D12551" t="s">
        <v>33900</v>
      </c>
      <c r="E12551" s="25">
        <v>75.692307692307693</v>
      </c>
      <c r="F12551" s="25">
        <v>3.474684959349593</v>
      </c>
      <c r="G12551" s="25">
        <v>3.2435583623693374</v>
      </c>
      <c r="H12551" s="25">
        <v>0.53275551684088251</v>
      </c>
      <c r="I12551" s="25">
        <v>0.44913182346109154</v>
      </c>
      <c r="J12551" s="25">
        <v>263.00692307692304</v>
      </c>
      <c r="K12551" s="25">
        <v>245.51241758241753</v>
      </c>
      <c r="L12551" s="25">
        <v>40.32549450549449</v>
      </c>
      <c r="M12551" s="25">
        <v>33.995824175824161</v>
      </c>
      <c r="N12551" s="25">
        <v>2.197802197802198</v>
      </c>
      <c r="O12551" s="25">
        <v>4.1318681318681323</v>
      </c>
      <c r="P12551" s="25">
        <v>75.419560439560442</v>
      </c>
      <c r="Q12551" s="25">
        <v>64.254725274725274</v>
      </c>
      <c r="R12551" s="25">
        <v>11.164835164835164</v>
      </c>
      <c r="S12551" s="25">
        <v>147.26186813186808</v>
      </c>
      <c r="T12551" s="25">
        <v>136.11725274725271</v>
      </c>
      <c r="U12551" s="25">
        <v>0</v>
      </c>
      <c r="V12551" s="25">
        <v>11.144615384615387</v>
      </c>
      <c r="W12551" s="25">
        <v>0</v>
      </c>
      <c r="X12551" s="25">
        <v>0</v>
      </c>
      <c r="Y12551" s="25">
        <v>0</v>
      </c>
      <c r="Z12551" s="25">
        <v>0</v>
      </c>
      <c r="AA12551" s="25">
        <v>0</v>
      </c>
      <c r="AB12551" s="25">
        <v>0</v>
      </c>
      <c r="AC12551" s="25">
        <v>0</v>
      </c>
      <c r="AD12551" s="25">
        <v>0</v>
      </c>
      <c r="AE12551" s="25">
        <v>0</v>
      </c>
      <c r="AF12551" t="s">
        <v>14216</v>
      </c>
      <c r="AG12551">
        <v>6</v>
      </c>
      <c r="AH12551"/>
    </row>
    <row r="12552" spans="1:34" x14ac:dyDescent="0.35">
      <c r="A12552" t="s">
        <v>35268</v>
      </c>
      <c r="B12552" t="s">
        <v>28231</v>
      </c>
      <c r="C12552" t="s">
        <v>32836</v>
      </c>
      <c r="D12552" t="s">
        <v>33900</v>
      </c>
      <c r="E12552" s="25">
        <v>69.747252747252745</v>
      </c>
      <c r="F12552" s="25">
        <v>3.9980746809516297</v>
      </c>
      <c r="G12552" s="25">
        <v>3.7081739404443033</v>
      </c>
      <c r="H12552" s="25">
        <v>0.42298881361273061</v>
      </c>
      <c r="I12552" s="25">
        <v>0.3435812194737673</v>
      </c>
      <c r="J12552" s="25">
        <v>278.85472527472518</v>
      </c>
      <c r="K12552" s="25">
        <v>258.63494505494498</v>
      </c>
      <c r="L12552" s="25">
        <v>29.502307692307703</v>
      </c>
      <c r="M12552" s="25">
        <v>23.963846153846163</v>
      </c>
      <c r="N12552" s="25">
        <v>0</v>
      </c>
      <c r="O12552" s="25">
        <v>5.5384615384615383</v>
      </c>
      <c r="P12552" s="25">
        <v>109.38879120879119</v>
      </c>
      <c r="Q12552" s="25">
        <v>94.707472527472504</v>
      </c>
      <c r="R12552" s="25">
        <v>14.681318681318681</v>
      </c>
      <c r="S12552" s="25">
        <v>139.96362637362631</v>
      </c>
      <c r="T12552" s="25">
        <v>139.96362637362631</v>
      </c>
      <c r="U12552" s="25">
        <v>0</v>
      </c>
      <c r="V12552" s="25">
        <v>0</v>
      </c>
      <c r="W12552" s="25">
        <v>0</v>
      </c>
      <c r="X12552" s="25">
        <v>0</v>
      </c>
      <c r="Y12552" s="25">
        <v>0</v>
      </c>
      <c r="Z12552" s="25">
        <v>0</v>
      </c>
      <c r="AA12552" s="25">
        <v>0</v>
      </c>
      <c r="AB12552" s="25">
        <v>0</v>
      </c>
      <c r="AC12552" s="25">
        <v>0</v>
      </c>
      <c r="AD12552" s="25">
        <v>0</v>
      </c>
      <c r="AE12552" s="25">
        <v>0</v>
      </c>
      <c r="AF12552" t="s">
        <v>14207</v>
      </c>
      <c r="AG12552">
        <v>6</v>
      </c>
      <c r="AH12552"/>
    </row>
    <row r="12553" spans="1:34" x14ac:dyDescent="0.35">
      <c r="A12553" t="s">
        <v>35268</v>
      </c>
      <c r="B12553" t="s">
        <v>28271</v>
      </c>
      <c r="C12553" t="s">
        <v>33445</v>
      </c>
      <c r="D12553" t="s">
        <v>33900</v>
      </c>
      <c r="E12553" s="25">
        <v>67.571428571428569</v>
      </c>
      <c r="F12553" s="25">
        <v>3.5844088469669866</v>
      </c>
      <c r="G12553" s="25">
        <v>3.3949064888599776</v>
      </c>
      <c r="H12553" s="25">
        <v>0.41194665799316954</v>
      </c>
      <c r="I12553" s="25">
        <v>0.22244429988616027</v>
      </c>
      <c r="J12553" s="25">
        <v>242.20362637362638</v>
      </c>
      <c r="K12553" s="25">
        <v>229.39868131868133</v>
      </c>
      <c r="L12553" s="25">
        <v>27.835824175824168</v>
      </c>
      <c r="M12553" s="25">
        <v>15.030879120879115</v>
      </c>
      <c r="N12553" s="25">
        <v>8.25</v>
      </c>
      <c r="O12553" s="25">
        <v>4.5549450549450547</v>
      </c>
      <c r="P12553" s="25">
        <v>64.0310989010989</v>
      </c>
      <c r="Q12553" s="25">
        <v>64.0310989010989</v>
      </c>
      <c r="R12553" s="25">
        <v>0</v>
      </c>
      <c r="S12553" s="25">
        <v>150.33670329670332</v>
      </c>
      <c r="T12553" s="25">
        <v>118.58373626373627</v>
      </c>
      <c r="U12553" s="25">
        <v>0</v>
      </c>
      <c r="V12553" s="25">
        <v>31.752967032967042</v>
      </c>
      <c r="W12553" s="25">
        <v>0</v>
      </c>
      <c r="X12553" s="25">
        <v>0</v>
      </c>
      <c r="Y12553" s="25">
        <v>0</v>
      </c>
      <c r="Z12553" s="25">
        <v>0</v>
      </c>
      <c r="AA12553" s="25">
        <v>0</v>
      </c>
      <c r="AB12553" s="25">
        <v>0</v>
      </c>
      <c r="AC12553" s="25">
        <v>0</v>
      </c>
      <c r="AD12553" s="25">
        <v>0</v>
      </c>
      <c r="AE12553" s="25">
        <v>0</v>
      </c>
      <c r="AF12553" t="s">
        <v>14248</v>
      </c>
      <c r="AG12553">
        <v>6</v>
      </c>
      <c r="AH12553"/>
    </row>
    <row r="12554" spans="1:34" x14ac:dyDescent="0.35">
      <c r="A12554" t="s">
        <v>35268</v>
      </c>
      <c r="B12554" t="s">
        <v>28411</v>
      </c>
      <c r="C12554" t="s">
        <v>30225</v>
      </c>
      <c r="D12554" t="s">
        <v>33828</v>
      </c>
      <c r="E12554" s="25">
        <v>85.736263736263737</v>
      </c>
      <c r="F12554" s="25">
        <v>2.2351281722635221</v>
      </c>
      <c r="G12554" s="25">
        <v>1.8936721353499102</v>
      </c>
      <c r="H12554" s="25">
        <v>0.3412676236862342</v>
      </c>
      <c r="I12554" s="25">
        <v>0.15294411689310425</v>
      </c>
      <c r="J12554" s="25">
        <v>191.63153846153847</v>
      </c>
      <c r="K12554" s="25">
        <v>162.35637362637362</v>
      </c>
      <c r="L12554" s="25">
        <v>29.259010989010982</v>
      </c>
      <c r="M12554" s="25">
        <v>13.112857142857136</v>
      </c>
      <c r="N12554" s="25">
        <v>10.431868131868132</v>
      </c>
      <c r="O12554" s="25">
        <v>5.7142857142857144</v>
      </c>
      <c r="P12554" s="25">
        <v>80.920989010989047</v>
      </c>
      <c r="Q12554" s="25">
        <v>67.791978021978053</v>
      </c>
      <c r="R12554" s="25">
        <v>13.129010989010986</v>
      </c>
      <c r="S12554" s="25">
        <v>81.451538461538419</v>
      </c>
      <c r="T12554" s="25">
        <v>79.291758241758203</v>
      </c>
      <c r="U12554" s="25">
        <v>0</v>
      </c>
      <c r="V12554" s="25">
        <v>2.1597802197802198</v>
      </c>
      <c r="W12554" s="25">
        <v>0</v>
      </c>
      <c r="X12554" s="25">
        <v>0</v>
      </c>
      <c r="Y12554" s="25">
        <v>0</v>
      </c>
      <c r="Z12554" s="25">
        <v>0</v>
      </c>
      <c r="AA12554" s="25">
        <v>0</v>
      </c>
      <c r="AB12554" s="25">
        <v>0</v>
      </c>
      <c r="AC12554" s="25">
        <v>0</v>
      </c>
      <c r="AD12554" s="25">
        <v>0</v>
      </c>
      <c r="AE12554" s="25">
        <v>0</v>
      </c>
      <c r="AF12554" t="s">
        <v>14390</v>
      </c>
      <c r="AG12554">
        <v>6</v>
      </c>
      <c r="AH12554"/>
    </row>
    <row r="12555" spans="1:34" x14ac:dyDescent="0.35">
      <c r="A12555" t="s">
        <v>35268</v>
      </c>
      <c r="B12555" t="s">
        <v>28415</v>
      </c>
      <c r="C12555" t="s">
        <v>33381</v>
      </c>
      <c r="D12555" t="s">
        <v>33562</v>
      </c>
      <c r="E12555" s="25">
        <v>55.175824175824175</v>
      </c>
      <c r="F12555" s="25">
        <v>4.7849312885879298</v>
      </c>
      <c r="G12555" s="25">
        <v>4.099936267675762</v>
      </c>
      <c r="H12555" s="25">
        <v>0.70476797450707029</v>
      </c>
      <c r="I12555" s="25">
        <v>0.42001991635132441</v>
      </c>
      <c r="J12555" s="25">
        <v>264.01252747252744</v>
      </c>
      <c r="K12555" s="25">
        <v>226.21736263736264</v>
      </c>
      <c r="L12555" s="25">
        <v>38.886153846153846</v>
      </c>
      <c r="M12555" s="25">
        <v>23.174945054945052</v>
      </c>
      <c r="N12555" s="25">
        <v>0</v>
      </c>
      <c r="O12555" s="25">
        <v>15.711208791208792</v>
      </c>
      <c r="P12555" s="25">
        <v>103.60637362637364</v>
      </c>
      <c r="Q12555" s="25">
        <v>81.522417582417589</v>
      </c>
      <c r="R12555" s="25">
        <v>22.083956043956046</v>
      </c>
      <c r="S12555" s="25">
        <v>121.52</v>
      </c>
      <c r="T12555" s="25">
        <v>103.83868131868131</v>
      </c>
      <c r="U12555" s="25">
        <v>5.4832967032967028</v>
      </c>
      <c r="V12555" s="25">
        <v>12.198021978021982</v>
      </c>
      <c r="W12555" s="25">
        <v>54.353076923076912</v>
      </c>
      <c r="X12555" s="25">
        <v>0</v>
      </c>
      <c r="Y12555" s="25">
        <v>0</v>
      </c>
      <c r="Z12555" s="25">
        <v>0</v>
      </c>
      <c r="AA12555" s="25">
        <v>35.455164835164823</v>
      </c>
      <c r="AB12555" s="25">
        <v>0</v>
      </c>
      <c r="AC12555" s="25">
        <v>18.897912087912086</v>
      </c>
      <c r="AD12555" s="25">
        <v>0</v>
      </c>
      <c r="AE12555" s="25">
        <v>0</v>
      </c>
      <c r="AF12555" t="s">
        <v>14394</v>
      </c>
      <c r="AG12555">
        <v>6</v>
      </c>
      <c r="AH12555"/>
    </row>
    <row r="12556" spans="1:34" x14ac:dyDescent="0.35">
      <c r="A12556" t="s">
        <v>35268</v>
      </c>
      <c r="B12556" t="s">
        <v>28344</v>
      </c>
      <c r="C12556" t="s">
        <v>33411</v>
      </c>
      <c r="D12556" t="s">
        <v>35184</v>
      </c>
      <c r="E12556" s="25">
        <v>82.747252747252745</v>
      </c>
      <c r="F12556" s="25">
        <v>3.2972470119521908</v>
      </c>
      <c r="G12556" s="25">
        <v>2.7428406374501986</v>
      </c>
      <c r="H12556" s="25">
        <v>0.2110199203187251</v>
      </c>
      <c r="I12556" s="25">
        <v>0.14169721115537848</v>
      </c>
      <c r="J12556" s="25">
        <v>272.83813186813182</v>
      </c>
      <c r="K12556" s="25">
        <v>226.96252747252743</v>
      </c>
      <c r="L12556" s="25">
        <v>17.46131868131868</v>
      </c>
      <c r="M12556" s="25">
        <v>11.725054945054943</v>
      </c>
      <c r="N12556" s="25">
        <v>0</v>
      </c>
      <c r="O12556" s="25">
        <v>5.7362637362637363</v>
      </c>
      <c r="P12556" s="25">
        <v>125.77505494505492</v>
      </c>
      <c r="Q12556" s="25">
        <v>85.635714285714258</v>
      </c>
      <c r="R12556" s="25">
        <v>40.139340659340661</v>
      </c>
      <c r="S12556" s="25">
        <v>129.6017582417582</v>
      </c>
      <c r="T12556" s="25">
        <v>114.23274725274723</v>
      </c>
      <c r="U12556" s="25">
        <v>0</v>
      </c>
      <c r="V12556" s="25">
        <v>15.369010989010988</v>
      </c>
      <c r="W12556" s="25">
        <v>101.71626373626373</v>
      </c>
      <c r="X12556" s="25">
        <v>1.282197802197802</v>
      </c>
      <c r="Y12556" s="25">
        <v>0</v>
      </c>
      <c r="Z12556" s="25">
        <v>0</v>
      </c>
      <c r="AA12556" s="25">
        <v>17.812417582417591</v>
      </c>
      <c r="AB12556" s="25">
        <v>19.241758241758241</v>
      </c>
      <c r="AC12556" s="25">
        <v>63.379890109890084</v>
      </c>
      <c r="AD12556" s="25">
        <v>0</v>
      </c>
      <c r="AE12556" s="25">
        <v>0</v>
      </c>
      <c r="AF12556" t="s">
        <v>14323</v>
      </c>
      <c r="AG12556">
        <v>6</v>
      </c>
      <c r="AH12556"/>
    </row>
    <row r="12557" spans="1:34" x14ac:dyDescent="0.35">
      <c r="A12557" t="s">
        <v>35268</v>
      </c>
      <c r="B12557" t="s">
        <v>28290</v>
      </c>
      <c r="C12557" t="s">
        <v>30999</v>
      </c>
      <c r="D12557" t="s">
        <v>34942</v>
      </c>
      <c r="E12557" s="25">
        <v>88.879120879120876</v>
      </c>
      <c r="F12557" s="25">
        <v>2.1694213649851632</v>
      </c>
      <c r="G12557" s="25">
        <v>1.8513501483679526</v>
      </c>
      <c r="H12557" s="25">
        <v>0.21114490603363006</v>
      </c>
      <c r="I12557" s="25">
        <v>0.12528313550939663</v>
      </c>
      <c r="J12557" s="25">
        <v>192.81626373626372</v>
      </c>
      <c r="K12557" s="25">
        <v>164.54637362637362</v>
      </c>
      <c r="L12557" s="25">
        <v>18.766373626373625</v>
      </c>
      <c r="M12557" s="25">
        <v>11.135054945054943</v>
      </c>
      <c r="N12557" s="25">
        <v>0.99483516483516465</v>
      </c>
      <c r="O12557" s="25">
        <v>6.6364835164835174</v>
      </c>
      <c r="P12557" s="25">
        <v>74.601538461538439</v>
      </c>
      <c r="Q12557" s="25">
        <v>53.962967032967015</v>
      </c>
      <c r="R12557" s="25">
        <v>20.638571428571424</v>
      </c>
      <c r="S12557" s="25">
        <v>99.448351648351633</v>
      </c>
      <c r="T12557" s="25">
        <v>63.743736263736245</v>
      </c>
      <c r="U12557" s="25">
        <v>13.409780219780222</v>
      </c>
      <c r="V12557" s="25">
        <v>22.294835164835167</v>
      </c>
      <c r="W12557" s="25">
        <v>0.56021978021978014</v>
      </c>
      <c r="X12557" s="25">
        <v>0.46142857142857135</v>
      </c>
      <c r="Y12557" s="25">
        <v>0</v>
      </c>
      <c r="Z12557" s="25">
        <v>0</v>
      </c>
      <c r="AA12557" s="25">
        <v>0</v>
      </c>
      <c r="AB12557" s="25">
        <v>0</v>
      </c>
      <c r="AC12557" s="25">
        <v>9.8791208791208798E-2</v>
      </c>
      <c r="AD12557" s="25">
        <v>0</v>
      </c>
      <c r="AE12557" s="25">
        <v>0</v>
      </c>
      <c r="AF12557" t="s">
        <v>14268</v>
      </c>
      <c r="AG12557">
        <v>6</v>
      </c>
      <c r="AH12557"/>
    </row>
    <row r="12558" spans="1:34" x14ac:dyDescent="0.35">
      <c r="A12558" t="s">
        <v>35268</v>
      </c>
      <c r="B12558" t="s">
        <v>27890</v>
      </c>
      <c r="C12558" t="s">
        <v>33443</v>
      </c>
      <c r="D12558" t="s">
        <v>35191</v>
      </c>
      <c r="E12558" s="25">
        <v>29.637362637362639</v>
      </c>
      <c r="F12558" s="25">
        <v>4.2617649239896185</v>
      </c>
      <c r="G12558" s="25">
        <v>3.6768557656655552</v>
      </c>
      <c r="H12558" s="25">
        <v>0.3845939933259177</v>
      </c>
      <c r="I12558" s="25">
        <v>0</v>
      </c>
      <c r="J12558" s="25">
        <v>126.30747252747256</v>
      </c>
      <c r="K12558" s="25">
        <v>108.97230769230772</v>
      </c>
      <c r="L12558" s="25">
        <v>11.39835164835165</v>
      </c>
      <c r="M12558" s="25">
        <v>0</v>
      </c>
      <c r="N12558" s="25">
        <v>5.9230769230769234</v>
      </c>
      <c r="O12558" s="25">
        <v>5.4752747252747254</v>
      </c>
      <c r="P12558" s="25">
        <v>40.567582417582429</v>
      </c>
      <c r="Q12558" s="25">
        <v>34.630769230769239</v>
      </c>
      <c r="R12558" s="25">
        <v>5.9368131868131879</v>
      </c>
      <c r="S12558" s="25">
        <v>74.341538461538477</v>
      </c>
      <c r="T12558" s="25">
        <v>56.446813186813202</v>
      </c>
      <c r="U12558" s="25">
        <v>17.894725274725275</v>
      </c>
      <c r="V12558" s="25">
        <v>0</v>
      </c>
      <c r="W12558" s="25">
        <v>3.5184615384615379</v>
      </c>
      <c r="X12558" s="25">
        <v>0</v>
      </c>
      <c r="Y12558" s="25">
        <v>0</v>
      </c>
      <c r="Z12558" s="25">
        <v>0</v>
      </c>
      <c r="AA12558" s="25">
        <v>0</v>
      </c>
      <c r="AB12558" s="25">
        <v>0</v>
      </c>
      <c r="AC12558" s="25">
        <v>3.5184615384615379</v>
      </c>
      <c r="AD12558" s="25">
        <v>0</v>
      </c>
      <c r="AE12558" s="25">
        <v>0</v>
      </c>
      <c r="AF12558" t="s">
        <v>13859</v>
      </c>
      <c r="AG12558">
        <v>6</v>
      </c>
      <c r="AH12558"/>
    </row>
    <row r="12559" spans="1:34" x14ac:dyDescent="0.35">
      <c r="A12559" t="s">
        <v>35268</v>
      </c>
      <c r="B12559" t="s">
        <v>27963</v>
      </c>
      <c r="C12559" t="s">
        <v>31098</v>
      </c>
      <c r="D12559" t="s">
        <v>33900</v>
      </c>
      <c r="E12559" s="25">
        <v>45.384615384615387</v>
      </c>
      <c r="F12559" s="25">
        <v>4.8949031476997575</v>
      </c>
      <c r="G12559" s="25">
        <v>4.293874092009685</v>
      </c>
      <c r="H12559" s="25">
        <v>0.86301452784503629</v>
      </c>
      <c r="I12559" s="25">
        <v>0.64412832929782071</v>
      </c>
      <c r="J12559" s="25">
        <v>222.15329670329672</v>
      </c>
      <c r="K12559" s="25">
        <v>194.87582417582419</v>
      </c>
      <c r="L12559" s="25">
        <v>39.167582417582416</v>
      </c>
      <c r="M12559" s="25">
        <v>29.233516483516482</v>
      </c>
      <c r="N12559" s="25">
        <v>5.2747252747252746</v>
      </c>
      <c r="O12559" s="25">
        <v>4.6593406593406597</v>
      </c>
      <c r="P12559" s="25">
        <v>78.217032967032964</v>
      </c>
      <c r="Q12559" s="25">
        <v>60.873626373626372</v>
      </c>
      <c r="R12559" s="25">
        <v>17.343406593406595</v>
      </c>
      <c r="S12559" s="25">
        <v>104.76868131868133</v>
      </c>
      <c r="T12559" s="25">
        <v>104.76868131868133</v>
      </c>
      <c r="U12559" s="25">
        <v>0</v>
      </c>
      <c r="V12559" s="25">
        <v>0</v>
      </c>
      <c r="W12559" s="25">
        <v>0.98901098901098894</v>
      </c>
      <c r="X12559" s="25">
        <v>0</v>
      </c>
      <c r="Y12559" s="25">
        <v>0</v>
      </c>
      <c r="Z12559" s="25">
        <v>0</v>
      </c>
      <c r="AA12559" s="25">
        <v>0.82417582417582413</v>
      </c>
      <c r="AB12559" s="25">
        <v>0</v>
      </c>
      <c r="AC12559" s="25">
        <v>0.16483516483516483</v>
      </c>
      <c r="AD12559" s="25">
        <v>0</v>
      </c>
      <c r="AE12559" s="25">
        <v>0</v>
      </c>
      <c r="AF12559" t="s">
        <v>13934</v>
      </c>
      <c r="AG12559">
        <v>6</v>
      </c>
      <c r="AH12559"/>
    </row>
    <row r="12560" spans="1:34" x14ac:dyDescent="0.35">
      <c r="A12560" t="s">
        <v>35268</v>
      </c>
      <c r="B12560" t="s">
        <v>28181</v>
      </c>
      <c r="C12560" t="s">
        <v>33509</v>
      </c>
      <c r="D12560" t="s">
        <v>34942</v>
      </c>
      <c r="E12560" s="25">
        <v>74.054945054945051</v>
      </c>
      <c r="F12560" s="25">
        <v>4.1914601572933661</v>
      </c>
      <c r="G12560" s="25">
        <v>3.6980635109066626</v>
      </c>
      <c r="H12560" s="25">
        <v>0.85988277192461804</v>
      </c>
      <c r="I12560" s="25">
        <v>0.43244546668645206</v>
      </c>
      <c r="J12560" s="25">
        <v>310.39835164835159</v>
      </c>
      <c r="K12560" s="25">
        <v>273.8598901098901</v>
      </c>
      <c r="L12560" s="25">
        <v>63.678571428571438</v>
      </c>
      <c r="M12560" s="25">
        <v>32.024725274725277</v>
      </c>
      <c r="N12560" s="25">
        <v>26.467032967032967</v>
      </c>
      <c r="O12560" s="25">
        <v>5.186813186813187</v>
      </c>
      <c r="P12560" s="25">
        <v>64.266483516483518</v>
      </c>
      <c r="Q12560" s="25">
        <v>59.381868131868131</v>
      </c>
      <c r="R12560" s="25">
        <v>4.884615384615385</v>
      </c>
      <c r="S12560" s="25">
        <v>182.4532967032967</v>
      </c>
      <c r="T12560" s="25">
        <v>144.44230769230768</v>
      </c>
      <c r="U12560" s="25">
        <v>5.9587912087912089</v>
      </c>
      <c r="V12560" s="25">
        <v>32.052197802197803</v>
      </c>
      <c r="W12560" s="25">
        <v>32.052197802197803</v>
      </c>
      <c r="X12560" s="25">
        <v>0.18131868131868131</v>
      </c>
      <c r="Y12560" s="25">
        <v>0</v>
      </c>
      <c r="Z12560" s="25">
        <v>0</v>
      </c>
      <c r="AA12560" s="25">
        <v>5.3571428571428568</v>
      </c>
      <c r="AB12560" s="25">
        <v>0</v>
      </c>
      <c r="AC12560" s="25">
        <v>26.513736263736263</v>
      </c>
      <c r="AD12560" s="25">
        <v>0</v>
      </c>
      <c r="AE12560" s="25">
        <v>0</v>
      </c>
      <c r="AF12560" t="s">
        <v>14155</v>
      </c>
      <c r="AG12560">
        <v>6</v>
      </c>
      <c r="AH12560"/>
    </row>
    <row r="12561" spans="1:34" x14ac:dyDescent="0.35">
      <c r="A12561" t="s">
        <v>35268</v>
      </c>
      <c r="B12561" t="s">
        <v>28264</v>
      </c>
      <c r="C12561" t="s">
        <v>31098</v>
      </c>
      <c r="D12561" t="s">
        <v>33900</v>
      </c>
      <c r="E12561" s="25">
        <v>57.604395604395606</v>
      </c>
      <c r="F12561" s="25">
        <v>4.447481877146128</v>
      </c>
      <c r="G12561" s="25">
        <v>3.9382296833269743</v>
      </c>
      <c r="H12561" s="25">
        <v>0.72954025181228532</v>
      </c>
      <c r="I12561" s="25">
        <v>0.51702594429607018</v>
      </c>
      <c r="J12561" s="25">
        <v>256.19450549450551</v>
      </c>
      <c r="K12561" s="25">
        <v>226.85934065934066</v>
      </c>
      <c r="L12561" s="25">
        <v>42.02472527472527</v>
      </c>
      <c r="M12561" s="25">
        <v>29.782967032967033</v>
      </c>
      <c r="N12561" s="25">
        <v>10.065934065934066</v>
      </c>
      <c r="O12561" s="25">
        <v>2.1758241758241756</v>
      </c>
      <c r="P12561" s="25">
        <v>107.78241758241759</v>
      </c>
      <c r="Q12561" s="25">
        <v>90.689010989010995</v>
      </c>
      <c r="R12561" s="25">
        <v>17.093406593406595</v>
      </c>
      <c r="S12561" s="25">
        <v>106.38736263736264</v>
      </c>
      <c r="T12561" s="25">
        <v>106.38736263736264</v>
      </c>
      <c r="U12561" s="25">
        <v>0</v>
      </c>
      <c r="V12561" s="25">
        <v>0</v>
      </c>
      <c r="W12561" s="25">
        <v>45.030219780219781</v>
      </c>
      <c r="X12561" s="25">
        <v>0.2967032967032967</v>
      </c>
      <c r="Y12561" s="25">
        <v>0</v>
      </c>
      <c r="Z12561" s="25">
        <v>0</v>
      </c>
      <c r="AA12561" s="25">
        <v>29.208791208791208</v>
      </c>
      <c r="AB12561" s="25">
        <v>0</v>
      </c>
      <c r="AC12561" s="25">
        <v>15.524725274725276</v>
      </c>
      <c r="AD12561" s="25">
        <v>0</v>
      </c>
      <c r="AE12561" s="25">
        <v>0</v>
      </c>
      <c r="AF12561" t="s">
        <v>14241</v>
      </c>
      <c r="AG12561">
        <v>6</v>
      </c>
      <c r="AH12561"/>
    </row>
    <row r="12562" spans="1:34" x14ac:dyDescent="0.35">
      <c r="A12562" t="s">
        <v>35268</v>
      </c>
      <c r="B12562" t="s">
        <v>27925</v>
      </c>
      <c r="C12562" t="s">
        <v>32816</v>
      </c>
      <c r="D12562" t="s">
        <v>34937</v>
      </c>
      <c r="E12562" s="25">
        <v>49.846153846153847</v>
      </c>
      <c r="F12562" s="25">
        <v>4.5287698412698418</v>
      </c>
      <c r="G12562" s="25">
        <v>4.0842702821869494</v>
      </c>
      <c r="H12562" s="25">
        <v>1.1748787477954143</v>
      </c>
      <c r="I12562" s="25">
        <v>0.84887566137566128</v>
      </c>
      <c r="J12562" s="25">
        <v>225.74175824175828</v>
      </c>
      <c r="K12562" s="25">
        <v>203.58516483516487</v>
      </c>
      <c r="L12562" s="25">
        <v>58.56318681318681</v>
      </c>
      <c r="M12562" s="25">
        <v>42.31318681318681</v>
      </c>
      <c r="N12562" s="25">
        <v>10.623626373626374</v>
      </c>
      <c r="O12562" s="25">
        <v>5.6263736263736268</v>
      </c>
      <c r="P12562" s="25">
        <v>52.233516483516489</v>
      </c>
      <c r="Q12562" s="25">
        <v>46.32692307692308</v>
      </c>
      <c r="R12562" s="25">
        <v>5.9065934065934069</v>
      </c>
      <c r="S12562" s="25">
        <v>114.94505494505495</v>
      </c>
      <c r="T12562" s="25">
        <v>94.901098901098905</v>
      </c>
      <c r="U12562" s="25">
        <v>16.574175824175825</v>
      </c>
      <c r="V12562" s="25">
        <v>3.4697802197802199</v>
      </c>
      <c r="W12562" s="25">
        <v>1.7417582417582418</v>
      </c>
      <c r="X12562" s="25">
        <v>0</v>
      </c>
      <c r="Y12562" s="25">
        <v>0</v>
      </c>
      <c r="Z12562" s="25">
        <v>0</v>
      </c>
      <c r="AA12562" s="25">
        <v>1.2390109890109891</v>
      </c>
      <c r="AB12562" s="25">
        <v>0</v>
      </c>
      <c r="AC12562" s="25">
        <v>0.50274725274725274</v>
      </c>
      <c r="AD12562" s="25">
        <v>0</v>
      </c>
      <c r="AE12562" s="25">
        <v>0</v>
      </c>
      <c r="AF12562" t="s">
        <v>13894</v>
      </c>
      <c r="AG12562">
        <v>6</v>
      </c>
      <c r="AH12562"/>
    </row>
    <row r="12563" spans="1:34" x14ac:dyDescent="0.35">
      <c r="A12563" t="s">
        <v>35268</v>
      </c>
      <c r="B12563" t="s">
        <v>26019</v>
      </c>
      <c r="C12563" t="s">
        <v>30999</v>
      </c>
      <c r="D12563" t="s">
        <v>34942</v>
      </c>
      <c r="E12563" s="25">
        <v>67.538461538461533</v>
      </c>
      <c r="F12563" s="25">
        <v>4.1482753010087867</v>
      </c>
      <c r="G12563" s="25">
        <v>3.8482020826553853</v>
      </c>
      <c r="H12563" s="25">
        <v>0.59650992515457213</v>
      </c>
      <c r="I12563" s="25">
        <v>0.43486007159127893</v>
      </c>
      <c r="J12563" s="25">
        <v>280.16813186813187</v>
      </c>
      <c r="K12563" s="25">
        <v>259.9016483516483</v>
      </c>
      <c r="L12563" s="25">
        <v>40.287362637362641</v>
      </c>
      <c r="M12563" s="25">
        <v>29.369780219780221</v>
      </c>
      <c r="N12563" s="25">
        <v>5.7307692307692308</v>
      </c>
      <c r="O12563" s="25">
        <v>5.186813186813187</v>
      </c>
      <c r="P12563" s="25">
        <v>73.162087912087912</v>
      </c>
      <c r="Q12563" s="25">
        <v>63.81318681318681</v>
      </c>
      <c r="R12563" s="25">
        <v>9.3489010989010985</v>
      </c>
      <c r="S12563" s="25">
        <v>166.71868131868129</v>
      </c>
      <c r="T12563" s="25">
        <v>137.90549450549449</v>
      </c>
      <c r="U12563" s="25">
        <v>0</v>
      </c>
      <c r="V12563" s="25">
        <v>28.813186813186814</v>
      </c>
      <c r="W12563" s="25">
        <v>13.373626373626374</v>
      </c>
      <c r="X12563" s="25">
        <v>2.3214285714285716</v>
      </c>
      <c r="Y12563" s="25">
        <v>0</v>
      </c>
      <c r="Z12563" s="25">
        <v>0</v>
      </c>
      <c r="AA12563" s="25">
        <v>3</v>
      </c>
      <c r="AB12563" s="25">
        <v>0</v>
      </c>
      <c r="AC12563" s="25">
        <v>8.0521978021978029</v>
      </c>
      <c r="AD12563" s="25">
        <v>0</v>
      </c>
      <c r="AE12563" s="25">
        <v>0</v>
      </c>
      <c r="AF12563" t="s">
        <v>11919</v>
      </c>
      <c r="AG12563">
        <v>6</v>
      </c>
      <c r="AH12563"/>
    </row>
    <row r="12564" spans="1:34" x14ac:dyDescent="0.35">
      <c r="A12564" t="s">
        <v>35268</v>
      </c>
      <c r="B12564" t="s">
        <v>25874</v>
      </c>
      <c r="C12564" t="s">
        <v>29393</v>
      </c>
      <c r="D12564" t="s">
        <v>34922</v>
      </c>
      <c r="E12564" s="25">
        <v>81.505494505494511</v>
      </c>
      <c r="F12564" s="25">
        <v>3.2942820547391127</v>
      </c>
      <c r="G12564" s="25">
        <v>2.9931603074019137</v>
      </c>
      <c r="H12564" s="25">
        <v>0.32428879600916816</v>
      </c>
      <c r="I12564" s="25">
        <v>0.16348658487259005</v>
      </c>
      <c r="J12564" s="25">
        <v>268.50208791208792</v>
      </c>
      <c r="K12564" s="25">
        <v>243.95901098901095</v>
      </c>
      <c r="L12564" s="25">
        <v>26.431318681318686</v>
      </c>
      <c r="M12564" s="25">
        <v>13.32505494505495</v>
      </c>
      <c r="N12564" s="25">
        <v>7.4275824175824159</v>
      </c>
      <c r="O12564" s="25">
        <v>5.6786813186813188</v>
      </c>
      <c r="P12564" s="25">
        <v>97.467252747252758</v>
      </c>
      <c r="Q12564" s="25">
        <v>86.030439560439575</v>
      </c>
      <c r="R12564" s="25">
        <v>11.436813186813186</v>
      </c>
      <c r="S12564" s="25">
        <v>144.60351648351644</v>
      </c>
      <c r="T12564" s="25">
        <v>127.69901098901096</v>
      </c>
      <c r="U12564" s="25">
        <v>0</v>
      </c>
      <c r="V12564" s="25">
        <v>16.904505494505496</v>
      </c>
      <c r="W12564" s="25">
        <v>1.4835164835164836</v>
      </c>
      <c r="X12564" s="25">
        <v>0</v>
      </c>
      <c r="Y12564" s="25">
        <v>1.4835164835164836</v>
      </c>
      <c r="Z12564" s="25">
        <v>0</v>
      </c>
      <c r="AA12564" s="25">
        <v>0</v>
      </c>
      <c r="AB12564" s="25">
        <v>0</v>
      </c>
      <c r="AC12564" s="25">
        <v>0</v>
      </c>
      <c r="AD12564" s="25">
        <v>0</v>
      </c>
      <c r="AE12564" s="25">
        <v>0</v>
      </c>
      <c r="AF12564" t="s">
        <v>11769</v>
      </c>
      <c r="AG12564">
        <v>6</v>
      </c>
      <c r="AH12564"/>
    </row>
    <row r="12565" spans="1:34" x14ac:dyDescent="0.35">
      <c r="A12565" t="s">
        <v>35268</v>
      </c>
      <c r="B12565" t="s">
        <v>27896</v>
      </c>
      <c r="C12565" t="s">
        <v>33444</v>
      </c>
      <c r="D12565" t="s">
        <v>35195</v>
      </c>
      <c r="E12565" s="25">
        <v>63.340659340659343</v>
      </c>
      <c r="F12565" s="25">
        <v>3.3451249132546836</v>
      </c>
      <c r="G12565" s="25">
        <v>3.0570124913254677</v>
      </c>
      <c r="H12565" s="25">
        <v>0.41321304649548918</v>
      </c>
      <c r="I12565" s="25">
        <v>0.21584489937543369</v>
      </c>
      <c r="J12565" s="25">
        <v>211.88241758241756</v>
      </c>
      <c r="K12565" s="25">
        <v>193.63318681318677</v>
      </c>
      <c r="L12565" s="25">
        <v>26.17318681318681</v>
      </c>
      <c r="M12565" s="25">
        <v>13.671758241758241</v>
      </c>
      <c r="N12565" s="25">
        <v>5.597032967032967</v>
      </c>
      <c r="O12565" s="25">
        <v>6.9043956043956038</v>
      </c>
      <c r="P12565" s="25">
        <v>65.044505494505458</v>
      </c>
      <c r="Q12565" s="25">
        <v>59.296703296703264</v>
      </c>
      <c r="R12565" s="25">
        <v>5.7478021978021969</v>
      </c>
      <c r="S12565" s="25">
        <v>120.66472527472527</v>
      </c>
      <c r="T12565" s="25">
        <v>120.16901098901099</v>
      </c>
      <c r="U12565" s="25">
        <v>0</v>
      </c>
      <c r="V12565" s="25">
        <v>0.49571428571428572</v>
      </c>
      <c r="W12565" s="25">
        <v>0</v>
      </c>
      <c r="X12565" s="25">
        <v>0</v>
      </c>
      <c r="Y12565" s="25">
        <v>0</v>
      </c>
      <c r="Z12565" s="25">
        <v>0</v>
      </c>
      <c r="AA12565" s="25">
        <v>0</v>
      </c>
      <c r="AB12565" s="25">
        <v>0</v>
      </c>
      <c r="AC12565" s="25">
        <v>0</v>
      </c>
      <c r="AD12565" s="25">
        <v>0</v>
      </c>
      <c r="AE12565" s="25">
        <v>0</v>
      </c>
      <c r="AF12565" t="s">
        <v>13865</v>
      </c>
      <c r="AG12565">
        <v>6</v>
      </c>
      <c r="AH12565"/>
    </row>
    <row r="12566" spans="1:34" x14ac:dyDescent="0.35">
      <c r="A12566" t="s">
        <v>35268</v>
      </c>
      <c r="B12566" t="s">
        <v>27686</v>
      </c>
      <c r="C12566" t="s">
        <v>33351</v>
      </c>
      <c r="D12566" t="s">
        <v>35157</v>
      </c>
      <c r="E12566" s="25">
        <v>21.285714285714285</v>
      </c>
      <c r="F12566" s="25">
        <v>3.7036448115642742</v>
      </c>
      <c r="G12566" s="25">
        <v>3.2578781621063495</v>
      </c>
      <c r="H12566" s="25">
        <v>0.40178626742385137</v>
      </c>
      <c r="I12566" s="25">
        <v>0.14362416107382553</v>
      </c>
      <c r="J12566" s="25">
        <v>78.834725274725258</v>
      </c>
      <c r="K12566" s="25">
        <v>69.346263736263722</v>
      </c>
      <c r="L12566" s="25">
        <v>8.5523076923076928</v>
      </c>
      <c r="M12566" s="25">
        <v>3.0571428571428578</v>
      </c>
      <c r="N12566" s="25">
        <v>0.39626373626373629</v>
      </c>
      <c r="O12566" s="25">
        <v>5.0989010989010985</v>
      </c>
      <c r="P12566" s="25">
        <v>29.382637362637354</v>
      </c>
      <c r="Q12566" s="25">
        <v>25.389340659340654</v>
      </c>
      <c r="R12566" s="25">
        <v>3.9932967032967017</v>
      </c>
      <c r="S12566" s="25">
        <v>40.899780219780212</v>
      </c>
      <c r="T12566" s="25">
        <v>40.535054945054938</v>
      </c>
      <c r="U12566" s="25">
        <v>0.36472527472527472</v>
      </c>
      <c r="V12566" s="25">
        <v>0</v>
      </c>
      <c r="W12566" s="25">
        <v>3.1986813186813188</v>
      </c>
      <c r="X12566" s="25">
        <v>1.1732967032967034</v>
      </c>
      <c r="Y12566" s="25">
        <v>0.13186813186813187</v>
      </c>
      <c r="Z12566" s="25">
        <v>0</v>
      </c>
      <c r="AA12566" s="25">
        <v>0</v>
      </c>
      <c r="AB12566" s="25">
        <v>0</v>
      </c>
      <c r="AC12566" s="25">
        <v>1.8935164835164835</v>
      </c>
      <c r="AD12566" s="25">
        <v>0</v>
      </c>
      <c r="AE12566" s="25">
        <v>0</v>
      </c>
      <c r="AF12566" t="s">
        <v>13646</v>
      </c>
      <c r="AG12566">
        <v>6</v>
      </c>
      <c r="AH12566"/>
    </row>
    <row r="12567" spans="1:34" x14ac:dyDescent="0.35">
      <c r="A12567" t="s">
        <v>35268</v>
      </c>
      <c r="B12567" t="s">
        <v>28145</v>
      </c>
      <c r="C12567" t="s">
        <v>30413</v>
      </c>
      <c r="D12567" t="s">
        <v>34817</v>
      </c>
      <c r="E12567" s="25">
        <v>79.439560439560438</v>
      </c>
      <c r="F12567" s="25">
        <v>3.0298104855443353</v>
      </c>
      <c r="G12567" s="25">
        <v>2.6839120210264209</v>
      </c>
      <c r="H12567" s="25">
        <v>0.28938442384838847</v>
      </c>
      <c r="I12567" s="25">
        <v>0.14978973578641588</v>
      </c>
      <c r="J12567" s="25">
        <v>240.68681318681317</v>
      </c>
      <c r="K12567" s="25">
        <v>213.20879120879118</v>
      </c>
      <c r="L12567" s="25">
        <v>22.988571428571433</v>
      </c>
      <c r="M12567" s="25">
        <v>11.899230769230773</v>
      </c>
      <c r="N12567" s="25">
        <v>4.2793406593406589</v>
      </c>
      <c r="O12567" s="25">
        <v>6.8100000000000014</v>
      </c>
      <c r="P12567" s="25">
        <v>62.428351648351651</v>
      </c>
      <c r="Q12567" s="25">
        <v>46.039670329670336</v>
      </c>
      <c r="R12567" s="25">
        <v>16.388681318681318</v>
      </c>
      <c r="S12567" s="25">
        <v>155.26989010989007</v>
      </c>
      <c r="T12567" s="25">
        <v>136.02329670329667</v>
      </c>
      <c r="U12567" s="25">
        <v>0</v>
      </c>
      <c r="V12567" s="25">
        <v>19.246593406593398</v>
      </c>
      <c r="W12567" s="25">
        <v>0</v>
      </c>
      <c r="X12567" s="25">
        <v>0</v>
      </c>
      <c r="Y12567" s="25">
        <v>0</v>
      </c>
      <c r="Z12567" s="25">
        <v>0</v>
      </c>
      <c r="AA12567" s="25">
        <v>0</v>
      </c>
      <c r="AB12567" s="25">
        <v>0</v>
      </c>
      <c r="AC12567" s="25">
        <v>0</v>
      </c>
      <c r="AD12567" s="25">
        <v>0</v>
      </c>
      <c r="AE12567" s="25">
        <v>0</v>
      </c>
      <c r="AF12567" t="s">
        <v>14118</v>
      </c>
      <c r="AG12567">
        <v>6</v>
      </c>
      <c r="AH12567"/>
    </row>
    <row r="12568" spans="1:34" x14ac:dyDescent="0.35">
      <c r="A12568" t="s">
        <v>35268</v>
      </c>
      <c r="B12568" t="s">
        <v>27835</v>
      </c>
      <c r="C12568" t="s">
        <v>33350</v>
      </c>
      <c r="D12568" t="s">
        <v>34001</v>
      </c>
      <c r="E12568" s="25">
        <v>68.241758241758248</v>
      </c>
      <c r="F12568" s="25">
        <v>2.4106344605475036</v>
      </c>
      <c r="G12568" s="25">
        <v>2.081847020933977</v>
      </c>
      <c r="H12568" s="25">
        <v>0.21177616747181957</v>
      </c>
      <c r="I12568" s="25">
        <v>0.11741223832528176</v>
      </c>
      <c r="J12568" s="25">
        <v>164.50593406593404</v>
      </c>
      <c r="K12568" s="25">
        <v>142.06890109890108</v>
      </c>
      <c r="L12568" s="25">
        <v>14.451978021978018</v>
      </c>
      <c r="M12568" s="25">
        <v>8.0124175824175801</v>
      </c>
      <c r="N12568" s="25">
        <v>0.63736263736263732</v>
      </c>
      <c r="O12568" s="25">
        <v>5.802197802197802</v>
      </c>
      <c r="P12568" s="25">
        <v>56.398021978021973</v>
      </c>
      <c r="Q12568" s="25">
        <v>40.400549450549455</v>
      </c>
      <c r="R12568" s="25">
        <v>15.997472527472519</v>
      </c>
      <c r="S12568" s="25">
        <v>93.655934065934048</v>
      </c>
      <c r="T12568" s="25">
        <v>76.843846153846144</v>
      </c>
      <c r="U12568" s="25">
        <v>1.7981318681318681</v>
      </c>
      <c r="V12568" s="25">
        <v>15.013956043956036</v>
      </c>
      <c r="W12568" s="25">
        <v>6.8562637362637373</v>
      </c>
      <c r="X12568" s="25">
        <v>0</v>
      </c>
      <c r="Y12568" s="25">
        <v>0</v>
      </c>
      <c r="Z12568" s="25">
        <v>0</v>
      </c>
      <c r="AA12568" s="25">
        <v>6.8562637362637373</v>
      </c>
      <c r="AB12568" s="25">
        <v>0</v>
      </c>
      <c r="AC12568" s="25">
        <v>0</v>
      </c>
      <c r="AD12568" s="25">
        <v>0</v>
      </c>
      <c r="AE12568" s="25">
        <v>0</v>
      </c>
      <c r="AF12568" t="s">
        <v>13800</v>
      </c>
      <c r="AG12568">
        <v>6</v>
      </c>
      <c r="AH12568"/>
    </row>
    <row r="12569" spans="1:34" x14ac:dyDescent="0.35">
      <c r="A12569" t="s">
        <v>35268</v>
      </c>
      <c r="B12569" t="s">
        <v>27657</v>
      </c>
      <c r="C12569" t="s">
        <v>30999</v>
      </c>
      <c r="D12569" t="s">
        <v>34942</v>
      </c>
      <c r="E12569" s="25">
        <v>75.021978021978029</v>
      </c>
      <c r="F12569" s="25">
        <v>2.9397246228211507</v>
      </c>
      <c r="G12569" s="25">
        <v>2.7767130511205504</v>
      </c>
      <c r="H12569" s="25">
        <v>0.23416288267174454</v>
      </c>
      <c r="I12569" s="25">
        <v>9.3839168009374543E-2</v>
      </c>
      <c r="J12569" s="25">
        <v>220.54395604395603</v>
      </c>
      <c r="K12569" s="25">
        <v>208.31450549450548</v>
      </c>
      <c r="L12569" s="25">
        <v>17.567362637362638</v>
      </c>
      <c r="M12569" s="25">
        <v>7.0400000000000009</v>
      </c>
      <c r="N12569" s="25">
        <v>5.1042857142857141</v>
      </c>
      <c r="O12569" s="25">
        <v>5.4230769230769234</v>
      </c>
      <c r="P12569" s="25">
        <v>66.116703296703292</v>
      </c>
      <c r="Q12569" s="25">
        <v>64.414615384615374</v>
      </c>
      <c r="R12569" s="25">
        <v>1.702087912087912</v>
      </c>
      <c r="S12569" s="25">
        <v>136.8598901098901</v>
      </c>
      <c r="T12569" s="25">
        <v>106.68670329670331</v>
      </c>
      <c r="U12569" s="25">
        <v>0</v>
      </c>
      <c r="V12569" s="25">
        <v>30.173186813186796</v>
      </c>
      <c r="W12569" s="25">
        <v>1.9915384615384617</v>
      </c>
      <c r="X12569" s="25">
        <v>0</v>
      </c>
      <c r="Y12569" s="25">
        <v>1.5714285714285714</v>
      </c>
      <c r="Z12569" s="25">
        <v>0</v>
      </c>
      <c r="AA12569" s="25">
        <v>0.15879120879120878</v>
      </c>
      <c r="AB12569" s="25">
        <v>0</v>
      </c>
      <c r="AC12569" s="25">
        <v>0.26131868131868136</v>
      </c>
      <c r="AD12569" s="25">
        <v>0</v>
      </c>
      <c r="AE12569" s="25">
        <v>0</v>
      </c>
      <c r="AF12569" t="s">
        <v>13616</v>
      </c>
      <c r="AG12569">
        <v>6</v>
      </c>
      <c r="AH12569"/>
    </row>
    <row r="12570" spans="1:34" x14ac:dyDescent="0.35">
      <c r="A12570" t="s">
        <v>35268</v>
      </c>
      <c r="B12570" t="s">
        <v>28094</v>
      </c>
      <c r="C12570" t="s">
        <v>30999</v>
      </c>
      <c r="D12570" t="s">
        <v>34942</v>
      </c>
      <c r="E12570" s="25">
        <v>65.835164835164832</v>
      </c>
      <c r="F12570" s="25">
        <v>3.4872725755299618</v>
      </c>
      <c r="G12570" s="25">
        <v>3.2415706893673848</v>
      </c>
      <c r="H12570" s="25">
        <v>0.40335503254882327</v>
      </c>
      <c r="I12570" s="25">
        <v>0.24177933567017193</v>
      </c>
      <c r="J12570" s="25">
        <v>229.58516483516485</v>
      </c>
      <c r="K12570" s="25">
        <v>213.40934065934067</v>
      </c>
      <c r="L12570" s="25">
        <v>26.554945054945055</v>
      </c>
      <c r="M12570" s="25">
        <v>15.917582417582418</v>
      </c>
      <c r="N12570" s="25">
        <v>5.7142857142857144</v>
      </c>
      <c r="O12570" s="25">
        <v>4.9230769230769234</v>
      </c>
      <c r="P12570" s="25">
        <v>46.868131868131869</v>
      </c>
      <c r="Q12570" s="25">
        <v>41.329670329670328</v>
      </c>
      <c r="R12570" s="25">
        <v>5.5384615384615383</v>
      </c>
      <c r="S12570" s="25">
        <v>156.16208791208791</v>
      </c>
      <c r="T12570" s="25">
        <v>123.90109890109891</v>
      </c>
      <c r="U12570" s="25">
        <v>0</v>
      </c>
      <c r="V12570" s="25">
        <v>32.260989010989015</v>
      </c>
      <c r="W12570" s="25">
        <v>32.596153846153847</v>
      </c>
      <c r="X12570" s="25">
        <v>0</v>
      </c>
      <c r="Y12570" s="25">
        <v>0</v>
      </c>
      <c r="Z12570" s="25">
        <v>0</v>
      </c>
      <c r="AA12570" s="25">
        <v>0</v>
      </c>
      <c r="AB12570" s="25">
        <v>0</v>
      </c>
      <c r="AC12570" s="25">
        <v>32.596153846153847</v>
      </c>
      <c r="AD12570" s="25">
        <v>0</v>
      </c>
      <c r="AE12570" s="25">
        <v>0</v>
      </c>
      <c r="AF12570" t="s">
        <v>14067</v>
      </c>
      <c r="AG12570">
        <v>6</v>
      </c>
      <c r="AH12570"/>
    </row>
    <row r="12571" spans="1:34" x14ac:dyDescent="0.35">
      <c r="A12571" t="s">
        <v>35268</v>
      </c>
      <c r="B12571" t="s">
        <v>28208</v>
      </c>
      <c r="C12571" t="s">
        <v>32819</v>
      </c>
      <c r="D12571" t="s">
        <v>34938</v>
      </c>
      <c r="E12571" s="25">
        <v>18.615384615384617</v>
      </c>
      <c r="F12571" s="25">
        <v>5.6863931523022417</v>
      </c>
      <c r="G12571" s="25">
        <v>5.1055194805194803</v>
      </c>
      <c r="H12571" s="25">
        <v>1.1452184179456906</v>
      </c>
      <c r="I12571" s="25">
        <v>0.56434474616292796</v>
      </c>
      <c r="J12571" s="25">
        <v>105.85439560439559</v>
      </c>
      <c r="K12571" s="25">
        <v>95.041208791208788</v>
      </c>
      <c r="L12571" s="25">
        <v>21.318681318681318</v>
      </c>
      <c r="M12571" s="25">
        <v>10.505494505494505</v>
      </c>
      <c r="N12571" s="25">
        <v>5.6263736263736268</v>
      </c>
      <c r="O12571" s="25">
        <v>5.186813186813187</v>
      </c>
      <c r="P12571" s="25">
        <v>12.673076923076923</v>
      </c>
      <c r="Q12571" s="25">
        <v>12.673076923076923</v>
      </c>
      <c r="R12571" s="25">
        <v>0</v>
      </c>
      <c r="S12571" s="25">
        <v>71.862637362637358</v>
      </c>
      <c r="T12571" s="25">
        <v>71.862637362637358</v>
      </c>
      <c r="U12571" s="25">
        <v>0</v>
      </c>
      <c r="V12571" s="25">
        <v>0</v>
      </c>
      <c r="W12571" s="25">
        <v>2.7472527472527473</v>
      </c>
      <c r="X12571" s="25">
        <v>0.17582417582417584</v>
      </c>
      <c r="Y12571" s="25">
        <v>0</v>
      </c>
      <c r="Z12571" s="25">
        <v>0</v>
      </c>
      <c r="AA12571" s="25">
        <v>2.3241758241758244</v>
      </c>
      <c r="AB12571" s="25">
        <v>0</v>
      </c>
      <c r="AC12571" s="25">
        <v>0.24725274725274726</v>
      </c>
      <c r="AD12571" s="25">
        <v>0</v>
      </c>
      <c r="AE12571" s="25">
        <v>0</v>
      </c>
      <c r="AF12571" t="s">
        <v>14183</v>
      </c>
      <c r="AG12571">
        <v>6</v>
      </c>
      <c r="AH12571"/>
    </row>
    <row r="12572" spans="1:34" x14ac:dyDescent="0.35">
      <c r="A12572" t="s">
        <v>35268</v>
      </c>
      <c r="B12572" t="s">
        <v>27672</v>
      </c>
      <c r="C12572" t="s">
        <v>31269</v>
      </c>
      <c r="D12572" t="s">
        <v>34946</v>
      </c>
      <c r="E12572" s="25">
        <v>65.27472527472527</v>
      </c>
      <c r="F12572" s="25">
        <v>2.6660033670033667</v>
      </c>
      <c r="G12572" s="25">
        <v>2.3191835016835016</v>
      </c>
      <c r="H12572" s="25">
        <v>0.28704208754208754</v>
      </c>
      <c r="I12572" s="25">
        <v>8.2890572390572376E-2</v>
      </c>
      <c r="J12572" s="25">
        <v>174.02263736263734</v>
      </c>
      <c r="K12572" s="25">
        <v>151.38406593406592</v>
      </c>
      <c r="L12572" s="25">
        <v>18.736593406593407</v>
      </c>
      <c r="M12572" s="25">
        <v>5.4106593406593397</v>
      </c>
      <c r="N12572" s="25">
        <v>5.5235164835164836</v>
      </c>
      <c r="O12572" s="25">
        <v>7.8024175824175819</v>
      </c>
      <c r="P12572" s="25">
        <v>54.996153846153831</v>
      </c>
      <c r="Q12572" s="25">
        <v>45.68351648351647</v>
      </c>
      <c r="R12572" s="25">
        <v>9.3126373626373624</v>
      </c>
      <c r="S12572" s="25">
        <v>100.28989010989011</v>
      </c>
      <c r="T12572" s="25">
        <v>75.854835164835166</v>
      </c>
      <c r="U12572" s="25">
        <v>0</v>
      </c>
      <c r="V12572" s="25">
        <v>24.435054945054947</v>
      </c>
      <c r="W12572" s="25">
        <v>3.6670329670329673</v>
      </c>
      <c r="X12572" s="25">
        <v>0.33703296703296703</v>
      </c>
      <c r="Y12572" s="25">
        <v>0</v>
      </c>
      <c r="Z12572" s="25">
        <v>0</v>
      </c>
      <c r="AA12572" s="25">
        <v>1.7586813186813188</v>
      </c>
      <c r="AB12572" s="25">
        <v>0</v>
      </c>
      <c r="AC12572" s="25">
        <v>1.5713186813186815</v>
      </c>
      <c r="AD12572" s="25">
        <v>0</v>
      </c>
      <c r="AE12572" s="25">
        <v>0</v>
      </c>
      <c r="AF12572" t="s">
        <v>13631</v>
      </c>
      <c r="AG12572">
        <v>6</v>
      </c>
      <c r="AH12572"/>
    </row>
    <row r="12573" spans="1:34" x14ac:dyDescent="0.35">
      <c r="A12573" t="s">
        <v>35268</v>
      </c>
      <c r="B12573" t="s">
        <v>25873</v>
      </c>
      <c r="C12573" t="s">
        <v>32798</v>
      </c>
      <c r="D12573" t="s">
        <v>34921</v>
      </c>
      <c r="E12573" s="25">
        <v>55.791208791208788</v>
      </c>
      <c r="F12573" s="25">
        <v>2.4088733504037814</v>
      </c>
      <c r="G12573" s="25">
        <v>2.1465767185345679</v>
      </c>
      <c r="H12573" s="25">
        <v>0.42348237147922008</v>
      </c>
      <c r="I12573" s="25">
        <v>0.21993697065195983</v>
      </c>
      <c r="J12573" s="25">
        <v>134.39395604395602</v>
      </c>
      <c r="K12573" s="25">
        <v>119.76010989010989</v>
      </c>
      <c r="L12573" s="25">
        <v>23.626593406593408</v>
      </c>
      <c r="M12573" s="25">
        <v>12.270549450549451</v>
      </c>
      <c r="N12573" s="25">
        <v>5.828571428571431</v>
      </c>
      <c r="O12573" s="25">
        <v>5.5274725274725274</v>
      </c>
      <c r="P12573" s="25">
        <v>41.438461538461532</v>
      </c>
      <c r="Q12573" s="25">
        <v>38.160659340659336</v>
      </c>
      <c r="R12573" s="25">
        <v>3.2778021978021976</v>
      </c>
      <c r="S12573" s="25">
        <v>69.328901098901099</v>
      </c>
      <c r="T12573" s="25">
        <v>63.431208791208789</v>
      </c>
      <c r="U12573" s="25">
        <v>0</v>
      </c>
      <c r="V12573" s="25">
        <v>5.8976923076923073</v>
      </c>
      <c r="W12573" s="25">
        <v>4.0701098901098902</v>
      </c>
      <c r="X12573" s="25">
        <v>0</v>
      </c>
      <c r="Y12573" s="25">
        <v>0</v>
      </c>
      <c r="Z12573" s="25">
        <v>0</v>
      </c>
      <c r="AA12573" s="25">
        <v>3.0315384615384611</v>
      </c>
      <c r="AB12573" s="25">
        <v>0</v>
      </c>
      <c r="AC12573" s="25">
        <v>1.0385714285714287</v>
      </c>
      <c r="AD12573" s="25">
        <v>0</v>
      </c>
      <c r="AE12573" s="25">
        <v>0</v>
      </c>
      <c r="AF12573" t="s">
        <v>11768</v>
      </c>
      <c r="AG12573">
        <v>6</v>
      </c>
      <c r="AH12573"/>
    </row>
    <row r="12574" spans="1:34" x14ac:dyDescent="0.35">
      <c r="A12574" t="s">
        <v>35268</v>
      </c>
      <c r="B12574" t="s">
        <v>27671</v>
      </c>
      <c r="C12574" t="s">
        <v>32845</v>
      </c>
      <c r="D12574" t="s">
        <v>33645</v>
      </c>
      <c r="E12574" s="25">
        <v>62.956043956043956</v>
      </c>
      <c r="F12574" s="25">
        <v>2.5311433059870834</v>
      </c>
      <c r="G12574" s="25">
        <v>2.2008099144702391</v>
      </c>
      <c r="H12574" s="25">
        <v>0.23236690521906092</v>
      </c>
      <c r="I12574" s="25">
        <v>0.12187641822307559</v>
      </c>
      <c r="J12574" s="25">
        <v>159.35076923076923</v>
      </c>
      <c r="K12574" s="25">
        <v>138.55428571428573</v>
      </c>
      <c r="L12574" s="25">
        <v>14.6289010989011</v>
      </c>
      <c r="M12574" s="25">
        <v>7.6728571428571435</v>
      </c>
      <c r="N12574" s="25">
        <v>0.60439560439560436</v>
      </c>
      <c r="O12574" s="25">
        <v>6.3516483516483513</v>
      </c>
      <c r="P12574" s="25">
        <v>68.354175824175812</v>
      </c>
      <c r="Q12574" s="25">
        <v>54.513736263736256</v>
      </c>
      <c r="R12574" s="25">
        <v>13.840439560439556</v>
      </c>
      <c r="S12574" s="25">
        <v>76.367692307692323</v>
      </c>
      <c r="T12574" s="25">
        <v>39.739010989011</v>
      </c>
      <c r="U12574" s="25">
        <v>20.073626373626372</v>
      </c>
      <c r="V12574" s="25">
        <v>16.555054945054945</v>
      </c>
      <c r="W12574" s="25">
        <v>0</v>
      </c>
      <c r="X12574" s="25">
        <v>0</v>
      </c>
      <c r="Y12574" s="25">
        <v>0</v>
      </c>
      <c r="Z12574" s="25">
        <v>0</v>
      </c>
      <c r="AA12574" s="25">
        <v>0</v>
      </c>
      <c r="AB12574" s="25">
        <v>0</v>
      </c>
      <c r="AC12574" s="25">
        <v>0</v>
      </c>
      <c r="AD12574" s="25">
        <v>0</v>
      </c>
      <c r="AE12574" s="25">
        <v>0</v>
      </c>
      <c r="AF12574" t="s">
        <v>13630</v>
      </c>
      <c r="AG12574">
        <v>6</v>
      </c>
      <c r="AH12574"/>
    </row>
    <row r="12575" spans="1:34" x14ac:dyDescent="0.35">
      <c r="A12575" t="s">
        <v>35268</v>
      </c>
      <c r="B12575" t="s">
        <v>27995</v>
      </c>
      <c r="C12575" t="s">
        <v>29531</v>
      </c>
      <c r="D12575" t="s">
        <v>35202</v>
      </c>
      <c r="E12575" s="25">
        <v>62.395604395604394</v>
      </c>
      <c r="F12575" s="25">
        <v>3.1445051074321944</v>
      </c>
      <c r="G12575" s="25">
        <v>2.9719091229306094</v>
      </c>
      <c r="H12575" s="25">
        <v>0.36826347305389223</v>
      </c>
      <c r="I12575" s="25">
        <v>0.23793589292004227</v>
      </c>
      <c r="J12575" s="25">
        <v>196.2032967032967</v>
      </c>
      <c r="K12575" s="25">
        <v>185.43406593406593</v>
      </c>
      <c r="L12575" s="25">
        <v>22.978021978021978</v>
      </c>
      <c r="M12575" s="25">
        <v>14.846153846153847</v>
      </c>
      <c r="N12575" s="25">
        <v>8.1318681318681314</v>
      </c>
      <c r="O12575" s="25">
        <v>0</v>
      </c>
      <c r="P12575" s="25">
        <v>67.387362637362642</v>
      </c>
      <c r="Q12575" s="25">
        <v>64.75</v>
      </c>
      <c r="R12575" s="25">
        <v>2.6373626373626373</v>
      </c>
      <c r="S12575" s="25">
        <v>105.83791208791209</v>
      </c>
      <c r="T12575" s="25">
        <v>92.84615384615384</v>
      </c>
      <c r="U12575" s="25">
        <v>0</v>
      </c>
      <c r="V12575" s="25">
        <v>12.991758241758241</v>
      </c>
      <c r="W12575" s="25">
        <v>24.582417582417584</v>
      </c>
      <c r="X12575" s="25">
        <v>0</v>
      </c>
      <c r="Y12575" s="25">
        <v>0</v>
      </c>
      <c r="Z12575" s="25">
        <v>0</v>
      </c>
      <c r="AA12575" s="25">
        <v>5.2912087912087911</v>
      </c>
      <c r="AB12575" s="25">
        <v>0</v>
      </c>
      <c r="AC12575" s="25">
        <v>19.291208791208792</v>
      </c>
      <c r="AD12575" s="25">
        <v>0</v>
      </c>
      <c r="AE12575" s="25">
        <v>0</v>
      </c>
      <c r="AF12575" t="s">
        <v>13966</v>
      </c>
      <c r="AG12575">
        <v>6</v>
      </c>
      <c r="AH12575"/>
    </row>
    <row r="12576" spans="1:34" x14ac:dyDescent="0.35">
      <c r="A12576" t="s">
        <v>35268</v>
      </c>
      <c r="B12576" t="s">
        <v>27853</v>
      </c>
      <c r="C12576" t="s">
        <v>29360</v>
      </c>
      <c r="D12576" t="s">
        <v>33569</v>
      </c>
      <c r="E12576" s="25">
        <v>88.373626373626379</v>
      </c>
      <c r="F12576" s="25">
        <v>4.9838448147227048</v>
      </c>
      <c r="G12576" s="25">
        <v>4.3971561800547114</v>
      </c>
      <c r="H12576" s="25">
        <v>0.99143496642626205</v>
      </c>
      <c r="I12576" s="25">
        <v>0.59173339965182792</v>
      </c>
      <c r="J12576" s="25">
        <v>440.44043956043953</v>
      </c>
      <c r="K12576" s="25">
        <v>388.59263736263728</v>
      </c>
      <c r="L12576" s="25">
        <v>87.616703296703292</v>
      </c>
      <c r="M12576" s="25">
        <v>52.293626373626374</v>
      </c>
      <c r="N12576" s="25">
        <v>29.696703296703294</v>
      </c>
      <c r="O12576" s="25">
        <v>5.6263736263736268</v>
      </c>
      <c r="P12576" s="25">
        <v>125.91230769230768</v>
      </c>
      <c r="Q12576" s="25">
        <v>109.38758241758241</v>
      </c>
      <c r="R12576" s="25">
        <v>16.524725274725274</v>
      </c>
      <c r="S12576" s="25">
        <v>226.91142857142856</v>
      </c>
      <c r="T12576" s="25">
        <v>204.21263736263734</v>
      </c>
      <c r="U12576" s="25">
        <v>0</v>
      </c>
      <c r="V12576" s="25">
        <v>22.69879120879121</v>
      </c>
      <c r="W12576" s="25">
        <v>24.254725274725278</v>
      </c>
      <c r="X12576" s="25">
        <v>1.3818681318681318</v>
      </c>
      <c r="Y12576" s="25">
        <v>0</v>
      </c>
      <c r="Z12576" s="25">
        <v>0</v>
      </c>
      <c r="AA12576" s="25">
        <v>22.872857142857146</v>
      </c>
      <c r="AB12576" s="25">
        <v>0</v>
      </c>
      <c r="AC12576" s="25">
        <v>0</v>
      </c>
      <c r="AD12576" s="25">
        <v>0</v>
      </c>
      <c r="AE12576" s="25">
        <v>0</v>
      </c>
      <c r="AF12576" t="s">
        <v>13819</v>
      </c>
      <c r="AG12576">
        <v>6</v>
      </c>
      <c r="AH12576"/>
    </row>
    <row r="12577" spans="1:34" x14ac:dyDescent="0.35">
      <c r="A12577" t="s">
        <v>35268</v>
      </c>
      <c r="B12577" t="s">
        <v>28167</v>
      </c>
      <c r="C12577" t="s">
        <v>32795</v>
      </c>
      <c r="D12577" t="s">
        <v>33555</v>
      </c>
      <c r="E12577" s="25">
        <v>34.681318681318679</v>
      </c>
      <c r="F12577" s="25">
        <v>4.8456907477820037</v>
      </c>
      <c r="G12577" s="25">
        <v>4.2630703422053235</v>
      </c>
      <c r="H12577" s="25">
        <v>0.58697718631178708</v>
      </c>
      <c r="I12577" s="25">
        <v>0.15193282636248417</v>
      </c>
      <c r="J12577" s="25">
        <v>168.05494505494508</v>
      </c>
      <c r="K12577" s="25">
        <v>147.84890109890111</v>
      </c>
      <c r="L12577" s="25">
        <v>20.357142857142858</v>
      </c>
      <c r="M12577" s="25">
        <v>5.2692307692307692</v>
      </c>
      <c r="N12577" s="25">
        <v>10.032967032967033</v>
      </c>
      <c r="O12577" s="25">
        <v>5.0549450549450547</v>
      </c>
      <c r="P12577" s="25">
        <v>50.467032967032971</v>
      </c>
      <c r="Q12577" s="25">
        <v>45.348901098901102</v>
      </c>
      <c r="R12577" s="25">
        <v>5.1181318681318677</v>
      </c>
      <c r="S12577" s="25">
        <v>97.230769230769226</v>
      </c>
      <c r="T12577" s="25">
        <v>80.651098901098905</v>
      </c>
      <c r="U12577" s="25">
        <v>0</v>
      </c>
      <c r="V12577" s="25">
        <v>16.579670329670328</v>
      </c>
      <c r="W12577" s="25">
        <v>0</v>
      </c>
      <c r="X12577" s="25">
        <v>0</v>
      </c>
      <c r="Y12577" s="25">
        <v>0</v>
      </c>
      <c r="Z12577" s="25">
        <v>0</v>
      </c>
      <c r="AA12577" s="25">
        <v>0</v>
      </c>
      <c r="AB12577" s="25">
        <v>0</v>
      </c>
      <c r="AC12577" s="25">
        <v>0</v>
      </c>
      <c r="AD12577" s="25">
        <v>0</v>
      </c>
      <c r="AE12577" s="25">
        <v>0</v>
      </c>
      <c r="AF12577" t="s">
        <v>14140</v>
      </c>
      <c r="AG12577">
        <v>6</v>
      </c>
      <c r="AH12577"/>
    </row>
    <row r="12578" spans="1:34" x14ac:dyDescent="0.35">
      <c r="A12578" t="s">
        <v>35268</v>
      </c>
      <c r="B12578" t="s">
        <v>15949</v>
      </c>
      <c r="C12578" t="s">
        <v>28841</v>
      </c>
      <c r="D12578" t="s">
        <v>34955</v>
      </c>
      <c r="E12578" s="25">
        <v>101.32967032967034</v>
      </c>
      <c r="F12578" s="25">
        <v>2.9710996638108669</v>
      </c>
      <c r="G12578" s="25">
        <v>2.7731992191736259</v>
      </c>
      <c r="H12578" s="25">
        <v>0.37142717709575973</v>
      </c>
      <c r="I12578" s="25">
        <v>0.27599284242489974</v>
      </c>
      <c r="J12578" s="25">
        <v>301.0605494505495</v>
      </c>
      <c r="K12578" s="25">
        <v>281.00736263736269</v>
      </c>
      <c r="L12578" s="25">
        <v>37.636593406593413</v>
      </c>
      <c r="M12578" s="25">
        <v>27.966263736263745</v>
      </c>
      <c r="N12578" s="25">
        <v>7.3846153846153859</v>
      </c>
      <c r="O12578" s="25">
        <v>2.2857142857142856</v>
      </c>
      <c r="P12578" s="25">
        <v>77.731098901098875</v>
      </c>
      <c r="Q12578" s="25">
        <v>67.348241758241727</v>
      </c>
      <c r="R12578" s="25">
        <v>10.382857142857143</v>
      </c>
      <c r="S12578" s="25">
        <v>185.69285714285715</v>
      </c>
      <c r="T12578" s="25">
        <v>131.27604395604399</v>
      </c>
      <c r="U12578" s="25">
        <v>23.901098901098905</v>
      </c>
      <c r="V12578" s="25">
        <v>30.515714285714278</v>
      </c>
      <c r="W12578" s="25">
        <v>17.34032967032967</v>
      </c>
      <c r="X12578" s="25">
        <v>2.3894505494505491</v>
      </c>
      <c r="Y12578" s="25">
        <v>0</v>
      </c>
      <c r="Z12578" s="25">
        <v>0</v>
      </c>
      <c r="AA12578" s="25">
        <v>3.860989010989011</v>
      </c>
      <c r="AB12578" s="25">
        <v>0</v>
      </c>
      <c r="AC12578" s="25">
        <v>10.694285714285716</v>
      </c>
      <c r="AD12578" s="25">
        <v>0</v>
      </c>
      <c r="AE12578" s="25">
        <v>0.39560439560439559</v>
      </c>
      <c r="AF12578" t="s">
        <v>13981</v>
      </c>
      <c r="AG12578">
        <v>6</v>
      </c>
      <c r="AH12578"/>
    </row>
    <row r="12579" spans="1:34" x14ac:dyDescent="0.35">
      <c r="A12579" t="s">
        <v>35268</v>
      </c>
      <c r="B12579" t="s">
        <v>28223</v>
      </c>
      <c r="C12579" t="s">
        <v>33514</v>
      </c>
      <c r="D12579" t="s">
        <v>35215</v>
      </c>
      <c r="E12579" s="25">
        <v>32.494505494505496</v>
      </c>
      <c r="F12579" s="25">
        <v>2.7691917483936419</v>
      </c>
      <c r="G12579" s="25">
        <v>2.7691917483936419</v>
      </c>
      <c r="H12579" s="25">
        <v>0.1826750084545147</v>
      </c>
      <c r="I12579" s="25">
        <v>0.1826750084545147</v>
      </c>
      <c r="J12579" s="25">
        <v>89.983516483516482</v>
      </c>
      <c r="K12579" s="25">
        <v>89.983516483516482</v>
      </c>
      <c r="L12579" s="25">
        <v>5.9359340659340658</v>
      </c>
      <c r="M12579" s="25">
        <v>5.9359340659340658</v>
      </c>
      <c r="N12579" s="25">
        <v>0</v>
      </c>
      <c r="O12579" s="25">
        <v>0</v>
      </c>
      <c r="P12579" s="25">
        <v>22.255494505494507</v>
      </c>
      <c r="Q12579" s="25">
        <v>22.255494505494507</v>
      </c>
      <c r="R12579" s="25">
        <v>0</v>
      </c>
      <c r="S12579" s="25">
        <v>61.792087912087915</v>
      </c>
      <c r="T12579" s="25">
        <v>56.623626373626372</v>
      </c>
      <c r="U12579" s="25">
        <v>1.370769230769231</v>
      </c>
      <c r="V12579" s="25">
        <v>3.7976923076923064</v>
      </c>
      <c r="W12579" s="25">
        <v>18.267032967032968</v>
      </c>
      <c r="X12579" s="25">
        <v>0</v>
      </c>
      <c r="Y12579" s="25">
        <v>0</v>
      </c>
      <c r="Z12579" s="25">
        <v>0</v>
      </c>
      <c r="AA12579" s="25">
        <v>3.9576923076923074</v>
      </c>
      <c r="AB12579" s="25">
        <v>0</v>
      </c>
      <c r="AC12579" s="25">
        <v>13.814835164835163</v>
      </c>
      <c r="AD12579" s="25">
        <v>0</v>
      </c>
      <c r="AE12579" s="25">
        <v>0.49450549450549453</v>
      </c>
      <c r="AF12579" t="s">
        <v>14199</v>
      </c>
      <c r="AG12579">
        <v>6</v>
      </c>
      <c r="AH12579"/>
    </row>
    <row r="12580" spans="1:34" x14ac:dyDescent="0.35">
      <c r="A12580" t="s">
        <v>35268</v>
      </c>
      <c r="B12580" t="s">
        <v>25963</v>
      </c>
      <c r="C12580" t="s">
        <v>32834</v>
      </c>
      <c r="D12580" t="s">
        <v>34948</v>
      </c>
      <c r="E12580" s="25">
        <v>70.615384615384613</v>
      </c>
      <c r="F12580" s="25">
        <v>0.9811313414254591</v>
      </c>
      <c r="G12580" s="25">
        <v>0.90021008403361347</v>
      </c>
      <c r="H12580" s="25">
        <v>0.11406784936196701</v>
      </c>
      <c r="I12580" s="25">
        <v>8.667911609088079E-2</v>
      </c>
      <c r="J12580" s="25">
        <v>69.282967032967036</v>
      </c>
      <c r="K12580" s="25">
        <v>63.568681318681321</v>
      </c>
      <c r="L12580" s="25">
        <v>8.0549450549450547</v>
      </c>
      <c r="M12580" s="25">
        <v>6.1208791208791204</v>
      </c>
      <c r="N12580" s="25">
        <v>0</v>
      </c>
      <c r="O12580" s="25">
        <v>1.9340659340659341</v>
      </c>
      <c r="P12580" s="25">
        <v>11.881868131868131</v>
      </c>
      <c r="Q12580" s="25">
        <v>8.1016483516483522</v>
      </c>
      <c r="R12580" s="25">
        <v>3.7802197802197801</v>
      </c>
      <c r="S12580" s="25">
        <v>49.346153846153847</v>
      </c>
      <c r="T12580" s="25">
        <v>23.587912087912088</v>
      </c>
      <c r="U12580" s="25">
        <v>17.810439560439562</v>
      </c>
      <c r="V12580" s="25">
        <v>7.947802197802198</v>
      </c>
      <c r="W12580" s="25">
        <v>0.46153846153846156</v>
      </c>
      <c r="X12580" s="25">
        <v>0</v>
      </c>
      <c r="Y12580" s="25">
        <v>0</v>
      </c>
      <c r="Z12580" s="25">
        <v>0</v>
      </c>
      <c r="AA12580" s="25">
        <v>0.46153846153846156</v>
      </c>
      <c r="AB12580" s="25">
        <v>0</v>
      </c>
      <c r="AC12580" s="25">
        <v>0</v>
      </c>
      <c r="AD12580" s="25">
        <v>0</v>
      </c>
      <c r="AE12580" s="25">
        <v>0</v>
      </c>
      <c r="AF12580" t="s">
        <v>11861</v>
      </c>
      <c r="AG12580">
        <v>6</v>
      </c>
      <c r="AH12580"/>
    </row>
    <row r="12581" spans="1:34" x14ac:dyDescent="0.35">
      <c r="A12581" t="s">
        <v>35268</v>
      </c>
      <c r="B12581" t="s">
        <v>28315</v>
      </c>
      <c r="C12581" t="s">
        <v>29437</v>
      </c>
      <c r="D12581" t="s">
        <v>34957</v>
      </c>
      <c r="E12581" s="25">
        <v>78.901098901098905</v>
      </c>
      <c r="F12581" s="25">
        <v>3.6130417827298054</v>
      </c>
      <c r="G12581" s="25">
        <v>3.2629178272980504</v>
      </c>
      <c r="H12581" s="25">
        <v>0.39541922005571023</v>
      </c>
      <c r="I12581" s="25">
        <v>0.25739693593314755</v>
      </c>
      <c r="J12581" s="25">
        <v>285.07296703296709</v>
      </c>
      <c r="K12581" s="25">
        <v>257.44780219780222</v>
      </c>
      <c r="L12581" s="25">
        <v>31.199010989010986</v>
      </c>
      <c r="M12581" s="25">
        <v>20.308901098901092</v>
      </c>
      <c r="N12581" s="25">
        <v>5.4395604395604398</v>
      </c>
      <c r="O12581" s="25">
        <v>5.4505494505494507</v>
      </c>
      <c r="P12581" s="25">
        <v>71.684285714285693</v>
      </c>
      <c r="Q12581" s="25">
        <v>54.949230769230752</v>
      </c>
      <c r="R12581" s="25">
        <v>16.735054945054937</v>
      </c>
      <c r="S12581" s="25">
        <v>182.18967032967038</v>
      </c>
      <c r="T12581" s="25">
        <v>145.53318681318686</v>
      </c>
      <c r="U12581" s="25">
        <v>6.584725274725276</v>
      </c>
      <c r="V12581" s="25">
        <v>30.071758241758243</v>
      </c>
      <c r="W12581" s="25">
        <v>67.553296703296709</v>
      </c>
      <c r="X12581" s="25">
        <v>1.3265934065934066</v>
      </c>
      <c r="Y12581" s="25">
        <v>7.6923076923076927E-2</v>
      </c>
      <c r="Z12581" s="25">
        <v>0</v>
      </c>
      <c r="AA12581" s="25">
        <v>13.936813186813184</v>
      </c>
      <c r="AB12581" s="25">
        <v>0</v>
      </c>
      <c r="AC12581" s="25">
        <v>49.212967032967036</v>
      </c>
      <c r="AD12581" s="25">
        <v>0</v>
      </c>
      <c r="AE12581" s="25">
        <v>3</v>
      </c>
      <c r="AF12581" t="s">
        <v>14293</v>
      </c>
      <c r="AG12581">
        <v>6</v>
      </c>
      <c r="AH12581"/>
    </row>
    <row r="12582" spans="1:34" x14ac:dyDescent="0.35">
      <c r="A12582" t="s">
        <v>35268</v>
      </c>
      <c r="B12582" t="s">
        <v>28348</v>
      </c>
      <c r="C12582" t="s">
        <v>32869</v>
      </c>
      <c r="D12582" t="s">
        <v>34881</v>
      </c>
      <c r="E12582" s="25">
        <v>62.846153846153847</v>
      </c>
      <c r="F12582" s="25">
        <v>2.1081063122923585</v>
      </c>
      <c r="G12582" s="25">
        <v>1.6776674243748901</v>
      </c>
      <c r="H12582" s="25">
        <v>0.1866235355831439</v>
      </c>
      <c r="I12582" s="25">
        <v>6.56530862038818E-2</v>
      </c>
      <c r="J12582" s="25">
        <v>132.48637362637359</v>
      </c>
      <c r="K12582" s="25">
        <v>105.43494505494502</v>
      </c>
      <c r="L12582" s="25">
        <v>11.728571428571428</v>
      </c>
      <c r="M12582" s="25">
        <v>4.1260439560439561</v>
      </c>
      <c r="N12582" s="25">
        <v>0.70329670329670335</v>
      </c>
      <c r="O12582" s="25">
        <v>6.8992307692307682</v>
      </c>
      <c r="P12582" s="25">
        <v>93.00989010989008</v>
      </c>
      <c r="Q12582" s="25">
        <v>73.560989010988976</v>
      </c>
      <c r="R12582" s="25">
        <v>19.4489010989011</v>
      </c>
      <c r="S12582" s="25">
        <v>27.747912087912084</v>
      </c>
      <c r="T12582" s="25">
        <v>26.900989010989008</v>
      </c>
      <c r="U12582" s="25">
        <v>0.27659340659340659</v>
      </c>
      <c r="V12582" s="25">
        <v>0.57032967032967041</v>
      </c>
      <c r="W12582" s="25">
        <v>50.624285714285719</v>
      </c>
      <c r="X12582" s="25">
        <v>3.8631868131868141</v>
      </c>
      <c r="Y12582" s="25">
        <v>0</v>
      </c>
      <c r="Z12582" s="25">
        <v>0</v>
      </c>
      <c r="AA12582" s="25">
        <v>40.661978021978022</v>
      </c>
      <c r="AB12582" s="25">
        <v>0</v>
      </c>
      <c r="AC12582" s="25">
        <v>5.5386813186813182</v>
      </c>
      <c r="AD12582" s="25">
        <v>0</v>
      </c>
      <c r="AE12582" s="25">
        <v>0.56043956043956045</v>
      </c>
      <c r="AF12582" t="s">
        <v>14327</v>
      </c>
      <c r="AG12582">
        <v>6</v>
      </c>
      <c r="AH12582"/>
    </row>
    <row r="12583" spans="1:34" x14ac:dyDescent="0.35">
      <c r="A12583" t="s">
        <v>35268</v>
      </c>
      <c r="B12583" t="s">
        <v>28278</v>
      </c>
      <c r="C12583" t="s">
        <v>31098</v>
      </c>
      <c r="D12583" t="s">
        <v>33900</v>
      </c>
      <c r="E12583" s="25">
        <v>87.483516483516482</v>
      </c>
      <c r="F12583" s="25">
        <v>4.1479324205501813</v>
      </c>
      <c r="G12583" s="25">
        <v>3.7073696771762332</v>
      </c>
      <c r="H12583" s="25">
        <v>0.7266901143072475</v>
      </c>
      <c r="I12583" s="25">
        <v>0.41651048863208134</v>
      </c>
      <c r="J12583" s="25">
        <v>362.8757142857142</v>
      </c>
      <c r="K12583" s="25">
        <v>324.33373626373617</v>
      </c>
      <c r="L12583" s="25">
        <v>63.573406593406567</v>
      </c>
      <c r="M12583" s="25">
        <v>36.437802197802192</v>
      </c>
      <c r="N12583" s="25">
        <v>19.995604395604389</v>
      </c>
      <c r="O12583" s="25">
        <v>7.139999999999989</v>
      </c>
      <c r="P12583" s="25">
        <v>77.765934065934047</v>
      </c>
      <c r="Q12583" s="25">
        <v>66.359560439560425</v>
      </c>
      <c r="R12583" s="25">
        <v>11.406373626373624</v>
      </c>
      <c r="S12583" s="25">
        <v>221.53637362637352</v>
      </c>
      <c r="T12583" s="25">
        <v>204.70912087912077</v>
      </c>
      <c r="U12583" s="25">
        <v>0</v>
      </c>
      <c r="V12583" s="25">
        <v>16.827252747252754</v>
      </c>
      <c r="W12583" s="25">
        <v>65.383296703296693</v>
      </c>
      <c r="X12583" s="25">
        <v>33.72956043956043</v>
      </c>
      <c r="Y12583" s="25">
        <v>0</v>
      </c>
      <c r="Z12583" s="25">
        <v>0</v>
      </c>
      <c r="AA12583" s="25">
        <v>29.807582417582424</v>
      </c>
      <c r="AB12583" s="25">
        <v>0</v>
      </c>
      <c r="AC12583" s="25">
        <v>0</v>
      </c>
      <c r="AD12583" s="25">
        <v>0</v>
      </c>
      <c r="AE12583" s="25">
        <v>1.8461538461538463</v>
      </c>
      <c r="AF12583" t="s">
        <v>14256</v>
      </c>
      <c r="AG12583">
        <v>6</v>
      </c>
      <c r="AH12583"/>
    </row>
    <row r="12584" spans="1:34" x14ac:dyDescent="0.35">
      <c r="A12584" t="s">
        <v>35268</v>
      </c>
      <c r="B12584" t="s">
        <v>28328</v>
      </c>
      <c r="C12584" t="s">
        <v>31098</v>
      </c>
      <c r="D12584" t="s">
        <v>33900</v>
      </c>
      <c r="E12584" s="25">
        <v>86.373626373626379</v>
      </c>
      <c r="F12584" s="25">
        <v>4.0499783715012718</v>
      </c>
      <c r="G12584" s="25">
        <v>3.7743829516539438</v>
      </c>
      <c r="H12584" s="25">
        <v>0.7361488549618318</v>
      </c>
      <c r="I12584" s="25">
        <v>0.50873155216284971</v>
      </c>
      <c r="J12584" s="25">
        <v>349.81131868131865</v>
      </c>
      <c r="K12584" s="25">
        <v>326.00714285714287</v>
      </c>
      <c r="L12584" s="25">
        <v>63.583846153846132</v>
      </c>
      <c r="M12584" s="25">
        <v>43.940989010989</v>
      </c>
      <c r="N12584" s="25">
        <v>12.502857142857145</v>
      </c>
      <c r="O12584" s="25">
        <v>7.139999999999989</v>
      </c>
      <c r="P12584" s="25">
        <v>86.172197802197772</v>
      </c>
      <c r="Q12584" s="25">
        <v>82.010879120879096</v>
      </c>
      <c r="R12584" s="25">
        <v>4.1613186813186811</v>
      </c>
      <c r="S12584" s="25">
        <v>200.05527472527476</v>
      </c>
      <c r="T12584" s="25">
        <v>174.01000000000002</v>
      </c>
      <c r="U12584" s="25">
        <v>0</v>
      </c>
      <c r="V12584" s="25">
        <v>26.045274725274734</v>
      </c>
      <c r="W12584" s="25">
        <v>71.736483516483531</v>
      </c>
      <c r="X12584" s="25">
        <v>14.155384615384616</v>
      </c>
      <c r="Y12584" s="25">
        <v>0</v>
      </c>
      <c r="Z12584" s="25">
        <v>0</v>
      </c>
      <c r="AA12584" s="25">
        <v>8.3046153846153867</v>
      </c>
      <c r="AB12584" s="25">
        <v>0</v>
      </c>
      <c r="AC12584" s="25">
        <v>46.869890109890122</v>
      </c>
      <c r="AD12584" s="25">
        <v>0</v>
      </c>
      <c r="AE12584" s="25">
        <v>2.4065934065934065</v>
      </c>
      <c r="AF12584" t="s">
        <v>14306</v>
      </c>
      <c r="AG12584">
        <v>6</v>
      </c>
      <c r="AH12584"/>
    </row>
    <row r="12585" spans="1:34" x14ac:dyDescent="0.35">
      <c r="A12585" t="s">
        <v>35268</v>
      </c>
      <c r="B12585" t="s">
        <v>28469</v>
      </c>
      <c r="C12585" t="s">
        <v>31453</v>
      </c>
      <c r="D12585" t="s">
        <v>33569</v>
      </c>
      <c r="E12585" s="25">
        <v>43.252747252747255</v>
      </c>
      <c r="F12585" s="25">
        <v>3.471354166666667</v>
      </c>
      <c r="G12585" s="25">
        <v>3.2430767276422761</v>
      </c>
      <c r="H12585" s="25">
        <v>0.24815802845528451</v>
      </c>
      <c r="I12585" s="25">
        <v>0.12779471544715446</v>
      </c>
      <c r="J12585" s="25">
        <v>150.14560439560441</v>
      </c>
      <c r="K12585" s="25">
        <v>140.27197802197801</v>
      </c>
      <c r="L12585" s="25">
        <v>10.733516483516482</v>
      </c>
      <c r="M12585" s="25">
        <v>5.5274725274725274</v>
      </c>
      <c r="N12585" s="25">
        <v>8.2417582417582416E-2</v>
      </c>
      <c r="O12585" s="25">
        <v>5.1236263736263732</v>
      </c>
      <c r="P12585" s="25">
        <v>60.450549450549453</v>
      </c>
      <c r="Q12585" s="25">
        <v>55.782967032967036</v>
      </c>
      <c r="R12585" s="25">
        <v>4.6675824175824179</v>
      </c>
      <c r="S12585" s="25">
        <v>78.961538461538467</v>
      </c>
      <c r="T12585" s="25">
        <v>52.57692307692308</v>
      </c>
      <c r="U12585" s="25">
        <v>0</v>
      </c>
      <c r="V12585" s="25">
        <v>26.384615384615383</v>
      </c>
      <c r="W12585" s="25">
        <v>0</v>
      </c>
      <c r="X12585" s="25">
        <v>0</v>
      </c>
      <c r="Y12585" s="25">
        <v>0</v>
      </c>
      <c r="Z12585" s="25">
        <v>0</v>
      </c>
      <c r="AA12585" s="25">
        <v>0</v>
      </c>
      <c r="AB12585" s="25">
        <v>0</v>
      </c>
      <c r="AC12585" s="25">
        <v>0</v>
      </c>
      <c r="AD12585" s="25">
        <v>0</v>
      </c>
      <c r="AE12585" s="25">
        <v>0</v>
      </c>
      <c r="AF12585" t="s">
        <v>14452</v>
      </c>
      <c r="AG12585">
        <v>6</v>
      </c>
      <c r="AH12585"/>
    </row>
    <row r="12586" spans="1:34" x14ac:dyDescent="0.35">
      <c r="A12586" t="s">
        <v>35268</v>
      </c>
      <c r="B12586" t="s">
        <v>25875</v>
      </c>
      <c r="C12586" t="s">
        <v>32799</v>
      </c>
      <c r="D12586" t="s">
        <v>34923</v>
      </c>
      <c r="E12586" s="25">
        <v>76.27472527472527</v>
      </c>
      <c r="F12586" s="25">
        <v>4.4417158910819774</v>
      </c>
      <c r="G12586" s="25">
        <v>4.2212145224031126</v>
      </c>
      <c r="H12586" s="25">
        <v>0.22699755078518946</v>
      </c>
      <c r="I12586" s="25">
        <v>0.13407145944388418</v>
      </c>
      <c r="J12586" s="25">
        <v>338.79065934065937</v>
      </c>
      <c r="K12586" s="25">
        <v>321.97197802197803</v>
      </c>
      <c r="L12586" s="25">
        <v>17.314175824175823</v>
      </c>
      <c r="M12586" s="25">
        <v>10.226263736263737</v>
      </c>
      <c r="N12586" s="25">
        <v>0.73626373626373631</v>
      </c>
      <c r="O12586" s="25">
        <v>6.3516483516483513</v>
      </c>
      <c r="P12586" s="25">
        <v>124.81571428571434</v>
      </c>
      <c r="Q12586" s="25">
        <v>115.08494505494511</v>
      </c>
      <c r="R12586" s="25">
        <v>9.7307692307692299</v>
      </c>
      <c r="S12586" s="25">
        <v>196.6607692307692</v>
      </c>
      <c r="T12586" s="25">
        <v>168.46230769230769</v>
      </c>
      <c r="U12586" s="25">
        <v>3.8598901098901099</v>
      </c>
      <c r="V12586" s="25">
        <v>24.338571428571424</v>
      </c>
      <c r="W12586" s="25">
        <v>122.94384615384614</v>
      </c>
      <c r="X12586" s="25">
        <v>0.56417582417582424</v>
      </c>
      <c r="Y12586" s="25">
        <v>0</v>
      </c>
      <c r="Z12586" s="25">
        <v>2.6263736263736264</v>
      </c>
      <c r="AA12586" s="25">
        <v>37.716813186813184</v>
      </c>
      <c r="AB12586" s="25">
        <v>0</v>
      </c>
      <c r="AC12586" s="25">
        <v>70.728791208791193</v>
      </c>
      <c r="AD12586" s="25">
        <v>0</v>
      </c>
      <c r="AE12586" s="25">
        <v>11.307692307692308</v>
      </c>
      <c r="AF12586" t="s">
        <v>11770</v>
      </c>
      <c r="AG12586">
        <v>6</v>
      </c>
      <c r="AH12586"/>
    </row>
    <row r="12587" spans="1:34" x14ac:dyDescent="0.35">
      <c r="A12587" t="s">
        <v>35268</v>
      </c>
      <c r="B12587" t="s">
        <v>28460</v>
      </c>
      <c r="C12587" t="s">
        <v>31098</v>
      </c>
      <c r="D12587" t="s">
        <v>33900</v>
      </c>
      <c r="E12587" s="25">
        <v>29.813186813186814</v>
      </c>
      <c r="F12587" s="25">
        <v>4.9850608182823448</v>
      </c>
      <c r="G12587" s="25">
        <v>4.7756984887578335</v>
      </c>
      <c r="H12587" s="25">
        <v>0.51381127902690749</v>
      </c>
      <c r="I12587" s="25">
        <v>0.30444894950239587</v>
      </c>
      <c r="J12587" s="25">
        <v>148.62054945054948</v>
      </c>
      <c r="K12587" s="25">
        <v>142.37879120879123</v>
      </c>
      <c r="L12587" s="25">
        <v>15.318351648351648</v>
      </c>
      <c r="M12587" s="25">
        <v>9.0765934065934069</v>
      </c>
      <c r="N12587" s="25">
        <v>0.71978021978021978</v>
      </c>
      <c r="O12587" s="25">
        <v>5.5219780219780219</v>
      </c>
      <c r="P12587" s="25">
        <v>31.39835164835165</v>
      </c>
      <c r="Q12587" s="25">
        <v>31.39835164835165</v>
      </c>
      <c r="R12587" s="25">
        <v>0</v>
      </c>
      <c r="S12587" s="25">
        <v>101.90384615384615</v>
      </c>
      <c r="T12587" s="25">
        <v>93.840659340659343</v>
      </c>
      <c r="U12587" s="25">
        <v>0.55219780219780223</v>
      </c>
      <c r="V12587" s="25">
        <v>7.5109890109890109</v>
      </c>
      <c r="W12587" s="25">
        <v>0.50791208791208786</v>
      </c>
      <c r="X12587" s="25">
        <v>0.50791208791208786</v>
      </c>
      <c r="Y12587" s="25">
        <v>0</v>
      </c>
      <c r="Z12587" s="25">
        <v>0</v>
      </c>
      <c r="AA12587" s="25">
        <v>0</v>
      </c>
      <c r="AB12587" s="25">
        <v>0</v>
      </c>
      <c r="AC12587" s="25">
        <v>0</v>
      </c>
      <c r="AD12587" s="25">
        <v>0</v>
      </c>
      <c r="AE12587" s="25">
        <v>0</v>
      </c>
      <c r="AF12587" t="s">
        <v>14443</v>
      </c>
      <c r="AG12587">
        <v>6</v>
      </c>
      <c r="AH12587"/>
    </row>
    <row r="12588" spans="1:34" x14ac:dyDescent="0.35">
      <c r="A12588" t="s">
        <v>35268</v>
      </c>
      <c r="B12588" t="s">
        <v>28463</v>
      </c>
      <c r="C12588" t="s">
        <v>32809</v>
      </c>
      <c r="D12588" t="s">
        <v>34930</v>
      </c>
      <c r="E12588" s="25">
        <v>34.406593406593409</v>
      </c>
      <c r="F12588" s="25">
        <v>4.9603225806451601</v>
      </c>
      <c r="G12588" s="25">
        <v>4.4680677099968049</v>
      </c>
      <c r="H12588" s="25">
        <v>0.28668795911849249</v>
      </c>
      <c r="I12588" s="25">
        <v>0.10248163526030021</v>
      </c>
      <c r="J12588" s="25">
        <v>170.66780219780216</v>
      </c>
      <c r="K12588" s="25">
        <v>153.73098901098899</v>
      </c>
      <c r="L12588" s="25">
        <v>9.8639560439560441</v>
      </c>
      <c r="M12588" s="25">
        <v>3.526043956043956</v>
      </c>
      <c r="N12588" s="25">
        <v>0.70604395604395609</v>
      </c>
      <c r="O12588" s="25">
        <v>5.6318681318681323</v>
      </c>
      <c r="P12588" s="25">
        <v>49.201648351648359</v>
      </c>
      <c r="Q12588" s="25">
        <v>38.602747252747257</v>
      </c>
      <c r="R12588" s="25">
        <v>10.598901098901099</v>
      </c>
      <c r="S12588" s="25">
        <v>111.60219780219778</v>
      </c>
      <c r="T12588" s="25">
        <v>102.58571428571426</v>
      </c>
      <c r="U12588" s="25">
        <v>9.0164835164835164</v>
      </c>
      <c r="V12588" s="25">
        <v>0</v>
      </c>
      <c r="W12588" s="25">
        <v>53.400219780219786</v>
      </c>
      <c r="X12588" s="25">
        <v>2.450769230769231</v>
      </c>
      <c r="Y12588" s="25">
        <v>0</v>
      </c>
      <c r="Z12588" s="25">
        <v>0</v>
      </c>
      <c r="AA12588" s="25">
        <v>11.492857142857147</v>
      </c>
      <c r="AB12588" s="25">
        <v>0</v>
      </c>
      <c r="AC12588" s="25">
        <v>39.456593406593406</v>
      </c>
      <c r="AD12588" s="25">
        <v>0</v>
      </c>
      <c r="AE12588" s="25">
        <v>0</v>
      </c>
      <c r="AF12588" t="s">
        <v>14446</v>
      </c>
      <c r="AG12588">
        <v>6</v>
      </c>
      <c r="AH12588"/>
    </row>
    <row r="12589" spans="1:34" x14ac:dyDescent="0.35">
      <c r="A12589" t="s">
        <v>35268</v>
      </c>
      <c r="B12589" t="s">
        <v>28466</v>
      </c>
      <c r="C12589" t="s">
        <v>29677</v>
      </c>
      <c r="D12589" t="s">
        <v>33552</v>
      </c>
      <c r="E12589" s="25">
        <v>25.846153846153847</v>
      </c>
      <c r="F12589" s="25">
        <v>4.6129591836734694</v>
      </c>
      <c r="G12589" s="25">
        <v>4.1584311224489801</v>
      </c>
      <c r="H12589" s="25">
        <v>0.43422619047619043</v>
      </c>
      <c r="I12589" s="25">
        <v>0.19696003401360543</v>
      </c>
      <c r="J12589" s="25">
        <v>119.22725274725275</v>
      </c>
      <c r="K12589" s="25">
        <v>107.47945054945056</v>
      </c>
      <c r="L12589" s="25">
        <v>11.223076923076922</v>
      </c>
      <c r="M12589" s="25">
        <v>5.0906593406593403</v>
      </c>
      <c r="N12589" s="25">
        <v>8.2417582417582416E-2</v>
      </c>
      <c r="O12589" s="25">
        <v>6.05</v>
      </c>
      <c r="P12589" s="25">
        <v>31.921978021978028</v>
      </c>
      <c r="Q12589" s="25">
        <v>26.306593406593411</v>
      </c>
      <c r="R12589" s="25">
        <v>5.615384615384615</v>
      </c>
      <c r="S12589" s="25">
        <v>76.082197802197811</v>
      </c>
      <c r="T12589" s="25">
        <v>58.911868131868147</v>
      </c>
      <c r="U12589" s="25">
        <v>1.9203296703296704</v>
      </c>
      <c r="V12589" s="25">
        <v>15.25</v>
      </c>
      <c r="W12589" s="25">
        <v>35.663516483516489</v>
      </c>
      <c r="X12589" s="25">
        <v>0.63461538461538458</v>
      </c>
      <c r="Y12589" s="25">
        <v>0</v>
      </c>
      <c r="Z12589" s="25">
        <v>0.60439560439560436</v>
      </c>
      <c r="AA12589" s="25">
        <v>1.6087912087912086</v>
      </c>
      <c r="AB12589" s="25">
        <v>0</v>
      </c>
      <c r="AC12589" s="25">
        <v>32.562967032967038</v>
      </c>
      <c r="AD12589" s="25">
        <v>0</v>
      </c>
      <c r="AE12589" s="25">
        <v>0.25274725274725274</v>
      </c>
      <c r="AF12589" t="s">
        <v>14449</v>
      </c>
      <c r="AG12589">
        <v>6</v>
      </c>
      <c r="AH12589"/>
    </row>
    <row r="12590" spans="1:34" x14ac:dyDescent="0.35">
      <c r="A12590" t="s">
        <v>35268</v>
      </c>
      <c r="B12590" t="s">
        <v>27840</v>
      </c>
      <c r="C12590" t="s">
        <v>29436</v>
      </c>
      <c r="D12590" t="s">
        <v>34725</v>
      </c>
      <c r="E12590" s="25">
        <v>24.912087912087912</v>
      </c>
      <c r="F12590" s="25">
        <v>3.9435818262020295</v>
      </c>
      <c r="G12590" s="25">
        <v>3.7361490957212173</v>
      </c>
      <c r="H12590" s="25">
        <v>0.38093956771063081</v>
      </c>
      <c r="I12590" s="25">
        <v>0.17350683722981913</v>
      </c>
      <c r="J12590" s="25">
        <v>98.242857142857147</v>
      </c>
      <c r="K12590" s="25">
        <v>93.075274725274724</v>
      </c>
      <c r="L12590" s="25">
        <v>9.49</v>
      </c>
      <c r="M12590" s="25">
        <v>4.3224175824175823</v>
      </c>
      <c r="N12590" s="25">
        <v>0</v>
      </c>
      <c r="O12590" s="25">
        <v>5.1675824175824179</v>
      </c>
      <c r="P12590" s="25">
        <v>29.755604395604394</v>
      </c>
      <c r="Q12590" s="25">
        <v>29.755604395604394</v>
      </c>
      <c r="R12590" s="25">
        <v>0</v>
      </c>
      <c r="S12590" s="25">
        <v>58.997252747252752</v>
      </c>
      <c r="T12590" s="25">
        <v>44.494505494505496</v>
      </c>
      <c r="U12590" s="25">
        <v>0</v>
      </c>
      <c r="V12590" s="25">
        <v>14.502747252747254</v>
      </c>
      <c r="W12590" s="25">
        <v>11.314285714285713</v>
      </c>
      <c r="X12590" s="25">
        <v>1.8306593406593408</v>
      </c>
      <c r="Y12590" s="25">
        <v>0</v>
      </c>
      <c r="Z12590" s="25">
        <v>0</v>
      </c>
      <c r="AA12590" s="25">
        <v>3.9231868131868133</v>
      </c>
      <c r="AB12590" s="25">
        <v>0</v>
      </c>
      <c r="AC12590" s="25">
        <v>5.3076923076923075</v>
      </c>
      <c r="AD12590" s="25">
        <v>0</v>
      </c>
      <c r="AE12590" s="25">
        <v>0.25274725274725274</v>
      </c>
      <c r="AF12590" t="s">
        <v>13806</v>
      </c>
      <c r="AG12590">
        <v>6</v>
      </c>
      <c r="AH12590"/>
    </row>
    <row r="12591" spans="1:34" x14ac:dyDescent="0.35">
      <c r="A12591" t="s">
        <v>35268</v>
      </c>
      <c r="B12591" t="s">
        <v>27888</v>
      </c>
      <c r="C12591" t="s">
        <v>32847</v>
      </c>
      <c r="D12591" t="s">
        <v>33997</v>
      </c>
      <c r="E12591" s="25">
        <v>54.164835164835168</v>
      </c>
      <c r="F12591" s="25">
        <v>2.7970034489754512</v>
      </c>
      <c r="G12591" s="25">
        <v>2.4103286670724282</v>
      </c>
      <c r="H12591" s="25">
        <v>0.45289511057009529</v>
      </c>
      <c r="I12591" s="25">
        <v>0.35713532156624062</v>
      </c>
      <c r="J12591" s="25">
        <v>151.49923076923076</v>
      </c>
      <c r="K12591" s="25">
        <v>130.55505494505493</v>
      </c>
      <c r="L12591" s="25">
        <v>24.530989010989011</v>
      </c>
      <c r="M12591" s="25">
        <v>19.344175824175824</v>
      </c>
      <c r="N12591" s="25">
        <v>0</v>
      </c>
      <c r="O12591" s="25">
        <v>5.186813186813187</v>
      </c>
      <c r="P12591" s="25">
        <v>44.047582417582426</v>
      </c>
      <c r="Q12591" s="25">
        <v>28.290219780219793</v>
      </c>
      <c r="R12591" s="25">
        <v>15.757362637362633</v>
      </c>
      <c r="S12591" s="25">
        <v>82.920659340659313</v>
      </c>
      <c r="T12591" s="25">
        <v>78.537912087912062</v>
      </c>
      <c r="U12591" s="25">
        <v>0</v>
      </c>
      <c r="V12591" s="25">
        <v>4.3827472527472517</v>
      </c>
      <c r="W12591" s="25">
        <v>0.32967032967032966</v>
      </c>
      <c r="X12591" s="25">
        <v>0.32967032967032966</v>
      </c>
      <c r="Y12591" s="25">
        <v>0</v>
      </c>
      <c r="Z12591" s="25">
        <v>0</v>
      </c>
      <c r="AA12591" s="25">
        <v>0</v>
      </c>
      <c r="AB12591" s="25">
        <v>0</v>
      </c>
      <c r="AC12591" s="25">
        <v>0</v>
      </c>
      <c r="AD12591" s="25">
        <v>0</v>
      </c>
      <c r="AE12591" s="25">
        <v>0</v>
      </c>
      <c r="AF12591" t="s">
        <v>13857</v>
      </c>
      <c r="AG12591">
        <v>6</v>
      </c>
      <c r="AH12591"/>
    </row>
    <row r="12592" spans="1:34" x14ac:dyDescent="0.35">
      <c r="A12592" t="s">
        <v>35268</v>
      </c>
      <c r="B12592" t="s">
        <v>27720</v>
      </c>
      <c r="C12592" t="s">
        <v>29734</v>
      </c>
      <c r="D12592" t="s">
        <v>33588</v>
      </c>
      <c r="E12592" s="25">
        <v>44.054945054945058</v>
      </c>
      <c r="F12592" s="25">
        <v>3.6495659765527564</v>
      </c>
      <c r="G12592" s="25">
        <v>3.1610651035170867</v>
      </c>
      <c r="H12592" s="25">
        <v>0.20015964080818158</v>
      </c>
      <c r="I12592" s="25">
        <v>0</v>
      </c>
      <c r="J12592" s="25">
        <v>160.78142857142859</v>
      </c>
      <c r="K12592" s="25">
        <v>139.26054945054946</v>
      </c>
      <c r="L12592" s="25">
        <v>8.818021978021978</v>
      </c>
      <c r="M12592" s="25">
        <v>0</v>
      </c>
      <c r="N12592" s="25">
        <v>5.7142857142857144</v>
      </c>
      <c r="O12592" s="25">
        <v>3.1037362637362644</v>
      </c>
      <c r="P12592" s="25">
        <v>64.837362637362631</v>
      </c>
      <c r="Q12592" s="25">
        <v>52.13450549450549</v>
      </c>
      <c r="R12592" s="25">
        <v>12.702857142857143</v>
      </c>
      <c r="S12592" s="25">
        <v>87.126043956043972</v>
      </c>
      <c r="T12592" s="25">
        <v>72.701978021978036</v>
      </c>
      <c r="U12592" s="25">
        <v>0</v>
      </c>
      <c r="V12592" s="25">
        <v>14.424065934065938</v>
      </c>
      <c r="W12592" s="25">
        <v>47.169230769230779</v>
      </c>
      <c r="X12592" s="25">
        <v>0</v>
      </c>
      <c r="Y12592" s="25">
        <v>5.7142857142857144</v>
      </c>
      <c r="Z12592" s="25">
        <v>0</v>
      </c>
      <c r="AA12592" s="25">
        <v>35.246813186813199</v>
      </c>
      <c r="AB12592" s="25">
        <v>0</v>
      </c>
      <c r="AC12592" s="25">
        <v>6.2081318681318685</v>
      </c>
      <c r="AD12592" s="25">
        <v>0</v>
      </c>
      <c r="AE12592" s="25">
        <v>0</v>
      </c>
      <c r="AF12592" t="s">
        <v>13680</v>
      </c>
      <c r="AG12592">
        <v>6</v>
      </c>
      <c r="AH12592"/>
    </row>
    <row r="12593" spans="1:34" x14ac:dyDescent="0.35">
      <c r="A12593" t="s">
        <v>35268</v>
      </c>
      <c r="B12593" t="s">
        <v>28119</v>
      </c>
      <c r="C12593" t="s">
        <v>33350</v>
      </c>
      <c r="D12593" t="s">
        <v>34001</v>
      </c>
      <c r="E12593" s="25">
        <v>61.417582417582416</v>
      </c>
      <c r="F12593" s="25">
        <v>2.9429719091071753</v>
      </c>
      <c r="G12593" s="25">
        <v>2.6466648774378245</v>
      </c>
      <c r="H12593" s="25">
        <v>0.33240293433530155</v>
      </c>
      <c r="I12593" s="25">
        <v>0.23703703703703707</v>
      </c>
      <c r="J12593" s="25">
        <v>180.75021978021979</v>
      </c>
      <c r="K12593" s="25">
        <v>162.55175824175825</v>
      </c>
      <c r="L12593" s="25">
        <v>20.415384615384617</v>
      </c>
      <c r="M12593" s="25">
        <v>14.55824175824176</v>
      </c>
      <c r="N12593" s="25">
        <v>0.5714285714285714</v>
      </c>
      <c r="O12593" s="25">
        <v>5.2857142857142856</v>
      </c>
      <c r="P12593" s="25">
        <v>63.917252747252718</v>
      </c>
      <c r="Q12593" s="25">
        <v>51.575934065934035</v>
      </c>
      <c r="R12593" s="25">
        <v>12.341318681318681</v>
      </c>
      <c r="S12593" s="25">
        <v>96.417582417582452</v>
      </c>
      <c r="T12593" s="25">
        <v>90.310000000000031</v>
      </c>
      <c r="U12593" s="25">
        <v>0</v>
      </c>
      <c r="V12593" s="25">
        <v>6.1075824175824183</v>
      </c>
      <c r="W12593" s="25">
        <v>16.58934065934066</v>
      </c>
      <c r="X12593" s="25">
        <v>3.5675824175824178</v>
      </c>
      <c r="Y12593" s="25">
        <v>0</v>
      </c>
      <c r="Z12593" s="25">
        <v>0</v>
      </c>
      <c r="AA12593" s="25">
        <v>2.7140659340659341</v>
      </c>
      <c r="AB12593" s="25">
        <v>0</v>
      </c>
      <c r="AC12593" s="25">
        <v>10.307692307692308</v>
      </c>
      <c r="AD12593" s="25">
        <v>0</v>
      </c>
      <c r="AE12593" s="25">
        <v>0</v>
      </c>
      <c r="AF12593" t="s">
        <v>14092</v>
      </c>
      <c r="AG12593">
        <v>6</v>
      </c>
      <c r="AH12593"/>
    </row>
    <row r="12594" spans="1:34" x14ac:dyDescent="0.35">
      <c r="A12594" t="s">
        <v>35268</v>
      </c>
      <c r="B12594" t="s">
        <v>28080</v>
      </c>
      <c r="C12594" t="s">
        <v>32865</v>
      </c>
      <c r="D12594" t="s">
        <v>34965</v>
      </c>
      <c r="E12594" s="25">
        <v>107.97802197802197</v>
      </c>
      <c r="F12594" s="25">
        <v>4.463879503358438</v>
      </c>
      <c r="G12594" s="25">
        <v>4.1947028292285777</v>
      </c>
      <c r="H12594" s="25">
        <v>0.30591491960105843</v>
      </c>
      <c r="I12594" s="25">
        <v>0.19387237940158766</v>
      </c>
      <c r="J12594" s="25">
        <v>482.00087912087918</v>
      </c>
      <c r="K12594" s="25">
        <v>452.93571428571431</v>
      </c>
      <c r="L12594" s="25">
        <v>33.03208791208791</v>
      </c>
      <c r="M12594" s="25">
        <v>20.933956043956048</v>
      </c>
      <c r="N12594" s="25">
        <v>6.3838461538461511</v>
      </c>
      <c r="O12594" s="25">
        <v>5.7142857142857144</v>
      </c>
      <c r="P12594" s="25">
        <v>153.97846153846157</v>
      </c>
      <c r="Q12594" s="25">
        <v>137.01142857142861</v>
      </c>
      <c r="R12594" s="25">
        <v>16.967032967032967</v>
      </c>
      <c r="S12594" s="25">
        <v>294.99032967032969</v>
      </c>
      <c r="T12594" s="25">
        <v>294.99032967032969</v>
      </c>
      <c r="U12594" s="25">
        <v>0</v>
      </c>
      <c r="V12594" s="25">
        <v>0</v>
      </c>
      <c r="W12594" s="25">
        <v>15.241428571428571</v>
      </c>
      <c r="X12594" s="25">
        <v>3.9729670329670332</v>
      </c>
      <c r="Y12594" s="25">
        <v>0</v>
      </c>
      <c r="Z12594" s="25">
        <v>0</v>
      </c>
      <c r="AA12594" s="25">
        <v>11.268461538461537</v>
      </c>
      <c r="AB12594" s="25">
        <v>0</v>
      </c>
      <c r="AC12594" s="25">
        <v>0</v>
      </c>
      <c r="AD12594" s="25">
        <v>0</v>
      </c>
      <c r="AE12594" s="25">
        <v>0</v>
      </c>
      <c r="AF12594" t="s">
        <v>14053</v>
      </c>
      <c r="AG12594">
        <v>6</v>
      </c>
      <c r="AH12594"/>
    </row>
    <row r="12595" spans="1:34" x14ac:dyDescent="0.35">
      <c r="A12595" t="s">
        <v>35268</v>
      </c>
      <c r="B12595" t="s">
        <v>28424</v>
      </c>
      <c r="C12595" t="s">
        <v>32855</v>
      </c>
      <c r="D12595" t="s">
        <v>34958</v>
      </c>
      <c r="E12595" s="25">
        <v>83.835164835164832</v>
      </c>
      <c r="F12595" s="25">
        <v>3.3755328352339768</v>
      </c>
      <c r="G12595" s="25">
        <v>3.0289277755931323</v>
      </c>
      <c r="H12595" s="25">
        <v>0.38089657884388511</v>
      </c>
      <c r="I12595" s="25">
        <v>0.14508585659981649</v>
      </c>
      <c r="J12595" s="25">
        <v>282.98835164835174</v>
      </c>
      <c r="K12595" s="25">
        <v>253.93065934065942</v>
      </c>
      <c r="L12595" s="25">
        <v>31.932527472527468</v>
      </c>
      <c r="M12595" s="25">
        <v>12.163296703296702</v>
      </c>
      <c r="N12595" s="25">
        <v>15.197802197802197</v>
      </c>
      <c r="O12595" s="25">
        <v>4.5714285714285712</v>
      </c>
      <c r="P12595" s="25">
        <v>89.937142857142831</v>
      </c>
      <c r="Q12595" s="25">
        <v>80.648681318681298</v>
      </c>
      <c r="R12595" s="25">
        <v>9.2884615384615383</v>
      </c>
      <c r="S12595" s="25">
        <v>161.11868131868141</v>
      </c>
      <c r="T12595" s="25">
        <v>117.56032967032975</v>
      </c>
      <c r="U12595" s="25">
        <v>11.415824175824177</v>
      </c>
      <c r="V12595" s="25">
        <v>32.142527472527483</v>
      </c>
      <c r="W12595" s="25">
        <v>0</v>
      </c>
      <c r="X12595" s="25">
        <v>0</v>
      </c>
      <c r="Y12595" s="25">
        <v>0</v>
      </c>
      <c r="Z12595" s="25">
        <v>0</v>
      </c>
      <c r="AA12595" s="25">
        <v>0</v>
      </c>
      <c r="AB12595" s="25">
        <v>0</v>
      </c>
      <c r="AC12595" s="25">
        <v>0</v>
      </c>
      <c r="AD12595" s="25">
        <v>0</v>
      </c>
      <c r="AE12595" s="25">
        <v>0</v>
      </c>
      <c r="AF12595" t="s">
        <v>14403</v>
      </c>
      <c r="AG12595">
        <v>6</v>
      </c>
      <c r="AH12595"/>
    </row>
    <row r="12596" spans="1:34" x14ac:dyDescent="0.35">
      <c r="A12596" t="s">
        <v>35268</v>
      </c>
      <c r="B12596" t="s">
        <v>27685</v>
      </c>
      <c r="C12596" t="s">
        <v>32821</v>
      </c>
      <c r="D12596" t="s">
        <v>34162</v>
      </c>
      <c r="E12596" s="25">
        <v>69.747252747252745</v>
      </c>
      <c r="F12596" s="25">
        <v>3.1652828107767448</v>
      </c>
      <c r="G12596" s="25">
        <v>2.9757586261225777</v>
      </c>
      <c r="H12596" s="25">
        <v>0.13146053253505594</v>
      </c>
      <c r="I12596" s="25">
        <v>3.2620135497085243E-2</v>
      </c>
      <c r="J12596" s="25">
        <v>220.76978021978022</v>
      </c>
      <c r="K12596" s="25">
        <v>207.55098901098901</v>
      </c>
      <c r="L12596" s="25">
        <v>9.1690109890109888</v>
      </c>
      <c r="M12596" s="25">
        <v>2.2751648351648353</v>
      </c>
      <c r="N12596" s="25">
        <v>0</v>
      </c>
      <c r="O12596" s="25">
        <v>6.8938461538461544</v>
      </c>
      <c r="P12596" s="25">
        <v>64.035054945054952</v>
      </c>
      <c r="Q12596" s="25">
        <v>57.710109890109891</v>
      </c>
      <c r="R12596" s="25">
        <v>6.3249450549450552</v>
      </c>
      <c r="S12596" s="25">
        <v>147.56571428571431</v>
      </c>
      <c r="T12596" s="25">
        <v>111.71626373626376</v>
      </c>
      <c r="U12596" s="25">
        <v>12.580879120879114</v>
      </c>
      <c r="V12596" s="25">
        <v>23.26857142857143</v>
      </c>
      <c r="W12596" s="25">
        <v>0</v>
      </c>
      <c r="X12596" s="25">
        <v>0</v>
      </c>
      <c r="Y12596" s="25">
        <v>0</v>
      </c>
      <c r="Z12596" s="25">
        <v>0</v>
      </c>
      <c r="AA12596" s="25">
        <v>0</v>
      </c>
      <c r="AB12596" s="25">
        <v>0</v>
      </c>
      <c r="AC12596" s="25">
        <v>0</v>
      </c>
      <c r="AD12596" s="25">
        <v>0</v>
      </c>
      <c r="AE12596" s="25">
        <v>0</v>
      </c>
      <c r="AF12596" t="s">
        <v>13645</v>
      </c>
      <c r="AG12596">
        <v>6</v>
      </c>
      <c r="AH12596"/>
    </row>
    <row r="12597" spans="1:34" x14ac:dyDescent="0.35">
      <c r="A12597" t="s">
        <v>35268</v>
      </c>
      <c r="B12597" t="s">
        <v>28062</v>
      </c>
      <c r="C12597" t="s">
        <v>29393</v>
      </c>
      <c r="D12597" t="s">
        <v>33569</v>
      </c>
      <c r="E12597" s="25">
        <v>76.714285714285708</v>
      </c>
      <c r="F12597" s="25">
        <v>2.4929351095831547</v>
      </c>
      <c r="G12597" s="25">
        <v>2.2799312419424154</v>
      </c>
      <c r="H12597" s="25">
        <v>0.35329322446640893</v>
      </c>
      <c r="I12597" s="25">
        <v>0.26534020913909195</v>
      </c>
      <c r="J12597" s="25">
        <v>191.24373626373628</v>
      </c>
      <c r="K12597" s="25">
        <v>174.90329670329672</v>
      </c>
      <c r="L12597" s="25">
        <v>27.10263736263737</v>
      </c>
      <c r="M12597" s="25">
        <v>20.355384615384622</v>
      </c>
      <c r="N12597" s="25">
        <v>1.0329670329670331</v>
      </c>
      <c r="O12597" s="25">
        <v>5.7142857142857144</v>
      </c>
      <c r="P12597" s="25">
        <v>61.849120879120889</v>
      </c>
      <c r="Q12597" s="25">
        <v>52.255934065934078</v>
      </c>
      <c r="R12597" s="25">
        <v>9.5931868131868132</v>
      </c>
      <c r="S12597" s="25">
        <v>102.29197802197803</v>
      </c>
      <c r="T12597" s="25">
        <v>90.565494505494499</v>
      </c>
      <c r="U12597" s="25">
        <v>2.040659340659341</v>
      </c>
      <c r="V12597" s="25">
        <v>9.685824175824175</v>
      </c>
      <c r="W12597" s="25">
        <v>23.064505494505493</v>
      </c>
      <c r="X12597" s="25">
        <v>0.21978021978021978</v>
      </c>
      <c r="Y12597" s="25">
        <v>0</v>
      </c>
      <c r="Z12597" s="25">
        <v>0</v>
      </c>
      <c r="AA12597" s="25">
        <v>6.1085714285714285</v>
      </c>
      <c r="AB12597" s="25">
        <v>0</v>
      </c>
      <c r="AC12597" s="25">
        <v>16.472417582417581</v>
      </c>
      <c r="AD12597" s="25">
        <v>0</v>
      </c>
      <c r="AE12597" s="25">
        <v>0.26373626373626374</v>
      </c>
      <c r="AF12597" t="s">
        <v>14035</v>
      </c>
      <c r="AG12597">
        <v>6</v>
      </c>
      <c r="AH12597"/>
    </row>
    <row r="12598" spans="1:34" x14ac:dyDescent="0.35">
      <c r="A12598" t="s">
        <v>35268</v>
      </c>
      <c r="B12598" t="s">
        <v>26058</v>
      </c>
      <c r="C12598" t="s">
        <v>31132</v>
      </c>
      <c r="D12598" t="s">
        <v>34428</v>
      </c>
      <c r="E12598" s="25">
        <v>49.153846153846153</v>
      </c>
      <c r="F12598" s="25">
        <v>2.9076972948803927</v>
      </c>
      <c r="G12598" s="25">
        <v>2.5646389447797899</v>
      </c>
      <c r="H12598" s="25">
        <v>0.59568075117370867</v>
      </c>
      <c r="I12598" s="25">
        <v>0.45908338922423408</v>
      </c>
      <c r="J12598" s="25">
        <v>142.92450549450547</v>
      </c>
      <c r="K12598" s="25">
        <v>126.06186813186812</v>
      </c>
      <c r="L12598" s="25">
        <v>29.279999999999987</v>
      </c>
      <c r="M12598" s="25">
        <v>22.565714285714275</v>
      </c>
      <c r="N12598" s="25">
        <v>0.6428571428571429</v>
      </c>
      <c r="O12598" s="25">
        <v>6.0714285714285712</v>
      </c>
      <c r="P12598" s="25">
        <v>33.028351648351645</v>
      </c>
      <c r="Q12598" s="25">
        <v>22.879999999999995</v>
      </c>
      <c r="R12598" s="25">
        <v>10.148351648351646</v>
      </c>
      <c r="S12598" s="25">
        <v>80.61615384615385</v>
      </c>
      <c r="T12598" s="25">
        <v>78.206923076923076</v>
      </c>
      <c r="U12598" s="25">
        <v>0</v>
      </c>
      <c r="V12598" s="25">
        <v>2.4092307692307693</v>
      </c>
      <c r="W12598" s="25">
        <v>0</v>
      </c>
      <c r="X12598" s="25">
        <v>0</v>
      </c>
      <c r="Y12598" s="25">
        <v>0</v>
      </c>
      <c r="Z12598" s="25">
        <v>0</v>
      </c>
      <c r="AA12598" s="25">
        <v>0</v>
      </c>
      <c r="AB12598" s="25">
        <v>0</v>
      </c>
      <c r="AC12598" s="25">
        <v>0</v>
      </c>
      <c r="AD12598" s="25">
        <v>0</v>
      </c>
      <c r="AE12598" s="25">
        <v>0</v>
      </c>
      <c r="AF12598" t="s">
        <v>11958</v>
      </c>
      <c r="AG12598">
        <v>6</v>
      </c>
      <c r="AH12598"/>
    </row>
    <row r="12599" spans="1:34" x14ac:dyDescent="0.35">
      <c r="A12599" t="s">
        <v>35268</v>
      </c>
      <c r="B12599" t="s">
        <v>27765</v>
      </c>
      <c r="C12599" t="s">
        <v>31132</v>
      </c>
      <c r="D12599" t="s">
        <v>34428</v>
      </c>
      <c r="E12599" s="25">
        <v>46.857142857142854</v>
      </c>
      <c r="F12599" s="25">
        <v>3.2628635084427757</v>
      </c>
      <c r="G12599" s="25">
        <v>3.0910975609756086</v>
      </c>
      <c r="H12599" s="25">
        <v>0.16935506566604108</v>
      </c>
      <c r="I12599" s="25">
        <v>5.8916510318949358E-2</v>
      </c>
      <c r="J12599" s="25">
        <v>152.88846153846148</v>
      </c>
      <c r="K12599" s="25">
        <v>144.83999999999995</v>
      </c>
      <c r="L12599" s="25">
        <v>7.9354945054944954</v>
      </c>
      <c r="M12599" s="25">
        <v>2.7606593406593412</v>
      </c>
      <c r="N12599" s="25">
        <v>0</v>
      </c>
      <c r="O12599" s="25">
        <v>5.1748351648351543</v>
      </c>
      <c r="P12599" s="25">
        <v>55.37978021978023</v>
      </c>
      <c r="Q12599" s="25">
        <v>52.506153846153858</v>
      </c>
      <c r="R12599" s="25">
        <v>2.8736263736263741</v>
      </c>
      <c r="S12599" s="25">
        <v>89.573186813186766</v>
      </c>
      <c r="T12599" s="25">
        <v>84.35219780219775</v>
      </c>
      <c r="U12599" s="25">
        <v>5.2209890109890109</v>
      </c>
      <c r="V12599" s="25">
        <v>0</v>
      </c>
      <c r="W12599" s="25">
        <v>11.004725274725276</v>
      </c>
      <c r="X12599" s="25">
        <v>0</v>
      </c>
      <c r="Y12599" s="25">
        <v>0</v>
      </c>
      <c r="Z12599" s="25">
        <v>0</v>
      </c>
      <c r="AA12599" s="25">
        <v>1.979120879120879</v>
      </c>
      <c r="AB12599" s="25">
        <v>0</v>
      </c>
      <c r="AC12599" s="25">
        <v>9.0256043956043968</v>
      </c>
      <c r="AD12599" s="25">
        <v>0</v>
      </c>
      <c r="AE12599" s="25">
        <v>0</v>
      </c>
      <c r="AF12599" t="s">
        <v>13726</v>
      </c>
      <c r="AG12599">
        <v>6</v>
      </c>
      <c r="AH12599"/>
    </row>
    <row r="12600" spans="1:34" x14ac:dyDescent="0.35">
      <c r="A12600" t="s">
        <v>35268</v>
      </c>
      <c r="B12600" t="s">
        <v>27710</v>
      </c>
      <c r="C12600" t="s">
        <v>33386</v>
      </c>
      <c r="D12600" t="s">
        <v>34928</v>
      </c>
      <c r="E12600" s="25">
        <v>65.989010989010993</v>
      </c>
      <c r="F12600" s="25">
        <v>3.7044213155703569</v>
      </c>
      <c r="G12600" s="25">
        <v>3.5331040799333886</v>
      </c>
      <c r="H12600" s="25">
        <v>0.43200166527893391</v>
      </c>
      <c r="I12600" s="25">
        <v>0.26372356369691924</v>
      </c>
      <c r="J12600" s="25">
        <v>244.45109890109885</v>
      </c>
      <c r="K12600" s="25">
        <v>233.14604395604394</v>
      </c>
      <c r="L12600" s="25">
        <v>28.507362637362618</v>
      </c>
      <c r="M12600" s="25">
        <v>17.402857142857144</v>
      </c>
      <c r="N12600" s="25">
        <v>10.415494505494488</v>
      </c>
      <c r="O12600" s="25">
        <v>0.68901098901098923</v>
      </c>
      <c r="P12600" s="25">
        <v>64.431318681318658</v>
      </c>
      <c r="Q12600" s="25">
        <v>64.230769230769212</v>
      </c>
      <c r="R12600" s="25">
        <v>0.20054945054945056</v>
      </c>
      <c r="S12600" s="25">
        <v>151.51241758241761</v>
      </c>
      <c r="T12600" s="25">
        <v>115.80670329670332</v>
      </c>
      <c r="U12600" s="25">
        <v>23.331208791208795</v>
      </c>
      <c r="V12600" s="25">
        <v>12.374505494505494</v>
      </c>
      <c r="W12600" s="25">
        <v>51.868241758241766</v>
      </c>
      <c r="X12600" s="25">
        <v>12.060000000000002</v>
      </c>
      <c r="Y12600" s="25">
        <v>8.5604395604395602</v>
      </c>
      <c r="Z12600" s="25">
        <v>0</v>
      </c>
      <c r="AA12600" s="25">
        <v>11.490439560439562</v>
      </c>
      <c r="AB12600" s="25">
        <v>0</v>
      </c>
      <c r="AC12600" s="25">
        <v>19.75736263736264</v>
      </c>
      <c r="AD12600" s="25">
        <v>0</v>
      </c>
      <c r="AE12600" s="25">
        <v>0</v>
      </c>
      <c r="AF12600" t="s">
        <v>13670</v>
      </c>
      <c r="AG12600">
        <v>6</v>
      </c>
      <c r="AH12600"/>
    </row>
    <row r="12601" spans="1:34" x14ac:dyDescent="0.35">
      <c r="A12601" t="s">
        <v>35268</v>
      </c>
      <c r="B12601" t="s">
        <v>27702</v>
      </c>
      <c r="C12601" t="s">
        <v>31098</v>
      </c>
      <c r="D12601" t="s">
        <v>33900</v>
      </c>
      <c r="E12601" s="25">
        <v>50.296703296703299</v>
      </c>
      <c r="F12601" s="25">
        <v>3.5460607384749823</v>
      </c>
      <c r="G12601" s="25">
        <v>3.3062835918724045</v>
      </c>
      <c r="H12601" s="25">
        <v>0.40631417959362004</v>
      </c>
      <c r="I12601" s="25">
        <v>0.38538125409656959</v>
      </c>
      <c r="J12601" s="25">
        <v>178.35516483516477</v>
      </c>
      <c r="K12601" s="25">
        <v>166.2951648351648</v>
      </c>
      <c r="L12601" s="25">
        <v>20.436263736263726</v>
      </c>
      <c r="M12601" s="25">
        <v>19.383406593406583</v>
      </c>
      <c r="N12601" s="25">
        <v>1.0528571428571429</v>
      </c>
      <c r="O12601" s="25">
        <v>0</v>
      </c>
      <c r="P12601" s="25">
        <v>46.232857142857142</v>
      </c>
      <c r="Q12601" s="25">
        <v>35.22571428571429</v>
      </c>
      <c r="R12601" s="25">
        <v>11.007142857142851</v>
      </c>
      <c r="S12601" s="25">
        <v>111.68604395604393</v>
      </c>
      <c r="T12601" s="25">
        <v>77.283626373626348</v>
      </c>
      <c r="U12601" s="25">
        <v>15.780879120879117</v>
      </c>
      <c r="V12601" s="25">
        <v>18.621538461538456</v>
      </c>
      <c r="W12601" s="25">
        <v>0.73626373626373631</v>
      </c>
      <c r="X12601" s="25">
        <v>0</v>
      </c>
      <c r="Y12601" s="25">
        <v>0.73626373626373631</v>
      </c>
      <c r="Z12601" s="25">
        <v>0</v>
      </c>
      <c r="AA12601" s="25">
        <v>0</v>
      </c>
      <c r="AB12601" s="25">
        <v>0</v>
      </c>
      <c r="AC12601" s="25">
        <v>0</v>
      </c>
      <c r="AD12601" s="25">
        <v>0</v>
      </c>
      <c r="AE12601" s="25">
        <v>0</v>
      </c>
      <c r="AF12601" t="s">
        <v>13662</v>
      </c>
      <c r="AG12601">
        <v>6</v>
      </c>
      <c r="AH12601"/>
    </row>
    <row r="12602" spans="1:34" x14ac:dyDescent="0.35">
      <c r="A12602" t="s">
        <v>35268</v>
      </c>
      <c r="B12602" t="s">
        <v>27681</v>
      </c>
      <c r="C12602" t="s">
        <v>33377</v>
      </c>
      <c r="D12602" t="s">
        <v>33555</v>
      </c>
      <c r="E12602" s="25">
        <v>72.912087912087912</v>
      </c>
      <c r="F12602" s="25">
        <v>3.0532027128862094</v>
      </c>
      <c r="G12602" s="25">
        <v>2.7240934438583273</v>
      </c>
      <c r="H12602" s="25">
        <v>0.11389299171062542</v>
      </c>
      <c r="I12602" s="25">
        <v>3.1585531273549364E-2</v>
      </c>
      <c r="J12602" s="25">
        <v>222.61538461538461</v>
      </c>
      <c r="K12602" s="25">
        <v>198.61934065934068</v>
      </c>
      <c r="L12602" s="25">
        <v>8.3041758241758199</v>
      </c>
      <c r="M12602" s="25">
        <v>2.3029670329670333</v>
      </c>
      <c r="N12602" s="25">
        <v>1.0528571428571445</v>
      </c>
      <c r="O12602" s="25">
        <v>4.9483516483516423</v>
      </c>
      <c r="P12602" s="25">
        <v>93.117032967032955</v>
      </c>
      <c r="Q12602" s="25">
        <v>75.122197802197789</v>
      </c>
      <c r="R12602" s="25">
        <v>17.994835164835166</v>
      </c>
      <c r="S12602" s="25">
        <v>121.19417582417583</v>
      </c>
      <c r="T12602" s="25">
        <v>105.53879120879121</v>
      </c>
      <c r="U12602" s="25">
        <v>15.655384615384621</v>
      </c>
      <c r="V12602" s="25">
        <v>0</v>
      </c>
      <c r="W12602" s="25">
        <v>43.518571428571434</v>
      </c>
      <c r="X12602" s="25">
        <v>0.82967032967032972</v>
      </c>
      <c r="Y12602" s="25">
        <v>0.73626373626373631</v>
      </c>
      <c r="Z12602" s="25">
        <v>0</v>
      </c>
      <c r="AA12602" s="25">
        <v>22.197582417582421</v>
      </c>
      <c r="AB12602" s="25">
        <v>8.7912087912087919E-2</v>
      </c>
      <c r="AC12602" s="25">
        <v>19.66714285714286</v>
      </c>
      <c r="AD12602" s="25">
        <v>0</v>
      </c>
      <c r="AE12602" s="25">
        <v>0</v>
      </c>
      <c r="AF12602" t="s">
        <v>13641</v>
      </c>
      <c r="AG12602">
        <v>6</v>
      </c>
      <c r="AH12602"/>
    </row>
    <row r="12603" spans="1:34" x14ac:dyDescent="0.35">
      <c r="A12603" t="s">
        <v>35268</v>
      </c>
      <c r="B12603" t="s">
        <v>27837</v>
      </c>
      <c r="C12603" t="s">
        <v>33377</v>
      </c>
      <c r="D12603" t="s">
        <v>33555</v>
      </c>
      <c r="E12603" s="25">
        <v>84.835164835164832</v>
      </c>
      <c r="F12603" s="25">
        <v>3.2741787564766849</v>
      </c>
      <c r="G12603" s="25">
        <v>2.9770505181347158</v>
      </c>
      <c r="H12603" s="25">
        <v>0.18387823834196887</v>
      </c>
      <c r="I12603" s="25">
        <v>0.10427849740932645</v>
      </c>
      <c r="J12603" s="25">
        <v>277.76549450549459</v>
      </c>
      <c r="K12603" s="25">
        <v>252.55857142857147</v>
      </c>
      <c r="L12603" s="25">
        <v>15.599340659340655</v>
      </c>
      <c r="M12603" s="25">
        <v>8.8464835164835183</v>
      </c>
      <c r="N12603" s="25">
        <v>1.0528571428571445</v>
      </c>
      <c r="O12603" s="25">
        <v>5.6999999999999931</v>
      </c>
      <c r="P12603" s="25">
        <v>102.82076923076926</v>
      </c>
      <c r="Q12603" s="25">
        <v>84.366703296703307</v>
      </c>
      <c r="R12603" s="25">
        <v>18.454065934065945</v>
      </c>
      <c r="S12603" s="25">
        <v>159.34538461538463</v>
      </c>
      <c r="T12603" s="25">
        <v>146.26164835164838</v>
      </c>
      <c r="U12603" s="25">
        <v>13.083736263736265</v>
      </c>
      <c r="V12603" s="25">
        <v>0</v>
      </c>
      <c r="W12603" s="25">
        <v>35.973406593406594</v>
      </c>
      <c r="X12603" s="25">
        <v>0.7857142857142857</v>
      </c>
      <c r="Y12603" s="25">
        <v>0.73626373626373631</v>
      </c>
      <c r="Z12603" s="25">
        <v>0</v>
      </c>
      <c r="AA12603" s="25">
        <v>18.700989010989012</v>
      </c>
      <c r="AB12603" s="25">
        <v>0</v>
      </c>
      <c r="AC12603" s="25">
        <v>15.75043956043956</v>
      </c>
      <c r="AD12603" s="25">
        <v>0</v>
      </c>
      <c r="AE12603" s="25">
        <v>0</v>
      </c>
      <c r="AF12603" t="s">
        <v>13802</v>
      </c>
      <c r="AG12603">
        <v>6</v>
      </c>
      <c r="AH12603"/>
    </row>
    <row r="12604" spans="1:34" x14ac:dyDescent="0.35">
      <c r="A12604" t="s">
        <v>35268</v>
      </c>
      <c r="B12604" t="s">
        <v>28052</v>
      </c>
      <c r="C12604" t="s">
        <v>32831</v>
      </c>
      <c r="D12604" t="s">
        <v>34945</v>
      </c>
      <c r="E12604" s="25">
        <v>82.868131868131869</v>
      </c>
      <c r="F12604" s="25">
        <v>2.8841068823763423</v>
      </c>
      <c r="G12604" s="25">
        <v>2.5987760243999469</v>
      </c>
      <c r="H12604" s="25">
        <v>0.17700570216151704</v>
      </c>
      <c r="I12604" s="25">
        <v>4.3389470892454589E-2</v>
      </c>
      <c r="J12604" s="25">
        <v>239.00054945054941</v>
      </c>
      <c r="K12604" s="25">
        <v>215.35571428571427</v>
      </c>
      <c r="L12604" s="25">
        <v>14.668131868131868</v>
      </c>
      <c r="M12604" s="25">
        <v>3.5956043956043962</v>
      </c>
      <c r="N12604" s="25">
        <v>5.9736263736263728</v>
      </c>
      <c r="O12604" s="25">
        <v>5.0989010989010985</v>
      </c>
      <c r="P12604" s="25">
        <v>78.485824175824192</v>
      </c>
      <c r="Q12604" s="25">
        <v>65.913516483516503</v>
      </c>
      <c r="R12604" s="25">
        <v>12.572307692307691</v>
      </c>
      <c r="S12604" s="25">
        <v>145.84659340659337</v>
      </c>
      <c r="T12604" s="25">
        <v>105.82868131868128</v>
      </c>
      <c r="U12604" s="25">
        <v>0</v>
      </c>
      <c r="V12604" s="25">
        <v>40.017912087912087</v>
      </c>
      <c r="W12604" s="25">
        <v>0</v>
      </c>
      <c r="X12604" s="25">
        <v>0</v>
      </c>
      <c r="Y12604" s="25">
        <v>0</v>
      </c>
      <c r="Z12604" s="25">
        <v>0</v>
      </c>
      <c r="AA12604" s="25">
        <v>0</v>
      </c>
      <c r="AB12604" s="25">
        <v>0</v>
      </c>
      <c r="AC12604" s="25">
        <v>0</v>
      </c>
      <c r="AD12604" s="25">
        <v>0</v>
      </c>
      <c r="AE12604" s="25">
        <v>0</v>
      </c>
      <c r="AF12604" t="s">
        <v>14025</v>
      </c>
      <c r="AG12604">
        <v>6</v>
      </c>
      <c r="AH12604"/>
    </row>
    <row r="12605" spans="1:34" x14ac:dyDescent="0.35">
      <c r="A12605" t="s">
        <v>35268</v>
      </c>
      <c r="B12605" t="s">
        <v>28029</v>
      </c>
      <c r="C12605" t="s">
        <v>33480</v>
      </c>
      <c r="D12605" t="s">
        <v>35205</v>
      </c>
      <c r="E12605" s="25">
        <v>29.087912087912088</v>
      </c>
      <c r="F12605" s="25">
        <v>2.8763090290895366</v>
      </c>
      <c r="G12605" s="25">
        <v>2.1929051756705715</v>
      </c>
      <c r="H12605" s="25">
        <v>0.57846618813751416</v>
      </c>
      <c r="I12605" s="25">
        <v>0.33963732527389501</v>
      </c>
      <c r="J12605" s="25">
        <v>83.665824175824213</v>
      </c>
      <c r="K12605" s="25">
        <v>63.787032967032992</v>
      </c>
      <c r="L12605" s="25">
        <v>16.826373626373627</v>
      </c>
      <c r="M12605" s="25">
        <v>9.8793406593406594</v>
      </c>
      <c r="N12605" s="25">
        <v>0.79208791208791207</v>
      </c>
      <c r="O12605" s="25">
        <v>6.1549450549450553</v>
      </c>
      <c r="P12605" s="25">
        <v>27.52450549450549</v>
      </c>
      <c r="Q12605" s="25">
        <v>14.592747252747246</v>
      </c>
      <c r="R12605" s="25">
        <v>12.931758241758244</v>
      </c>
      <c r="S12605" s="25">
        <v>39.314945054945085</v>
      </c>
      <c r="T12605" s="25">
        <v>31.232527472527497</v>
      </c>
      <c r="U12605" s="25">
        <v>0</v>
      </c>
      <c r="V12605" s="25">
        <v>8.0824175824175857</v>
      </c>
      <c r="W12605" s="25">
        <v>0</v>
      </c>
      <c r="X12605" s="25">
        <v>0</v>
      </c>
      <c r="Y12605" s="25">
        <v>0</v>
      </c>
      <c r="Z12605" s="25">
        <v>0</v>
      </c>
      <c r="AA12605" s="25">
        <v>0</v>
      </c>
      <c r="AB12605" s="25">
        <v>0</v>
      </c>
      <c r="AC12605" s="25">
        <v>0</v>
      </c>
      <c r="AD12605" s="25">
        <v>0</v>
      </c>
      <c r="AE12605" s="25">
        <v>0</v>
      </c>
      <c r="AF12605" t="s">
        <v>14001</v>
      </c>
      <c r="AG12605">
        <v>6</v>
      </c>
      <c r="AH12605"/>
    </row>
    <row r="12606" spans="1:34" x14ac:dyDescent="0.35">
      <c r="A12606" t="s">
        <v>35268</v>
      </c>
      <c r="B12606" t="s">
        <v>27618</v>
      </c>
      <c r="C12606" t="s">
        <v>31255</v>
      </c>
      <c r="D12606" t="s">
        <v>33569</v>
      </c>
      <c r="E12606" s="25">
        <v>77.164835164835168</v>
      </c>
      <c r="F12606" s="25">
        <v>2.6708843634292228</v>
      </c>
      <c r="G12606" s="25">
        <v>2.475160922814013</v>
      </c>
      <c r="H12606" s="25">
        <v>0.38835944175448578</v>
      </c>
      <c r="I12606" s="25">
        <v>0.2557761321560808</v>
      </c>
      <c r="J12606" s="25">
        <v>206.09835164835167</v>
      </c>
      <c r="K12606" s="25">
        <v>190.99538461538461</v>
      </c>
      <c r="L12606" s="25">
        <v>29.9676923076923</v>
      </c>
      <c r="M12606" s="25">
        <v>19.73692307692307</v>
      </c>
      <c r="N12606" s="25">
        <v>3.2857142857142856</v>
      </c>
      <c r="O12606" s="25">
        <v>6.9450549450549453</v>
      </c>
      <c r="P12606" s="25">
        <v>53.316923076923089</v>
      </c>
      <c r="Q12606" s="25">
        <v>48.444725274725286</v>
      </c>
      <c r="R12606" s="25">
        <v>4.8721978021978023</v>
      </c>
      <c r="S12606" s="25">
        <v>122.81373626373626</v>
      </c>
      <c r="T12606" s="25">
        <v>95.289560439560418</v>
      </c>
      <c r="U12606" s="25">
        <v>0</v>
      </c>
      <c r="V12606" s="25">
        <v>27.524175824175838</v>
      </c>
      <c r="W12606" s="25">
        <v>41.901098901098898</v>
      </c>
      <c r="X12606" s="25">
        <v>0</v>
      </c>
      <c r="Y12606" s="25">
        <v>3.2857142857142856</v>
      </c>
      <c r="Z12606" s="25">
        <v>6.9450549450549453</v>
      </c>
      <c r="AA12606" s="25">
        <v>0</v>
      </c>
      <c r="AB12606" s="25">
        <v>0.17582417582417584</v>
      </c>
      <c r="AC12606" s="25">
        <v>31.494505494505493</v>
      </c>
      <c r="AD12606" s="25">
        <v>0</v>
      </c>
      <c r="AE12606" s="25">
        <v>0</v>
      </c>
      <c r="AF12606" t="s">
        <v>13575</v>
      </c>
      <c r="AG12606">
        <v>6</v>
      </c>
      <c r="AH12606"/>
    </row>
    <row r="12607" spans="1:34" x14ac:dyDescent="0.35">
      <c r="A12607" t="s">
        <v>35268</v>
      </c>
      <c r="B12607" t="s">
        <v>28031</v>
      </c>
      <c r="C12607" t="s">
        <v>33481</v>
      </c>
      <c r="D12607" t="s">
        <v>35206</v>
      </c>
      <c r="E12607" s="25">
        <v>77.835164835164832</v>
      </c>
      <c r="F12607" s="25">
        <v>2.8947621064520681</v>
      </c>
      <c r="G12607" s="25">
        <v>2.8355230834392207</v>
      </c>
      <c r="H12607" s="25">
        <v>0.13764788931243818</v>
      </c>
      <c r="I12607" s="25">
        <v>0.13764788931243818</v>
      </c>
      <c r="J12607" s="25">
        <v>225.31428571428569</v>
      </c>
      <c r="K12607" s="25">
        <v>220.70340659340658</v>
      </c>
      <c r="L12607" s="25">
        <v>10.713846153846148</v>
      </c>
      <c r="M12607" s="25">
        <v>10.713846153846148</v>
      </c>
      <c r="N12607" s="25">
        <v>0</v>
      </c>
      <c r="O12607" s="25">
        <v>0</v>
      </c>
      <c r="P12607" s="25">
        <v>43.501538461538459</v>
      </c>
      <c r="Q12607" s="25">
        <v>38.89065934065934</v>
      </c>
      <c r="R12607" s="25">
        <v>4.6108791208791216</v>
      </c>
      <c r="S12607" s="25">
        <v>171.09890109890108</v>
      </c>
      <c r="T12607" s="25">
        <v>63.596593406593378</v>
      </c>
      <c r="U12607" s="25">
        <v>98.01406593406594</v>
      </c>
      <c r="V12607" s="25">
        <v>9.4882417582417595</v>
      </c>
      <c r="W12607" s="25">
        <v>225.25604395604392</v>
      </c>
      <c r="X12607" s="25">
        <v>10.713846153846148</v>
      </c>
      <c r="Y12607" s="25">
        <v>0</v>
      </c>
      <c r="Z12607" s="25">
        <v>0</v>
      </c>
      <c r="AA12607" s="25">
        <v>38.89065934065934</v>
      </c>
      <c r="AB12607" s="25">
        <v>4.5714285714285712</v>
      </c>
      <c r="AC12607" s="25">
        <v>63.596593406593378</v>
      </c>
      <c r="AD12607" s="25">
        <v>98.021978021978029</v>
      </c>
      <c r="AE12607" s="25">
        <v>9.4615384615384617</v>
      </c>
      <c r="AF12607" t="s">
        <v>14003</v>
      </c>
      <c r="AG12607">
        <v>6</v>
      </c>
      <c r="AH12607"/>
    </row>
    <row r="12608" spans="1:34" x14ac:dyDescent="0.35">
      <c r="A12608" t="s">
        <v>35268</v>
      </c>
      <c r="B12608" t="s">
        <v>28474</v>
      </c>
      <c r="C12608" t="s">
        <v>29726</v>
      </c>
      <c r="D12608" t="s">
        <v>34174</v>
      </c>
      <c r="E12608" s="25">
        <v>55</v>
      </c>
      <c r="F12608" s="25">
        <v>2.4674825174825172</v>
      </c>
      <c r="G12608" s="25">
        <v>2.1643856143856142</v>
      </c>
      <c r="H12608" s="25">
        <v>0.24245754245754247</v>
      </c>
      <c r="I12608" s="25">
        <v>0.14495504495504496</v>
      </c>
      <c r="J12608" s="25">
        <v>135.71153846153845</v>
      </c>
      <c r="K12608" s="25">
        <v>119.04120879120879</v>
      </c>
      <c r="L12608" s="25">
        <v>13.335164835164836</v>
      </c>
      <c r="M12608" s="25">
        <v>7.9725274725274726</v>
      </c>
      <c r="N12608" s="25">
        <v>0</v>
      </c>
      <c r="O12608" s="25">
        <v>5.3626373626373622</v>
      </c>
      <c r="P12608" s="25">
        <v>59.942307692307693</v>
      </c>
      <c r="Q12608" s="25">
        <v>48.634615384615387</v>
      </c>
      <c r="R12608" s="25">
        <v>11.307692307692308</v>
      </c>
      <c r="S12608" s="25">
        <v>62.434065934065934</v>
      </c>
      <c r="T12608" s="25">
        <v>58.670329670329672</v>
      </c>
      <c r="U12608" s="25">
        <v>3.7637362637362637</v>
      </c>
      <c r="V12608" s="25">
        <v>0</v>
      </c>
      <c r="W12608" s="25">
        <v>0.10989010989010989</v>
      </c>
      <c r="X12608" s="25">
        <v>0</v>
      </c>
      <c r="Y12608" s="25">
        <v>0</v>
      </c>
      <c r="Z12608" s="25">
        <v>0</v>
      </c>
      <c r="AA12608" s="25">
        <v>0.10989010989010989</v>
      </c>
      <c r="AB12608" s="25">
        <v>0</v>
      </c>
      <c r="AC12608" s="25">
        <v>0</v>
      </c>
      <c r="AD12608" s="25">
        <v>0</v>
      </c>
      <c r="AE12608" s="25">
        <v>0</v>
      </c>
      <c r="AF12608" t="s">
        <v>14457</v>
      </c>
      <c r="AG12608">
        <v>6</v>
      </c>
      <c r="AH12608"/>
    </row>
    <row r="12609" spans="1:34" x14ac:dyDescent="0.35">
      <c r="A12609" t="s">
        <v>35268</v>
      </c>
      <c r="B12609" t="s">
        <v>28007</v>
      </c>
      <c r="C12609" t="s">
        <v>33471</v>
      </c>
      <c r="D12609" t="s">
        <v>34010</v>
      </c>
      <c r="E12609" s="25">
        <v>59.945054945054942</v>
      </c>
      <c r="F12609" s="25">
        <v>3.4792263978001845</v>
      </c>
      <c r="G12609" s="25">
        <v>3.2924729605866188</v>
      </c>
      <c r="H12609" s="25">
        <v>0.48112557286892765</v>
      </c>
      <c r="I12609" s="25">
        <v>0.3733748854262145</v>
      </c>
      <c r="J12609" s="25">
        <v>208.56241758241765</v>
      </c>
      <c r="K12609" s="25">
        <v>197.36747252747259</v>
      </c>
      <c r="L12609" s="25">
        <v>28.841098901098903</v>
      </c>
      <c r="M12609" s="25">
        <v>22.381978021978021</v>
      </c>
      <c r="N12609" s="25">
        <v>0</v>
      </c>
      <c r="O12609" s="25">
        <v>6.4591208791208805</v>
      </c>
      <c r="P12609" s="25">
        <v>55.295164835164854</v>
      </c>
      <c r="Q12609" s="25">
        <v>50.559340659340677</v>
      </c>
      <c r="R12609" s="25">
        <v>4.7358241758241766</v>
      </c>
      <c r="S12609" s="25">
        <v>124.42615384615389</v>
      </c>
      <c r="T12609" s="25">
        <v>102.03802197802203</v>
      </c>
      <c r="U12609" s="25">
        <v>0</v>
      </c>
      <c r="V12609" s="25">
        <v>22.388131868131861</v>
      </c>
      <c r="W12609" s="25">
        <v>17.477142857142859</v>
      </c>
      <c r="X12609" s="25">
        <v>1.7595604395604396</v>
      </c>
      <c r="Y12609" s="25">
        <v>0</v>
      </c>
      <c r="Z12609" s="25">
        <v>0</v>
      </c>
      <c r="AA12609" s="25">
        <v>6.6393406593406601</v>
      </c>
      <c r="AB12609" s="25">
        <v>0</v>
      </c>
      <c r="AC12609" s="25">
        <v>8.0342857142857138</v>
      </c>
      <c r="AD12609" s="25">
        <v>0</v>
      </c>
      <c r="AE12609" s="25">
        <v>1.043956043956044</v>
      </c>
      <c r="AF12609" t="s">
        <v>13978</v>
      </c>
      <c r="AG12609">
        <v>6</v>
      </c>
      <c r="AH12609"/>
    </row>
    <row r="12610" spans="1:34" x14ac:dyDescent="0.35">
      <c r="A12610" t="s">
        <v>35268</v>
      </c>
      <c r="B12610" t="s">
        <v>28427</v>
      </c>
      <c r="C12610" t="s">
        <v>33482</v>
      </c>
      <c r="D12610" t="s">
        <v>34002</v>
      </c>
      <c r="E12610" s="25">
        <v>85.92307692307692</v>
      </c>
      <c r="F12610" s="25">
        <v>3.4414631026985552</v>
      </c>
      <c r="G12610" s="25">
        <v>3.2258971735516058</v>
      </c>
      <c r="H12610" s="25">
        <v>0.18341220104872752</v>
      </c>
      <c r="I12610" s="25">
        <v>0.1052155007034148</v>
      </c>
      <c r="J12610" s="25">
        <v>295.70109890109893</v>
      </c>
      <c r="K12610" s="25">
        <v>277.17901098901103</v>
      </c>
      <c r="L12610" s="25">
        <v>15.759340659340664</v>
      </c>
      <c r="M12610" s="25">
        <v>9.0404395604395642</v>
      </c>
      <c r="N12610" s="25">
        <v>1.1364835164835165</v>
      </c>
      <c r="O12610" s="25">
        <v>5.5824175824175821</v>
      </c>
      <c r="P12610" s="25">
        <v>91.436703296703286</v>
      </c>
      <c r="Q12610" s="25">
        <v>79.633516483516473</v>
      </c>
      <c r="R12610" s="25">
        <v>11.803186813186814</v>
      </c>
      <c r="S12610" s="25">
        <v>188.50505494505501</v>
      </c>
      <c r="T12610" s="25">
        <v>144.90483516483522</v>
      </c>
      <c r="U12610" s="25">
        <v>0</v>
      </c>
      <c r="V12610" s="25">
        <v>43.600219780219788</v>
      </c>
      <c r="W12610" s="25">
        <v>38.734285714285718</v>
      </c>
      <c r="X12610" s="25">
        <v>0</v>
      </c>
      <c r="Y12610" s="25">
        <v>0</v>
      </c>
      <c r="Z12610" s="25">
        <v>0</v>
      </c>
      <c r="AA12610" s="25">
        <v>16.943076923076926</v>
      </c>
      <c r="AB12610" s="25">
        <v>0</v>
      </c>
      <c r="AC12610" s="25">
        <v>21.791208791208792</v>
      </c>
      <c r="AD12610" s="25">
        <v>0</v>
      </c>
      <c r="AE12610" s="25">
        <v>0</v>
      </c>
      <c r="AF12610" t="s">
        <v>14406</v>
      </c>
      <c r="AG12610">
        <v>6</v>
      </c>
      <c r="AH12610"/>
    </row>
    <row r="12611" spans="1:34" x14ac:dyDescent="0.35">
      <c r="A12611" t="s">
        <v>35268</v>
      </c>
      <c r="B12611" t="s">
        <v>26042</v>
      </c>
      <c r="C12611" t="s">
        <v>32863</v>
      </c>
      <c r="D12611" t="s">
        <v>34922</v>
      </c>
      <c r="E12611" s="25">
        <v>76.494505494505489</v>
      </c>
      <c r="F12611" s="25">
        <v>3.4999956902743867</v>
      </c>
      <c r="G12611" s="25">
        <v>3.1379069099267354</v>
      </c>
      <c r="H12611" s="25">
        <v>0.2389067662692142</v>
      </c>
      <c r="I12611" s="25">
        <v>2.7441459560407985E-2</v>
      </c>
      <c r="J12611" s="25">
        <v>267.73043956043961</v>
      </c>
      <c r="K12611" s="25">
        <v>240.03263736263739</v>
      </c>
      <c r="L12611" s="25">
        <v>18.275054945054944</v>
      </c>
      <c r="M12611" s="25">
        <v>2.0991208791208789</v>
      </c>
      <c r="N12611" s="25">
        <v>8.8297802197802184</v>
      </c>
      <c r="O12611" s="25">
        <v>7.3461538461538458</v>
      </c>
      <c r="P12611" s="25">
        <v>73.654835164835148</v>
      </c>
      <c r="Q12611" s="25">
        <v>62.132967032967009</v>
      </c>
      <c r="R12611" s="25">
        <v>11.521868131868134</v>
      </c>
      <c r="S12611" s="25">
        <v>175.80054945054951</v>
      </c>
      <c r="T12611" s="25">
        <v>156.40923076923082</v>
      </c>
      <c r="U12611" s="25">
        <v>3.3572527472527471</v>
      </c>
      <c r="V12611" s="25">
        <v>16.034065934065936</v>
      </c>
      <c r="W12611" s="25">
        <v>6.3446153846153841</v>
      </c>
      <c r="X12611" s="25">
        <v>0</v>
      </c>
      <c r="Y12611" s="25">
        <v>0</v>
      </c>
      <c r="Z12611" s="25">
        <v>0</v>
      </c>
      <c r="AA12611" s="25">
        <v>5.2429670329670328</v>
      </c>
      <c r="AB12611" s="25">
        <v>0</v>
      </c>
      <c r="AC12611" s="25">
        <v>1.1016483516483517</v>
      </c>
      <c r="AD12611" s="25">
        <v>0</v>
      </c>
      <c r="AE12611" s="25">
        <v>0</v>
      </c>
      <c r="AF12611" t="s">
        <v>11942</v>
      </c>
      <c r="AG12611">
        <v>6</v>
      </c>
      <c r="AH12611"/>
    </row>
    <row r="12612" spans="1:34" x14ac:dyDescent="0.35">
      <c r="A12612" t="s">
        <v>35268</v>
      </c>
      <c r="B12612" t="s">
        <v>36024</v>
      </c>
      <c r="C12612" t="s">
        <v>29619</v>
      </c>
      <c r="D12612" t="s">
        <v>33743</v>
      </c>
      <c r="E12612" s="25">
        <v>10.56043956043956</v>
      </c>
      <c r="F12612" s="25">
        <v>11.016586888657649</v>
      </c>
      <c r="G12612" s="25">
        <v>9.9630072840790849</v>
      </c>
      <c r="H12612" s="25">
        <v>1.124047866805411</v>
      </c>
      <c r="I12612" s="25">
        <v>0.56889698231009356</v>
      </c>
      <c r="J12612" s="25">
        <v>116.34</v>
      </c>
      <c r="K12612" s="25">
        <v>105.21373626373627</v>
      </c>
      <c r="L12612" s="25">
        <v>11.870439560439559</v>
      </c>
      <c r="M12612" s="25">
        <v>6.0078021978021967</v>
      </c>
      <c r="N12612" s="25">
        <v>0.32417582417582419</v>
      </c>
      <c r="O12612" s="25">
        <v>5.5384615384615383</v>
      </c>
      <c r="P12612" s="25">
        <v>54.920439560439554</v>
      </c>
      <c r="Q12612" s="25">
        <v>49.656813186813181</v>
      </c>
      <c r="R12612" s="25">
        <v>5.2636263736263738</v>
      </c>
      <c r="S12612" s="25">
        <v>49.549120879120885</v>
      </c>
      <c r="T12612" s="25">
        <v>49.549120879120885</v>
      </c>
      <c r="U12612" s="25">
        <v>0</v>
      </c>
      <c r="V12612" s="25">
        <v>0</v>
      </c>
      <c r="W12612" s="25">
        <v>0</v>
      </c>
      <c r="X12612" s="25">
        <v>0</v>
      </c>
      <c r="Y12612" s="25">
        <v>0</v>
      </c>
      <c r="Z12612" s="25">
        <v>0</v>
      </c>
      <c r="AA12612" s="25">
        <v>0</v>
      </c>
      <c r="AB12612" s="25">
        <v>0</v>
      </c>
      <c r="AC12612" s="25">
        <v>0</v>
      </c>
      <c r="AD12612" s="25">
        <v>0</v>
      </c>
      <c r="AE12612" s="25">
        <v>0</v>
      </c>
      <c r="AF12612" t="s">
        <v>36025</v>
      </c>
      <c r="AG12612">
        <v>6</v>
      </c>
      <c r="AH12612"/>
    </row>
    <row r="12613" spans="1:34" x14ac:dyDescent="0.35">
      <c r="A12613" t="s">
        <v>35268</v>
      </c>
      <c r="B12613" t="s">
        <v>27633</v>
      </c>
      <c r="C12613" t="s">
        <v>29917</v>
      </c>
      <c r="D12613" t="s">
        <v>33798</v>
      </c>
      <c r="E12613" s="25">
        <v>27.901098901098901</v>
      </c>
      <c r="F12613" s="25">
        <v>2.9172627018511221</v>
      </c>
      <c r="G12613" s="25">
        <v>2.5049783379283173</v>
      </c>
      <c r="H12613" s="25">
        <v>0.2936746750689247</v>
      </c>
      <c r="I12613" s="25">
        <v>7.626624655376131E-2</v>
      </c>
      <c r="J12613" s="25">
        <v>81.394835164835158</v>
      </c>
      <c r="K12613" s="25">
        <v>69.891648351648328</v>
      </c>
      <c r="L12613" s="25">
        <v>8.1938461538461524</v>
      </c>
      <c r="M12613" s="25">
        <v>2.1279120879120876</v>
      </c>
      <c r="N12613" s="25">
        <v>0.55494505494505497</v>
      </c>
      <c r="O12613" s="25">
        <v>5.5109890109890109</v>
      </c>
      <c r="P12613" s="25">
        <v>27.249010989010991</v>
      </c>
      <c r="Q12613" s="25">
        <v>21.811758241758241</v>
      </c>
      <c r="R12613" s="25">
        <v>5.4372527472527485</v>
      </c>
      <c r="S12613" s="25">
        <v>45.951978021978</v>
      </c>
      <c r="T12613" s="25">
        <v>39.316813186813164</v>
      </c>
      <c r="U12613" s="25">
        <v>0</v>
      </c>
      <c r="V12613" s="25">
        <v>6.6351648351648373</v>
      </c>
      <c r="W12613" s="25">
        <v>0</v>
      </c>
      <c r="X12613" s="25">
        <v>0</v>
      </c>
      <c r="Y12613" s="25">
        <v>0</v>
      </c>
      <c r="Z12613" s="25">
        <v>0</v>
      </c>
      <c r="AA12613" s="25">
        <v>0</v>
      </c>
      <c r="AB12613" s="25">
        <v>0</v>
      </c>
      <c r="AC12613" s="25">
        <v>0</v>
      </c>
      <c r="AD12613" s="25">
        <v>0</v>
      </c>
      <c r="AE12613" s="25">
        <v>0</v>
      </c>
      <c r="AF12613" t="s">
        <v>13592</v>
      </c>
      <c r="AG12613">
        <v>6</v>
      </c>
      <c r="AH12613"/>
    </row>
    <row r="12614" spans="1:34" x14ac:dyDescent="0.35">
      <c r="A12614" t="s">
        <v>35268</v>
      </c>
      <c r="B12614" t="s">
        <v>27738</v>
      </c>
      <c r="C12614" t="s">
        <v>33398</v>
      </c>
      <c r="D12614" t="s">
        <v>35177</v>
      </c>
      <c r="E12614" s="25">
        <v>60.010989010989015</v>
      </c>
      <c r="F12614" s="25">
        <v>2.9393004944149417</v>
      </c>
      <c r="G12614" s="25">
        <v>2.6710272843801497</v>
      </c>
      <c r="H12614" s="25">
        <v>0.37755905511811017</v>
      </c>
      <c r="I12614" s="25">
        <v>0.26300311298297008</v>
      </c>
      <c r="J12614" s="25">
        <v>176.39032967032963</v>
      </c>
      <c r="K12614" s="25">
        <v>160.29098901098899</v>
      </c>
      <c r="L12614" s="25">
        <v>22.657692307692304</v>
      </c>
      <c r="M12614" s="25">
        <v>15.783076923076921</v>
      </c>
      <c r="N12614" s="25">
        <v>0.96703296703296704</v>
      </c>
      <c r="O12614" s="25">
        <v>5.9075824175824181</v>
      </c>
      <c r="P12614" s="25">
        <v>55.09109890109891</v>
      </c>
      <c r="Q12614" s="25">
        <v>45.86637362637363</v>
      </c>
      <c r="R12614" s="25">
        <v>9.2247252747252784</v>
      </c>
      <c r="S12614" s="25">
        <v>98.641538461538445</v>
      </c>
      <c r="T12614" s="25">
        <v>91.402307692307673</v>
      </c>
      <c r="U12614" s="25">
        <v>0</v>
      </c>
      <c r="V12614" s="25">
        <v>7.2392307692307689</v>
      </c>
      <c r="W12614" s="25">
        <v>56.206593406593413</v>
      </c>
      <c r="X12614" s="25">
        <v>0.13461538461538461</v>
      </c>
      <c r="Y12614" s="25">
        <v>0</v>
      </c>
      <c r="Z12614" s="25">
        <v>0</v>
      </c>
      <c r="AA12614" s="25">
        <v>23.741098901098908</v>
      </c>
      <c r="AB12614" s="25">
        <v>0</v>
      </c>
      <c r="AC12614" s="25">
        <v>28.111098901098899</v>
      </c>
      <c r="AD12614" s="25">
        <v>0</v>
      </c>
      <c r="AE12614" s="25">
        <v>4.2197802197802199</v>
      </c>
      <c r="AF12614" t="s">
        <v>13698</v>
      </c>
      <c r="AG12614">
        <v>6</v>
      </c>
      <c r="AH12614"/>
    </row>
    <row r="12615" spans="1:34" x14ac:dyDescent="0.35">
      <c r="A12615" t="s">
        <v>35268</v>
      </c>
      <c r="B12615" t="s">
        <v>26035</v>
      </c>
      <c r="C12615" t="s">
        <v>28622</v>
      </c>
      <c r="D12615" t="s">
        <v>34010</v>
      </c>
      <c r="E12615" s="25">
        <v>48.164835164835168</v>
      </c>
      <c r="F12615" s="25">
        <v>3.4506319872233626</v>
      </c>
      <c r="G12615" s="25">
        <v>3.3319917864476394</v>
      </c>
      <c r="H12615" s="25">
        <v>0.44575633127994518</v>
      </c>
      <c r="I12615" s="25">
        <v>0.32711613050422084</v>
      </c>
      <c r="J12615" s="25">
        <v>166.19912087912087</v>
      </c>
      <c r="K12615" s="25">
        <v>160.4848351648352</v>
      </c>
      <c r="L12615" s="25">
        <v>21.469780219780219</v>
      </c>
      <c r="M12615" s="25">
        <v>15.755494505494505</v>
      </c>
      <c r="N12615" s="25">
        <v>0</v>
      </c>
      <c r="O12615" s="25">
        <v>5.7142857142857144</v>
      </c>
      <c r="P12615" s="25">
        <v>55.884615384615387</v>
      </c>
      <c r="Q12615" s="25">
        <v>55.884615384615387</v>
      </c>
      <c r="R12615" s="25">
        <v>0</v>
      </c>
      <c r="S12615" s="25">
        <v>88.844725274725278</v>
      </c>
      <c r="T12615" s="25">
        <v>79.138681318681321</v>
      </c>
      <c r="U12615" s="25">
        <v>0</v>
      </c>
      <c r="V12615" s="25">
        <v>9.7060439560439562</v>
      </c>
      <c r="W12615" s="25">
        <v>3.4710989010989013</v>
      </c>
      <c r="X12615" s="25">
        <v>0</v>
      </c>
      <c r="Y12615" s="25">
        <v>0</v>
      </c>
      <c r="Z12615" s="25">
        <v>0</v>
      </c>
      <c r="AA12615" s="25">
        <v>0</v>
      </c>
      <c r="AB12615" s="25">
        <v>0</v>
      </c>
      <c r="AC12615" s="25">
        <v>3.4710989010989013</v>
      </c>
      <c r="AD12615" s="25">
        <v>0</v>
      </c>
      <c r="AE12615" s="25">
        <v>0</v>
      </c>
      <c r="AF12615" t="s">
        <v>11935</v>
      </c>
      <c r="AG12615">
        <v>6</v>
      </c>
      <c r="AH12615"/>
    </row>
    <row r="12616" spans="1:34" x14ac:dyDescent="0.35">
      <c r="A12616" t="s">
        <v>35268</v>
      </c>
      <c r="B12616" t="s">
        <v>28343</v>
      </c>
      <c r="C12616" t="s">
        <v>32850</v>
      </c>
      <c r="D12616" t="s">
        <v>34955</v>
      </c>
      <c r="E12616" s="25">
        <v>33.065934065934066</v>
      </c>
      <c r="F12616" s="25">
        <v>4.3553705550016604</v>
      </c>
      <c r="G12616" s="25">
        <v>4.1825556663343297</v>
      </c>
      <c r="H12616" s="25">
        <v>0.81414755732801591</v>
      </c>
      <c r="I12616" s="25">
        <v>0.6413326686606845</v>
      </c>
      <c r="J12616" s="25">
        <v>144.01439560439556</v>
      </c>
      <c r="K12616" s="25">
        <v>138.30010989010987</v>
      </c>
      <c r="L12616" s="25">
        <v>26.920549450549448</v>
      </c>
      <c r="M12616" s="25">
        <v>21.206263736263733</v>
      </c>
      <c r="N12616" s="25">
        <v>0</v>
      </c>
      <c r="O12616" s="25">
        <v>5.7142857142857144</v>
      </c>
      <c r="P12616" s="25">
        <v>27.371428571428552</v>
      </c>
      <c r="Q12616" s="25">
        <v>27.371428571428552</v>
      </c>
      <c r="R12616" s="25">
        <v>0</v>
      </c>
      <c r="S12616" s="25">
        <v>89.722417582417577</v>
      </c>
      <c r="T12616" s="25">
        <v>75.259999999999991</v>
      </c>
      <c r="U12616" s="25">
        <v>0</v>
      </c>
      <c r="V12616" s="25">
        <v>14.462417582417581</v>
      </c>
      <c r="W12616" s="25">
        <v>0</v>
      </c>
      <c r="X12616" s="25">
        <v>0</v>
      </c>
      <c r="Y12616" s="25">
        <v>0</v>
      </c>
      <c r="Z12616" s="25">
        <v>0</v>
      </c>
      <c r="AA12616" s="25">
        <v>0</v>
      </c>
      <c r="AB12616" s="25">
        <v>0</v>
      </c>
      <c r="AC12616" s="25">
        <v>0</v>
      </c>
      <c r="AD12616" s="25">
        <v>0</v>
      </c>
      <c r="AE12616" s="25">
        <v>0</v>
      </c>
      <c r="AF12616" t="s">
        <v>14322</v>
      </c>
      <c r="AG12616">
        <v>6</v>
      </c>
      <c r="AH12616"/>
    </row>
    <row r="12617" spans="1:34" x14ac:dyDescent="0.35">
      <c r="A12617" t="s">
        <v>35268</v>
      </c>
      <c r="B12617" t="s">
        <v>27604</v>
      </c>
      <c r="C12617" t="s">
        <v>33347</v>
      </c>
      <c r="D12617" t="s">
        <v>35154</v>
      </c>
      <c r="E12617" s="25">
        <v>43.406593406593409</v>
      </c>
      <c r="F12617" s="25">
        <v>2.9682354430379743</v>
      </c>
      <c r="G12617" s="25">
        <v>2.5382354430379741</v>
      </c>
      <c r="H12617" s="25">
        <v>0.28010126582278483</v>
      </c>
      <c r="I12617" s="25">
        <v>0.13427848101265824</v>
      </c>
      <c r="J12617" s="25">
        <v>128.84098901098901</v>
      </c>
      <c r="K12617" s="25">
        <v>110.17615384615382</v>
      </c>
      <c r="L12617" s="25">
        <v>12.158241758241759</v>
      </c>
      <c r="M12617" s="25">
        <v>5.8285714285714292</v>
      </c>
      <c r="N12617" s="25">
        <v>0.70329670329670335</v>
      </c>
      <c r="O12617" s="25">
        <v>5.6263736263736268</v>
      </c>
      <c r="P12617" s="25">
        <v>55.621538461538464</v>
      </c>
      <c r="Q12617" s="25">
        <v>43.286373626373624</v>
      </c>
      <c r="R12617" s="25">
        <v>12.335164835164836</v>
      </c>
      <c r="S12617" s="25">
        <v>61.061208791208784</v>
      </c>
      <c r="T12617" s="25">
        <v>51.976153846153842</v>
      </c>
      <c r="U12617" s="25">
        <v>0</v>
      </c>
      <c r="V12617" s="25">
        <v>9.0850549450549423</v>
      </c>
      <c r="W12617" s="25">
        <v>35.543736263736264</v>
      </c>
      <c r="X12617" s="25">
        <v>0</v>
      </c>
      <c r="Y12617" s="25">
        <v>0</v>
      </c>
      <c r="Z12617" s="25">
        <v>0</v>
      </c>
      <c r="AA12617" s="25">
        <v>12.038461538461538</v>
      </c>
      <c r="AB12617" s="25">
        <v>0</v>
      </c>
      <c r="AC12617" s="25">
        <v>23.505274725274724</v>
      </c>
      <c r="AD12617" s="25">
        <v>0</v>
      </c>
      <c r="AE12617" s="25">
        <v>0</v>
      </c>
      <c r="AF12617" t="s">
        <v>13561</v>
      </c>
      <c r="AG12617">
        <v>6</v>
      </c>
      <c r="AH12617"/>
    </row>
    <row r="12618" spans="1:34" x14ac:dyDescent="0.35">
      <c r="A12618" t="s">
        <v>35268</v>
      </c>
      <c r="B12618" t="s">
        <v>27964</v>
      </c>
      <c r="C12618" t="s">
        <v>32852</v>
      </c>
      <c r="D12618" t="s">
        <v>33602</v>
      </c>
      <c r="E12618" s="25">
        <v>46</v>
      </c>
      <c r="F12618" s="25">
        <v>4.3152078356426191</v>
      </c>
      <c r="G12618" s="25">
        <v>4.1928953655040626</v>
      </c>
      <c r="H12618" s="25">
        <v>0.3611538461538461</v>
      </c>
      <c r="I12618" s="25">
        <v>0.23884137601528899</v>
      </c>
      <c r="J12618" s="25">
        <v>198.4995604395605</v>
      </c>
      <c r="K12618" s="25">
        <v>192.87318681318689</v>
      </c>
      <c r="L12618" s="25">
        <v>16.613076923076921</v>
      </c>
      <c r="M12618" s="25">
        <v>10.986703296703293</v>
      </c>
      <c r="N12618" s="25">
        <v>0</v>
      </c>
      <c r="O12618" s="25">
        <v>5.6263736263736268</v>
      </c>
      <c r="P12618" s="25">
        <v>62.766153846153912</v>
      </c>
      <c r="Q12618" s="25">
        <v>62.766153846153912</v>
      </c>
      <c r="R12618" s="25">
        <v>0</v>
      </c>
      <c r="S12618" s="25">
        <v>119.12032967032967</v>
      </c>
      <c r="T12618" s="25">
        <v>72.51109890109889</v>
      </c>
      <c r="U12618" s="25">
        <v>0</v>
      </c>
      <c r="V12618" s="25">
        <v>46.609230769230777</v>
      </c>
      <c r="W12618" s="25">
        <v>0</v>
      </c>
      <c r="X12618" s="25">
        <v>0</v>
      </c>
      <c r="Y12618" s="25">
        <v>0</v>
      </c>
      <c r="Z12618" s="25">
        <v>0</v>
      </c>
      <c r="AA12618" s="25">
        <v>0</v>
      </c>
      <c r="AB12618" s="25">
        <v>0</v>
      </c>
      <c r="AC12618" s="25">
        <v>0</v>
      </c>
      <c r="AD12618" s="25">
        <v>0</v>
      </c>
      <c r="AE12618" s="25">
        <v>0</v>
      </c>
      <c r="AF12618" t="s">
        <v>13935</v>
      </c>
      <c r="AG12618">
        <v>6</v>
      </c>
      <c r="AH12618"/>
    </row>
    <row r="12619" spans="1:34" x14ac:dyDescent="0.35">
      <c r="A12619" t="s">
        <v>35268</v>
      </c>
      <c r="B12619" t="s">
        <v>28456</v>
      </c>
      <c r="C12619" t="s">
        <v>31453</v>
      </c>
      <c r="D12619" t="s">
        <v>33569</v>
      </c>
      <c r="E12619" s="25">
        <v>122.23076923076923</v>
      </c>
      <c r="F12619" s="25">
        <v>2.7984581497797358</v>
      </c>
      <c r="G12619" s="25">
        <v>2.6592196349905604</v>
      </c>
      <c r="H12619" s="25">
        <v>0.17097455722377058</v>
      </c>
      <c r="I12619" s="25">
        <v>0.12438191135485031</v>
      </c>
      <c r="J12619" s="25">
        <v>342.05769230769232</v>
      </c>
      <c r="K12619" s="25">
        <v>325.03846153846155</v>
      </c>
      <c r="L12619" s="25">
        <v>20.89835164835165</v>
      </c>
      <c r="M12619" s="25">
        <v>15.203296703296703</v>
      </c>
      <c r="N12619" s="25">
        <v>0</v>
      </c>
      <c r="O12619" s="25">
        <v>5.6950549450549453</v>
      </c>
      <c r="P12619" s="25">
        <v>111.48626373626374</v>
      </c>
      <c r="Q12619" s="25">
        <v>100.16208791208791</v>
      </c>
      <c r="R12619" s="25">
        <v>11.324175824175825</v>
      </c>
      <c r="S12619" s="25">
        <v>209.67307692307691</v>
      </c>
      <c r="T12619" s="25">
        <v>167.10439560439559</v>
      </c>
      <c r="U12619" s="25">
        <v>9.0769230769230766</v>
      </c>
      <c r="V12619" s="25">
        <v>33.491758241758241</v>
      </c>
      <c r="W12619" s="25">
        <v>0</v>
      </c>
      <c r="X12619" s="25">
        <v>0</v>
      </c>
      <c r="Y12619" s="25">
        <v>0</v>
      </c>
      <c r="Z12619" s="25">
        <v>0</v>
      </c>
      <c r="AA12619" s="25">
        <v>0</v>
      </c>
      <c r="AB12619" s="25">
        <v>0</v>
      </c>
      <c r="AC12619" s="25">
        <v>0</v>
      </c>
      <c r="AD12619" s="25">
        <v>0</v>
      </c>
      <c r="AE12619" s="25">
        <v>0</v>
      </c>
      <c r="AF12619" t="s">
        <v>14439</v>
      </c>
      <c r="AG12619">
        <v>6</v>
      </c>
      <c r="AH12619"/>
    </row>
    <row r="12620" spans="1:34" x14ac:dyDescent="0.35">
      <c r="A12620" t="s">
        <v>35268</v>
      </c>
      <c r="B12620" t="s">
        <v>27629</v>
      </c>
      <c r="C12620" t="s">
        <v>33358</v>
      </c>
      <c r="D12620" t="s">
        <v>35162</v>
      </c>
      <c r="E12620" s="25">
        <v>42.395604395604394</v>
      </c>
      <c r="F12620" s="25">
        <v>2.9607568688439603</v>
      </c>
      <c r="G12620" s="25">
        <v>2.5850933125972007</v>
      </c>
      <c r="H12620" s="25">
        <v>0.45149818558838756</v>
      </c>
      <c r="I12620" s="25">
        <v>0.30608605495075153</v>
      </c>
      <c r="J12620" s="25">
        <v>125.52307692307691</v>
      </c>
      <c r="K12620" s="25">
        <v>109.5965934065934</v>
      </c>
      <c r="L12620" s="25">
        <v>19.141538461538453</v>
      </c>
      <c r="M12620" s="25">
        <v>12.97670329670329</v>
      </c>
      <c r="N12620" s="25">
        <v>9.3406593406593408E-2</v>
      </c>
      <c r="O12620" s="25">
        <v>6.0714285714285712</v>
      </c>
      <c r="P12620" s="25">
        <v>44.022857142857141</v>
      </c>
      <c r="Q12620" s="25">
        <v>34.261208791208794</v>
      </c>
      <c r="R12620" s="25">
        <v>9.7616483516483488</v>
      </c>
      <c r="S12620" s="25">
        <v>62.35868131868132</v>
      </c>
      <c r="T12620" s="25">
        <v>62.233076923076922</v>
      </c>
      <c r="U12620" s="25">
        <v>0</v>
      </c>
      <c r="V12620" s="25">
        <v>0.1256043956043956</v>
      </c>
      <c r="W12620" s="25">
        <v>0</v>
      </c>
      <c r="X12620" s="25">
        <v>0</v>
      </c>
      <c r="Y12620" s="25">
        <v>0</v>
      </c>
      <c r="Z12620" s="25">
        <v>0</v>
      </c>
      <c r="AA12620" s="25">
        <v>0</v>
      </c>
      <c r="AB12620" s="25">
        <v>0</v>
      </c>
      <c r="AC12620" s="25">
        <v>0</v>
      </c>
      <c r="AD12620" s="25">
        <v>0</v>
      </c>
      <c r="AE12620" s="25">
        <v>0</v>
      </c>
      <c r="AF12620" t="s">
        <v>13588</v>
      </c>
      <c r="AG12620">
        <v>6</v>
      </c>
      <c r="AH12620"/>
    </row>
    <row r="12621" spans="1:34" x14ac:dyDescent="0.35">
      <c r="A12621" t="s">
        <v>35268</v>
      </c>
      <c r="B12621" t="s">
        <v>27628</v>
      </c>
      <c r="C12621" t="s">
        <v>33357</v>
      </c>
      <c r="D12621" t="s">
        <v>34196</v>
      </c>
      <c r="E12621" s="25">
        <v>69.197802197802204</v>
      </c>
      <c r="F12621" s="25">
        <v>2.817633793870097</v>
      </c>
      <c r="G12621" s="25">
        <v>2.6219850722566305</v>
      </c>
      <c r="H12621" s="25">
        <v>0.44360489121804036</v>
      </c>
      <c r="I12621" s="25">
        <v>0.26574241702397966</v>
      </c>
      <c r="J12621" s="25">
        <v>194.97406593406598</v>
      </c>
      <c r="K12621" s="25">
        <v>181.43560439560443</v>
      </c>
      <c r="L12621" s="25">
        <v>30.696483516483521</v>
      </c>
      <c r="M12621" s="25">
        <v>18.388791208791211</v>
      </c>
      <c r="N12621" s="25">
        <v>6.6813186813186816</v>
      </c>
      <c r="O12621" s="25">
        <v>5.6263736263736268</v>
      </c>
      <c r="P12621" s="25">
        <v>36.466153846153837</v>
      </c>
      <c r="Q12621" s="25">
        <v>35.235384615384604</v>
      </c>
      <c r="R12621" s="25">
        <v>1.2307692307692308</v>
      </c>
      <c r="S12621" s="25">
        <v>127.81142857142858</v>
      </c>
      <c r="T12621" s="25">
        <v>82.96120879120879</v>
      </c>
      <c r="U12621" s="25">
        <v>43.506923076923087</v>
      </c>
      <c r="V12621" s="25">
        <v>1.3432967032967031</v>
      </c>
      <c r="W12621" s="25">
        <v>2.2857142857142856</v>
      </c>
      <c r="X12621" s="25">
        <v>0</v>
      </c>
      <c r="Y12621" s="25">
        <v>2.2857142857142856</v>
      </c>
      <c r="Z12621" s="25">
        <v>0</v>
      </c>
      <c r="AA12621" s="25">
        <v>0</v>
      </c>
      <c r="AB12621" s="25">
        <v>0</v>
      </c>
      <c r="AC12621" s="25">
        <v>0</v>
      </c>
      <c r="AD12621" s="25">
        <v>0</v>
      </c>
      <c r="AE12621" s="25">
        <v>0</v>
      </c>
      <c r="AF12621" t="s">
        <v>13587</v>
      </c>
      <c r="AG12621">
        <v>6</v>
      </c>
      <c r="AH12621"/>
    </row>
    <row r="12622" spans="1:34" x14ac:dyDescent="0.35">
      <c r="A12622" t="s">
        <v>35268</v>
      </c>
      <c r="B12622" t="s">
        <v>25937</v>
      </c>
      <c r="C12622" t="s">
        <v>31453</v>
      </c>
      <c r="D12622" t="s">
        <v>33569</v>
      </c>
      <c r="E12622" s="25">
        <v>72.186813186813183</v>
      </c>
      <c r="F12622" s="25">
        <v>4.4868016440858582</v>
      </c>
      <c r="G12622" s="25">
        <v>4.2092160146140971</v>
      </c>
      <c r="H12622" s="25">
        <v>0.41647739381945492</v>
      </c>
      <c r="I12622" s="25">
        <v>0.28007915968945035</v>
      </c>
      <c r="J12622" s="25">
        <v>323.88791208791213</v>
      </c>
      <c r="K12622" s="25">
        <v>303.84989010989011</v>
      </c>
      <c r="L12622" s="25">
        <v>30.064175824175816</v>
      </c>
      <c r="M12622" s="25">
        <v>20.218021978021969</v>
      </c>
      <c r="N12622" s="25">
        <v>4.8351648351648349</v>
      </c>
      <c r="O12622" s="25">
        <v>5.0109890109890109</v>
      </c>
      <c r="P12622" s="25">
        <v>83.525934065934081</v>
      </c>
      <c r="Q12622" s="25">
        <v>73.334065934065947</v>
      </c>
      <c r="R12622" s="25">
        <v>10.191868131868134</v>
      </c>
      <c r="S12622" s="25">
        <v>210.29780219780224</v>
      </c>
      <c r="T12622" s="25">
        <v>178.54758241758245</v>
      </c>
      <c r="U12622" s="25">
        <v>0</v>
      </c>
      <c r="V12622" s="25">
        <v>31.75021978021978</v>
      </c>
      <c r="W12622" s="25">
        <v>1.8185714285714283</v>
      </c>
      <c r="X12622" s="25">
        <v>0</v>
      </c>
      <c r="Y12622" s="25">
        <v>0</v>
      </c>
      <c r="Z12622" s="25">
        <v>0</v>
      </c>
      <c r="AA12622" s="25">
        <v>0.17164835164835165</v>
      </c>
      <c r="AB12622" s="25">
        <v>0</v>
      </c>
      <c r="AC12622" s="25">
        <v>1.6469230769230767</v>
      </c>
      <c r="AD12622" s="25">
        <v>0</v>
      </c>
      <c r="AE12622" s="25">
        <v>0</v>
      </c>
      <c r="AF12622" t="s">
        <v>11833</v>
      </c>
      <c r="AG12622">
        <v>6</v>
      </c>
      <c r="AH12622"/>
    </row>
    <row r="12623" spans="1:34" x14ac:dyDescent="0.35">
      <c r="A12623" t="s">
        <v>35268</v>
      </c>
      <c r="B12623" t="s">
        <v>25937</v>
      </c>
      <c r="C12623" t="s">
        <v>28681</v>
      </c>
      <c r="D12623" t="s">
        <v>35186</v>
      </c>
      <c r="E12623" s="25">
        <v>44.406593406593409</v>
      </c>
      <c r="F12623" s="25">
        <v>2.5276738431081411</v>
      </c>
      <c r="G12623" s="25">
        <v>2.261670378619153</v>
      </c>
      <c r="H12623" s="25">
        <v>0.31009898539965364</v>
      </c>
      <c r="I12623" s="25">
        <v>0.15396189062113341</v>
      </c>
      <c r="J12623" s="25">
        <v>112.24538461538461</v>
      </c>
      <c r="K12623" s="25">
        <v>100.4330769230769</v>
      </c>
      <c r="L12623" s="25">
        <v>13.770439560439565</v>
      </c>
      <c r="M12623" s="25">
        <v>6.8369230769230782</v>
      </c>
      <c r="N12623" s="25">
        <v>0</v>
      </c>
      <c r="O12623" s="25">
        <v>6.9335164835164864</v>
      </c>
      <c r="P12623" s="25">
        <v>50.361978021978011</v>
      </c>
      <c r="Q12623" s="25">
        <v>45.483186813186805</v>
      </c>
      <c r="R12623" s="25">
        <v>4.8787912087912089</v>
      </c>
      <c r="S12623" s="25">
        <v>48.11296703296702</v>
      </c>
      <c r="T12623" s="25">
        <v>38.106153846153838</v>
      </c>
      <c r="U12623" s="25">
        <v>5.5792307692307688</v>
      </c>
      <c r="V12623" s="25">
        <v>4.4275824175824177</v>
      </c>
      <c r="W12623" s="25">
        <v>17.17934065934066</v>
      </c>
      <c r="X12623" s="25">
        <v>0</v>
      </c>
      <c r="Y12623" s="25">
        <v>0</v>
      </c>
      <c r="Z12623" s="25">
        <v>0</v>
      </c>
      <c r="AA12623" s="25">
        <v>6.8447252747252749</v>
      </c>
      <c r="AB12623" s="25">
        <v>0</v>
      </c>
      <c r="AC12623" s="25">
        <v>10.334615384615384</v>
      </c>
      <c r="AD12623" s="25">
        <v>0</v>
      </c>
      <c r="AE12623" s="25">
        <v>0</v>
      </c>
      <c r="AF12623" t="s">
        <v>14023</v>
      </c>
      <c r="AG12623">
        <v>6</v>
      </c>
      <c r="AH12623"/>
    </row>
    <row r="12624" spans="1:34" x14ac:dyDescent="0.35">
      <c r="A12624" t="s">
        <v>35268</v>
      </c>
      <c r="B12624" t="s">
        <v>28426</v>
      </c>
      <c r="C12624" t="s">
        <v>29619</v>
      </c>
      <c r="D12624" t="s">
        <v>33743</v>
      </c>
      <c r="E12624" s="25">
        <v>105.03296703296704</v>
      </c>
      <c r="F12624" s="25">
        <v>2.8385080560786773</v>
      </c>
      <c r="G12624" s="25">
        <v>2.6863705796191666</v>
      </c>
      <c r="H12624" s="25">
        <v>0.16680686336053566</v>
      </c>
      <c r="I12624" s="25">
        <v>0.11156518100020923</v>
      </c>
      <c r="J12624" s="25">
        <v>298.13692307692304</v>
      </c>
      <c r="K12624" s="25">
        <v>282.15747252747246</v>
      </c>
      <c r="L12624" s="25">
        <v>17.520219780219779</v>
      </c>
      <c r="M12624" s="25">
        <v>11.718021978021977</v>
      </c>
      <c r="N12624" s="25">
        <v>0</v>
      </c>
      <c r="O12624" s="25">
        <v>5.802197802197802</v>
      </c>
      <c r="P12624" s="25">
        <v>116.97076923076921</v>
      </c>
      <c r="Q12624" s="25">
        <v>106.79351648351646</v>
      </c>
      <c r="R12624" s="25">
        <v>10.177252747252748</v>
      </c>
      <c r="S12624" s="25">
        <v>163.64593406593406</v>
      </c>
      <c r="T12624" s="25">
        <v>146.44802197802196</v>
      </c>
      <c r="U12624" s="25">
        <v>0</v>
      </c>
      <c r="V12624" s="25">
        <v>17.197912087912087</v>
      </c>
      <c r="W12624" s="25">
        <v>0</v>
      </c>
      <c r="X12624" s="25">
        <v>0</v>
      </c>
      <c r="Y12624" s="25">
        <v>0</v>
      </c>
      <c r="Z12624" s="25">
        <v>0</v>
      </c>
      <c r="AA12624" s="25">
        <v>0</v>
      </c>
      <c r="AB12624" s="25">
        <v>0</v>
      </c>
      <c r="AC12624" s="25">
        <v>0</v>
      </c>
      <c r="AD12624" s="25">
        <v>0</v>
      </c>
      <c r="AE12624" s="25">
        <v>0</v>
      </c>
      <c r="AF12624" t="s">
        <v>14405</v>
      </c>
      <c r="AG12624">
        <v>6</v>
      </c>
      <c r="AH12624"/>
    </row>
    <row r="12625" spans="1:34" x14ac:dyDescent="0.35">
      <c r="A12625" t="s">
        <v>35268</v>
      </c>
      <c r="B12625" t="s">
        <v>28148</v>
      </c>
      <c r="C12625" t="s">
        <v>32816</v>
      </c>
      <c r="D12625" t="s">
        <v>34937</v>
      </c>
      <c r="E12625" s="25">
        <v>68.989010989010993</v>
      </c>
      <c r="F12625" s="25">
        <v>3.4762981841350751</v>
      </c>
      <c r="G12625" s="25">
        <v>3.413857916533928</v>
      </c>
      <c r="H12625" s="25">
        <v>0.24864606562599553</v>
      </c>
      <c r="I12625" s="25">
        <v>0.18620579802484868</v>
      </c>
      <c r="J12625" s="25">
        <v>239.82637362637365</v>
      </c>
      <c r="K12625" s="25">
        <v>235.51868131868133</v>
      </c>
      <c r="L12625" s="25">
        <v>17.153846153846153</v>
      </c>
      <c r="M12625" s="25">
        <v>12.846153846153847</v>
      </c>
      <c r="N12625" s="25">
        <v>0</v>
      </c>
      <c r="O12625" s="25">
        <v>4.3076923076923075</v>
      </c>
      <c r="P12625" s="25">
        <v>83.148351648351692</v>
      </c>
      <c r="Q12625" s="25">
        <v>83.148351648351692</v>
      </c>
      <c r="R12625" s="25">
        <v>0</v>
      </c>
      <c r="S12625" s="25">
        <v>139.52417582417579</v>
      </c>
      <c r="T12625" s="25">
        <v>118.00494505494503</v>
      </c>
      <c r="U12625" s="25">
        <v>0</v>
      </c>
      <c r="V12625" s="25">
        <v>21.51923076923077</v>
      </c>
      <c r="W12625" s="25">
        <v>0</v>
      </c>
      <c r="X12625" s="25">
        <v>0</v>
      </c>
      <c r="Y12625" s="25">
        <v>0</v>
      </c>
      <c r="Z12625" s="25">
        <v>0</v>
      </c>
      <c r="AA12625" s="25">
        <v>0</v>
      </c>
      <c r="AB12625" s="25">
        <v>0</v>
      </c>
      <c r="AC12625" s="25">
        <v>0</v>
      </c>
      <c r="AD12625" s="25">
        <v>0</v>
      </c>
      <c r="AE12625" s="25">
        <v>0</v>
      </c>
      <c r="AF12625" t="s">
        <v>14121</v>
      </c>
      <c r="AG12625">
        <v>6</v>
      </c>
      <c r="AH12625"/>
    </row>
    <row r="12626" spans="1:34" x14ac:dyDescent="0.35">
      <c r="A12626" t="s">
        <v>35268</v>
      </c>
      <c r="B12626" t="s">
        <v>27712</v>
      </c>
      <c r="C12626" t="s">
        <v>33388</v>
      </c>
      <c r="D12626" t="s">
        <v>35153</v>
      </c>
      <c r="E12626" s="25">
        <v>43.92307692307692</v>
      </c>
      <c r="F12626" s="25">
        <v>2.6384788591443584</v>
      </c>
      <c r="G12626" s="25">
        <v>2.5083812859644734</v>
      </c>
      <c r="H12626" s="25">
        <v>0.61546159619714791</v>
      </c>
      <c r="I12626" s="25">
        <v>0.48536402301726295</v>
      </c>
      <c r="J12626" s="25">
        <v>115.89010989010988</v>
      </c>
      <c r="K12626" s="25">
        <v>110.17582417582418</v>
      </c>
      <c r="L12626" s="25">
        <v>27.032967032967033</v>
      </c>
      <c r="M12626" s="25">
        <v>21.318681318681318</v>
      </c>
      <c r="N12626" s="25">
        <v>0</v>
      </c>
      <c r="O12626" s="25">
        <v>5.7142857142857144</v>
      </c>
      <c r="P12626" s="25">
        <v>25.417582417582416</v>
      </c>
      <c r="Q12626" s="25">
        <v>25.417582417582416</v>
      </c>
      <c r="R12626" s="25">
        <v>0</v>
      </c>
      <c r="S12626" s="25">
        <v>63.439560439560438</v>
      </c>
      <c r="T12626" s="25">
        <v>30.118131868131869</v>
      </c>
      <c r="U12626" s="25">
        <v>33.321428571428569</v>
      </c>
      <c r="V12626" s="25">
        <v>0</v>
      </c>
      <c r="W12626" s="25">
        <v>7.6538461538461542</v>
      </c>
      <c r="X12626" s="25">
        <v>0.25824175824175827</v>
      </c>
      <c r="Y12626" s="25">
        <v>0</v>
      </c>
      <c r="Z12626" s="25">
        <v>0</v>
      </c>
      <c r="AA12626" s="25">
        <v>5.1318681318681323</v>
      </c>
      <c r="AB12626" s="25">
        <v>0</v>
      </c>
      <c r="AC12626" s="25">
        <v>2.2637362637362637</v>
      </c>
      <c r="AD12626" s="25">
        <v>0</v>
      </c>
      <c r="AE12626" s="25">
        <v>0</v>
      </c>
      <c r="AF12626" t="s">
        <v>13672</v>
      </c>
      <c r="AG12626">
        <v>6</v>
      </c>
      <c r="AH12626"/>
    </row>
    <row r="12627" spans="1:34" x14ac:dyDescent="0.35">
      <c r="A12627" t="s">
        <v>35268</v>
      </c>
      <c r="B12627" t="s">
        <v>27866</v>
      </c>
      <c r="C12627" t="s">
        <v>32799</v>
      </c>
      <c r="D12627" t="s">
        <v>34923</v>
      </c>
      <c r="E12627" s="25">
        <v>133.42857142857142</v>
      </c>
      <c r="F12627" s="25">
        <v>2.9659248888156808</v>
      </c>
      <c r="G12627" s="25">
        <v>2.7340281666941193</v>
      </c>
      <c r="H12627" s="25">
        <v>0.30528907922912207</v>
      </c>
      <c r="I12627" s="25">
        <v>0.23609784220062591</v>
      </c>
      <c r="J12627" s="25">
        <v>395.73912087912083</v>
      </c>
      <c r="K12627" s="25">
        <v>364.79747252747245</v>
      </c>
      <c r="L12627" s="25">
        <v>40.734285714285711</v>
      </c>
      <c r="M12627" s="25">
        <v>31.502197802197795</v>
      </c>
      <c r="N12627" s="25">
        <v>2.2156043956043958</v>
      </c>
      <c r="O12627" s="25">
        <v>7.0164835164835164</v>
      </c>
      <c r="P12627" s="25">
        <v>121.29494505494503</v>
      </c>
      <c r="Q12627" s="25">
        <v>99.585384615384598</v>
      </c>
      <c r="R12627" s="25">
        <v>21.709560439560434</v>
      </c>
      <c r="S12627" s="25">
        <v>233.70989010989007</v>
      </c>
      <c r="T12627" s="25">
        <v>217.55175824175819</v>
      </c>
      <c r="U12627" s="25">
        <v>0</v>
      </c>
      <c r="V12627" s="25">
        <v>16.158131868131868</v>
      </c>
      <c r="W12627" s="25">
        <v>0</v>
      </c>
      <c r="X12627" s="25">
        <v>0</v>
      </c>
      <c r="Y12627" s="25">
        <v>0</v>
      </c>
      <c r="Z12627" s="25">
        <v>0</v>
      </c>
      <c r="AA12627" s="25">
        <v>0</v>
      </c>
      <c r="AB12627" s="25">
        <v>0</v>
      </c>
      <c r="AC12627" s="25">
        <v>0</v>
      </c>
      <c r="AD12627" s="25">
        <v>0</v>
      </c>
      <c r="AE12627" s="25">
        <v>0</v>
      </c>
      <c r="AF12627" t="s">
        <v>13833</v>
      </c>
      <c r="AG12627">
        <v>6</v>
      </c>
      <c r="AH12627"/>
    </row>
    <row r="12628" spans="1:34" x14ac:dyDescent="0.35">
      <c r="A12628" t="s">
        <v>35268</v>
      </c>
      <c r="B12628" t="s">
        <v>28406</v>
      </c>
      <c r="C12628" t="s">
        <v>33540</v>
      </c>
      <c r="D12628" t="s">
        <v>35221</v>
      </c>
      <c r="E12628" s="25">
        <v>55.07692307692308</v>
      </c>
      <c r="F12628" s="25">
        <v>2.4591919393455708</v>
      </c>
      <c r="G12628" s="25">
        <v>2.349854349561054</v>
      </c>
      <c r="H12628" s="25">
        <v>0.17127494014365521</v>
      </c>
      <c r="I12628" s="25">
        <v>6.1937350359138069E-2</v>
      </c>
      <c r="J12628" s="25">
        <v>135.4447252747253</v>
      </c>
      <c r="K12628" s="25">
        <v>129.42274725274729</v>
      </c>
      <c r="L12628" s="25">
        <v>9.433296703296703</v>
      </c>
      <c r="M12628" s="25">
        <v>3.4113186813186815</v>
      </c>
      <c r="N12628" s="25">
        <v>0</v>
      </c>
      <c r="O12628" s="25">
        <v>6.0219780219780219</v>
      </c>
      <c r="P12628" s="25">
        <v>36.800989010989014</v>
      </c>
      <c r="Q12628" s="25">
        <v>36.800989010989014</v>
      </c>
      <c r="R12628" s="25">
        <v>0</v>
      </c>
      <c r="S12628" s="25">
        <v>89.21043956043961</v>
      </c>
      <c r="T12628" s="25">
        <v>83.530659340659383</v>
      </c>
      <c r="U12628" s="25">
        <v>0</v>
      </c>
      <c r="V12628" s="25">
        <v>5.6797802197802207</v>
      </c>
      <c r="W12628" s="25">
        <v>0</v>
      </c>
      <c r="X12628" s="25">
        <v>0</v>
      </c>
      <c r="Y12628" s="25">
        <v>0</v>
      </c>
      <c r="Z12628" s="25">
        <v>0</v>
      </c>
      <c r="AA12628" s="25">
        <v>0</v>
      </c>
      <c r="AB12628" s="25">
        <v>0</v>
      </c>
      <c r="AC12628" s="25">
        <v>0</v>
      </c>
      <c r="AD12628" s="25">
        <v>0</v>
      </c>
      <c r="AE12628" s="25">
        <v>0</v>
      </c>
      <c r="AF12628" t="s">
        <v>14385</v>
      </c>
      <c r="AG12628">
        <v>6</v>
      </c>
      <c r="AH12628"/>
    </row>
    <row r="12629" spans="1:34" x14ac:dyDescent="0.35">
      <c r="A12629" t="s">
        <v>35268</v>
      </c>
      <c r="B12629" t="s">
        <v>28100</v>
      </c>
      <c r="C12629" t="s">
        <v>31098</v>
      </c>
      <c r="D12629" t="s">
        <v>33900</v>
      </c>
      <c r="E12629" s="25">
        <v>44.153846153846153</v>
      </c>
      <c r="F12629" s="25">
        <v>4.0365853658536572</v>
      </c>
      <c r="G12629" s="25">
        <v>3.8303509208561461</v>
      </c>
      <c r="H12629" s="25">
        <v>0.54544549527127939</v>
      </c>
      <c r="I12629" s="25">
        <v>0.44367844698855169</v>
      </c>
      <c r="J12629" s="25">
        <v>178.23076923076917</v>
      </c>
      <c r="K12629" s="25">
        <v>169.12472527472522</v>
      </c>
      <c r="L12629" s="25">
        <v>24.08351648351649</v>
      </c>
      <c r="M12629" s="25">
        <v>19.590109890109897</v>
      </c>
      <c r="N12629" s="25">
        <v>0</v>
      </c>
      <c r="O12629" s="25">
        <v>4.4934065934065917</v>
      </c>
      <c r="P12629" s="25">
        <v>40.376373626373606</v>
      </c>
      <c r="Q12629" s="25">
        <v>35.763736263736241</v>
      </c>
      <c r="R12629" s="25">
        <v>4.6126373626373622</v>
      </c>
      <c r="S12629" s="25">
        <v>113.7708791208791</v>
      </c>
      <c r="T12629" s="25">
        <v>84.597802197802181</v>
      </c>
      <c r="U12629" s="25">
        <v>0</v>
      </c>
      <c r="V12629" s="25">
        <v>29.173076923076913</v>
      </c>
      <c r="W12629" s="25">
        <v>0.92032967032967028</v>
      </c>
      <c r="X12629" s="25">
        <v>0</v>
      </c>
      <c r="Y12629" s="25">
        <v>0</v>
      </c>
      <c r="Z12629" s="25">
        <v>0</v>
      </c>
      <c r="AA12629" s="25">
        <v>0</v>
      </c>
      <c r="AB12629" s="25">
        <v>0</v>
      </c>
      <c r="AC12629" s="25">
        <v>0.92032967032967028</v>
      </c>
      <c r="AD12629" s="25">
        <v>0</v>
      </c>
      <c r="AE12629" s="25">
        <v>0</v>
      </c>
      <c r="AF12629" t="s">
        <v>14073</v>
      </c>
      <c r="AG12629">
        <v>6</v>
      </c>
      <c r="AH12629"/>
    </row>
    <row r="12630" spans="1:34" x14ac:dyDescent="0.35">
      <c r="A12630" t="s">
        <v>35268</v>
      </c>
      <c r="B12630" t="s">
        <v>36026</v>
      </c>
      <c r="C12630" t="s">
        <v>28668</v>
      </c>
      <c r="D12630" t="s">
        <v>34255</v>
      </c>
      <c r="E12630" s="25">
        <v>46.494505494505496</v>
      </c>
      <c r="F12630" s="25">
        <v>3.5341526825809497</v>
      </c>
      <c r="G12630" s="25">
        <v>3.1869534389033323</v>
      </c>
      <c r="H12630" s="25">
        <v>0.61640274166863618</v>
      </c>
      <c r="I12630" s="25">
        <v>0.38070196171117932</v>
      </c>
      <c r="J12630" s="25">
        <v>164.31868131868131</v>
      </c>
      <c r="K12630" s="25">
        <v>148.17582417582418</v>
      </c>
      <c r="L12630" s="25">
        <v>28.659340659340657</v>
      </c>
      <c r="M12630" s="25">
        <v>17.700549450549449</v>
      </c>
      <c r="N12630" s="25">
        <v>5.6840659340659343</v>
      </c>
      <c r="O12630" s="25">
        <v>5.2747252747252746</v>
      </c>
      <c r="P12630" s="25">
        <v>56.153846153846153</v>
      </c>
      <c r="Q12630" s="25">
        <v>50.969780219780219</v>
      </c>
      <c r="R12630" s="25">
        <v>5.1840659340659343</v>
      </c>
      <c r="S12630" s="25">
        <v>79.505494505494511</v>
      </c>
      <c r="T12630" s="25">
        <v>79.505494505494511</v>
      </c>
      <c r="U12630" s="25">
        <v>0</v>
      </c>
      <c r="V12630" s="25">
        <v>0</v>
      </c>
      <c r="W12630" s="25">
        <v>0</v>
      </c>
      <c r="X12630" s="25">
        <v>0</v>
      </c>
      <c r="Y12630" s="25">
        <v>0</v>
      </c>
      <c r="Z12630" s="25">
        <v>0</v>
      </c>
      <c r="AA12630" s="25">
        <v>0</v>
      </c>
      <c r="AB12630" s="25">
        <v>0</v>
      </c>
      <c r="AC12630" s="25">
        <v>0</v>
      </c>
      <c r="AD12630" s="25">
        <v>0</v>
      </c>
      <c r="AE12630" s="25">
        <v>0</v>
      </c>
      <c r="AF12630" t="s">
        <v>11965</v>
      </c>
      <c r="AG12630">
        <v>6</v>
      </c>
      <c r="AH12630"/>
    </row>
    <row r="12631" spans="1:34" x14ac:dyDescent="0.35">
      <c r="A12631" t="s">
        <v>35268</v>
      </c>
      <c r="B12631" t="s">
        <v>27704</v>
      </c>
      <c r="C12631" t="s">
        <v>33382</v>
      </c>
      <c r="D12631" t="s">
        <v>34925</v>
      </c>
      <c r="E12631" s="25">
        <v>53.725274725274723</v>
      </c>
      <c r="F12631" s="25">
        <v>3.181489057066885</v>
      </c>
      <c r="G12631" s="25">
        <v>2.9860646348946611</v>
      </c>
      <c r="H12631" s="25">
        <v>0.38237267334833291</v>
      </c>
      <c r="I12631" s="25">
        <v>0.28582532215176937</v>
      </c>
      <c r="J12631" s="25">
        <v>170.92637362637362</v>
      </c>
      <c r="K12631" s="25">
        <v>160.42714285714283</v>
      </c>
      <c r="L12631" s="25">
        <v>20.543076923076917</v>
      </c>
      <c r="M12631" s="25">
        <v>15.35604395604396</v>
      </c>
      <c r="N12631" s="25">
        <v>0</v>
      </c>
      <c r="O12631" s="25">
        <v>5.1870329670329571</v>
      </c>
      <c r="P12631" s="25">
        <v>47.212527472527455</v>
      </c>
      <c r="Q12631" s="25">
        <v>41.900329670329654</v>
      </c>
      <c r="R12631" s="25">
        <v>5.3121978021978027</v>
      </c>
      <c r="S12631" s="25">
        <v>103.17076923076921</v>
      </c>
      <c r="T12631" s="25">
        <v>71.112197802197784</v>
      </c>
      <c r="U12631" s="25">
        <v>10.844615384615382</v>
      </c>
      <c r="V12631" s="25">
        <v>21.213956043956049</v>
      </c>
      <c r="W12631" s="25">
        <v>21.568791208791207</v>
      </c>
      <c r="X12631" s="25">
        <v>0</v>
      </c>
      <c r="Y12631" s="25">
        <v>0</v>
      </c>
      <c r="Z12631" s="25">
        <v>0</v>
      </c>
      <c r="AA12631" s="25">
        <v>13.380439560439559</v>
      </c>
      <c r="AB12631" s="25">
        <v>0</v>
      </c>
      <c r="AC12631" s="25">
        <v>8.1883516483516487</v>
      </c>
      <c r="AD12631" s="25">
        <v>0</v>
      </c>
      <c r="AE12631" s="25">
        <v>0</v>
      </c>
      <c r="AF12631" t="s">
        <v>13664</v>
      </c>
      <c r="AG12631">
        <v>6</v>
      </c>
      <c r="AH12631"/>
    </row>
    <row r="12632" spans="1:34" x14ac:dyDescent="0.35">
      <c r="A12632" t="s">
        <v>35268</v>
      </c>
      <c r="B12632" t="s">
        <v>27622</v>
      </c>
      <c r="C12632" t="s">
        <v>30292</v>
      </c>
      <c r="D12632" t="s">
        <v>35160</v>
      </c>
      <c r="E12632" s="25">
        <v>38.549450549450547</v>
      </c>
      <c r="F12632" s="25">
        <v>3.342987457240592</v>
      </c>
      <c r="G12632" s="25">
        <v>3.0354618015963508</v>
      </c>
      <c r="H12632" s="25">
        <v>0.48948118586088918</v>
      </c>
      <c r="I12632" s="25">
        <v>0.36177309007981728</v>
      </c>
      <c r="J12632" s="25">
        <v>128.87032967032962</v>
      </c>
      <c r="K12632" s="25">
        <v>117.01538461538459</v>
      </c>
      <c r="L12632" s="25">
        <v>18.869230769230761</v>
      </c>
      <c r="M12632" s="25">
        <v>13.946153846153836</v>
      </c>
      <c r="N12632" s="25">
        <v>0</v>
      </c>
      <c r="O12632" s="25">
        <v>4.9230769230769234</v>
      </c>
      <c r="P12632" s="25">
        <v>29.65054945054943</v>
      </c>
      <c r="Q12632" s="25">
        <v>22.718681318681298</v>
      </c>
      <c r="R12632" s="25">
        <v>6.9318681318681312</v>
      </c>
      <c r="S12632" s="25">
        <v>80.350549450549451</v>
      </c>
      <c r="T12632" s="25">
        <v>80.350549450549451</v>
      </c>
      <c r="U12632" s="25">
        <v>0</v>
      </c>
      <c r="V12632" s="25">
        <v>0</v>
      </c>
      <c r="W12632" s="25">
        <v>0</v>
      </c>
      <c r="X12632" s="25">
        <v>0</v>
      </c>
      <c r="Y12632" s="25">
        <v>0</v>
      </c>
      <c r="Z12632" s="25">
        <v>0</v>
      </c>
      <c r="AA12632" s="25">
        <v>0</v>
      </c>
      <c r="AB12632" s="25">
        <v>0</v>
      </c>
      <c r="AC12632" s="25">
        <v>0</v>
      </c>
      <c r="AD12632" s="25">
        <v>0</v>
      </c>
      <c r="AE12632" s="25">
        <v>0</v>
      </c>
      <c r="AF12632" t="s">
        <v>13580</v>
      </c>
      <c r="AG12632">
        <v>6</v>
      </c>
      <c r="AH12632"/>
    </row>
    <row r="12633" spans="1:34" x14ac:dyDescent="0.35">
      <c r="A12633" t="s">
        <v>35268</v>
      </c>
      <c r="B12633" t="s">
        <v>27986</v>
      </c>
      <c r="C12633" t="s">
        <v>33390</v>
      </c>
      <c r="D12633" t="s">
        <v>33882</v>
      </c>
      <c r="E12633" s="25">
        <v>95.252747252747255</v>
      </c>
      <c r="F12633" s="25">
        <v>3.913106829718505</v>
      </c>
      <c r="G12633" s="25">
        <v>3.1728807106598986</v>
      </c>
      <c r="H12633" s="25">
        <v>0.64574873096446717</v>
      </c>
      <c r="I12633" s="25">
        <v>9.0965620673742489E-2</v>
      </c>
      <c r="J12633" s="25">
        <v>372.73417582417585</v>
      </c>
      <c r="K12633" s="25">
        <v>302.22560439560442</v>
      </c>
      <c r="L12633" s="25">
        <v>61.509340659340673</v>
      </c>
      <c r="M12633" s="25">
        <v>8.6647252747252743</v>
      </c>
      <c r="N12633" s="25">
        <v>47.130329670329679</v>
      </c>
      <c r="O12633" s="25">
        <v>5.7142857142857144</v>
      </c>
      <c r="P12633" s="25">
        <v>107.60373626373627</v>
      </c>
      <c r="Q12633" s="25">
        <v>89.939780219780218</v>
      </c>
      <c r="R12633" s="25">
        <v>17.663956043956045</v>
      </c>
      <c r="S12633" s="25">
        <v>203.62109890109892</v>
      </c>
      <c r="T12633" s="25">
        <v>152.97428571428571</v>
      </c>
      <c r="U12633" s="25">
        <v>38.845054945054962</v>
      </c>
      <c r="V12633" s="25">
        <v>11.80175824175824</v>
      </c>
      <c r="W12633" s="25">
        <v>65.376813186813209</v>
      </c>
      <c r="X12633" s="25">
        <v>2.3261538461538467</v>
      </c>
      <c r="Y12633" s="25">
        <v>7.615384615384615</v>
      </c>
      <c r="Z12633" s="25">
        <v>0</v>
      </c>
      <c r="AA12633" s="25">
        <v>33.950329670329673</v>
      </c>
      <c r="AB12633" s="25">
        <v>0</v>
      </c>
      <c r="AC12633" s="25">
        <v>20.671758241758251</v>
      </c>
      <c r="AD12633" s="25">
        <v>0</v>
      </c>
      <c r="AE12633" s="25">
        <v>0.81318681318681318</v>
      </c>
      <c r="AF12633" t="s">
        <v>13957</v>
      </c>
      <c r="AG12633">
        <v>6</v>
      </c>
      <c r="AH12633"/>
    </row>
    <row r="12634" spans="1:34" x14ac:dyDescent="0.35">
      <c r="A12634" t="s">
        <v>35268</v>
      </c>
      <c r="B12634" t="s">
        <v>27973</v>
      </c>
      <c r="C12634" t="s">
        <v>29096</v>
      </c>
      <c r="D12634" t="s">
        <v>35176</v>
      </c>
      <c r="E12634" s="25">
        <v>68.087912087912088</v>
      </c>
      <c r="F12634" s="25">
        <v>3.1316865719819238</v>
      </c>
      <c r="G12634" s="25">
        <v>2.8417414460942543</v>
      </c>
      <c r="H12634" s="25">
        <v>0.45505164622336991</v>
      </c>
      <c r="I12634" s="25">
        <v>0.24765978050355067</v>
      </c>
      <c r="J12634" s="25">
        <v>213.23</v>
      </c>
      <c r="K12634" s="25">
        <v>193.48824175824174</v>
      </c>
      <c r="L12634" s="25">
        <v>30.983516483516482</v>
      </c>
      <c r="M12634" s="25">
        <v>16.862637362637361</v>
      </c>
      <c r="N12634" s="25">
        <v>8.7225274725274726</v>
      </c>
      <c r="O12634" s="25">
        <v>5.3983516483516487</v>
      </c>
      <c r="P12634" s="25">
        <v>73.958791208791212</v>
      </c>
      <c r="Q12634" s="25">
        <v>68.337912087912088</v>
      </c>
      <c r="R12634" s="25">
        <v>5.6208791208791204</v>
      </c>
      <c r="S12634" s="25">
        <v>108.2876923076923</v>
      </c>
      <c r="T12634" s="25">
        <v>92.714285714285708</v>
      </c>
      <c r="U12634" s="25">
        <v>15.573406593406594</v>
      </c>
      <c r="V12634" s="25">
        <v>0</v>
      </c>
      <c r="W12634" s="25">
        <v>0</v>
      </c>
      <c r="X12634" s="25">
        <v>0</v>
      </c>
      <c r="Y12634" s="25">
        <v>0</v>
      </c>
      <c r="Z12634" s="25">
        <v>0</v>
      </c>
      <c r="AA12634" s="25">
        <v>0</v>
      </c>
      <c r="AB12634" s="25">
        <v>0</v>
      </c>
      <c r="AC12634" s="25">
        <v>0</v>
      </c>
      <c r="AD12634" s="25">
        <v>0</v>
      </c>
      <c r="AE12634" s="25">
        <v>0</v>
      </c>
      <c r="AF12634" t="s">
        <v>13944</v>
      </c>
      <c r="AG12634">
        <v>6</v>
      </c>
      <c r="AH12634"/>
    </row>
    <row r="12635" spans="1:34" x14ac:dyDescent="0.35">
      <c r="A12635" t="s">
        <v>35268</v>
      </c>
      <c r="B12635" t="s">
        <v>26075</v>
      </c>
      <c r="C12635" t="s">
        <v>29126</v>
      </c>
      <c r="D12635" t="s">
        <v>34134</v>
      </c>
      <c r="E12635" s="25">
        <v>16.835164835164836</v>
      </c>
      <c r="F12635" s="25">
        <v>5.6871801566579645</v>
      </c>
      <c r="G12635" s="25">
        <v>5.3425326370757187</v>
      </c>
      <c r="H12635" s="25">
        <v>0.95039164490861638</v>
      </c>
      <c r="I12635" s="25">
        <v>0.60574412532637101</v>
      </c>
      <c r="J12635" s="25">
        <v>95.7446153846154</v>
      </c>
      <c r="K12635" s="25">
        <v>89.94241758241759</v>
      </c>
      <c r="L12635" s="25">
        <v>16.000000000000004</v>
      </c>
      <c r="M12635" s="25">
        <v>10.197802197802202</v>
      </c>
      <c r="N12635" s="25">
        <v>0</v>
      </c>
      <c r="O12635" s="25">
        <v>5.802197802197802</v>
      </c>
      <c r="P12635" s="25">
        <v>29.624175824175826</v>
      </c>
      <c r="Q12635" s="25">
        <v>29.624175824175826</v>
      </c>
      <c r="R12635" s="25">
        <v>0</v>
      </c>
      <c r="S12635" s="25">
        <v>50.120439560439571</v>
      </c>
      <c r="T12635" s="25">
        <v>50.120439560439571</v>
      </c>
      <c r="U12635" s="25">
        <v>0</v>
      </c>
      <c r="V12635" s="25">
        <v>0</v>
      </c>
      <c r="W12635" s="25">
        <v>5.1814285714285724</v>
      </c>
      <c r="X12635" s="25">
        <v>0</v>
      </c>
      <c r="Y12635" s="25">
        <v>0</v>
      </c>
      <c r="Z12635" s="25">
        <v>0</v>
      </c>
      <c r="AA12635" s="25">
        <v>5.1814285714285724</v>
      </c>
      <c r="AB12635" s="25">
        <v>0</v>
      </c>
      <c r="AC12635" s="25">
        <v>0</v>
      </c>
      <c r="AD12635" s="25">
        <v>0</v>
      </c>
      <c r="AE12635" s="25">
        <v>0</v>
      </c>
      <c r="AF12635" t="s">
        <v>11976</v>
      </c>
      <c r="AG12635">
        <v>6</v>
      </c>
      <c r="AH12635"/>
    </row>
    <row r="12636" spans="1:34" x14ac:dyDescent="0.35">
      <c r="A12636" t="s">
        <v>35268</v>
      </c>
      <c r="B12636" t="s">
        <v>27605</v>
      </c>
      <c r="C12636" t="s">
        <v>33348</v>
      </c>
      <c r="D12636" t="s">
        <v>35155</v>
      </c>
      <c r="E12636" s="25">
        <v>32.032967032967036</v>
      </c>
      <c r="F12636" s="25">
        <v>2.8320411663807894</v>
      </c>
      <c r="G12636" s="25">
        <v>2.5649811320754714</v>
      </c>
      <c r="H12636" s="25">
        <v>9.1999999999999985E-2</v>
      </c>
      <c r="I12636" s="25">
        <v>8.9084048027444226E-2</v>
      </c>
      <c r="J12636" s="25">
        <v>90.718681318681334</v>
      </c>
      <c r="K12636" s="25">
        <v>82.163956043956048</v>
      </c>
      <c r="L12636" s="25">
        <v>2.9470329670329667</v>
      </c>
      <c r="M12636" s="25">
        <v>2.8536263736263732</v>
      </c>
      <c r="N12636" s="25">
        <v>9.3406593406593408E-2</v>
      </c>
      <c r="O12636" s="25">
        <v>0</v>
      </c>
      <c r="P12636" s="25">
        <v>28.190439560439572</v>
      </c>
      <c r="Q12636" s="25">
        <v>19.729120879120888</v>
      </c>
      <c r="R12636" s="25">
        <v>8.4613186813186818</v>
      </c>
      <c r="S12636" s="25">
        <v>59.581208791208795</v>
      </c>
      <c r="T12636" s="25">
        <v>55.841318681318683</v>
      </c>
      <c r="U12636" s="25">
        <v>0</v>
      </c>
      <c r="V12636" s="25">
        <v>3.7398901098901103</v>
      </c>
      <c r="W12636" s="25">
        <v>0</v>
      </c>
      <c r="X12636" s="25">
        <v>0</v>
      </c>
      <c r="Y12636" s="25">
        <v>0</v>
      </c>
      <c r="Z12636" s="25">
        <v>0</v>
      </c>
      <c r="AA12636" s="25">
        <v>0</v>
      </c>
      <c r="AB12636" s="25">
        <v>0</v>
      </c>
      <c r="AC12636" s="25">
        <v>0</v>
      </c>
      <c r="AD12636" s="25">
        <v>0</v>
      </c>
      <c r="AE12636" s="25">
        <v>0</v>
      </c>
      <c r="AF12636" t="s">
        <v>13562</v>
      </c>
      <c r="AG12636">
        <v>6</v>
      </c>
      <c r="AH12636"/>
    </row>
    <row r="12637" spans="1:34" x14ac:dyDescent="0.35">
      <c r="A12637" t="s">
        <v>35268</v>
      </c>
      <c r="B12637" t="s">
        <v>28244</v>
      </c>
      <c r="C12637" t="s">
        <v>32327</v>
      </c>
      <c r="D12637" t="s">
        <v>34940</v>
      </c>
      <c r="E12637" s="25">
        <v>95.241758241758248</v>
      </c>
      <c r="F12637" s="25">
        <v>2.7139863851390329</v>
      </c>
      <c r="G12637" s="25">
        <v>2.5381839160032302</v>
      </c>
      <c r="H12637" s="25">
        <v>0.18000692281066114</v>
      </c>
      <c r="I12637" s="25">
        <v>0.12373831775700934</v>
      </c>
      <c r="J12637" s="25">
        <v>258.48483516483515</v>
      </c>
      <c r="K12637" s="25">
        <v>241.74109890109889</v>
      </c>
      <c r="L12637" s="25">
        <v>17.144175824175825</v>
      </c>
      <c r="M12637" s="25">
        <v>11.785054945054945</v>
      </c>
      <c r="N12637" s="25">
        <v>0.2857142857142857</v>
      </c>
      <c r="O12637" s="25">
        <v>5.0734065934065935</v>
      </c>
      <c r="P12637" s="25">
        <v>106.22769230769228</v>
      </c>
      <c r="Q12637" s="25">
        <v>94.843076923076893</v>
      </c>
      <c r="R12637" s="25">
        <v>11.384615384615385</v>
      </c>
      <c r="S12637" s="25">
        <v>135.11296703296705</v>
      </c>
      <c r="T12637" s="25">
        <v>111.58076923076925</v>
      </c>
      <c r="U12637" s="25">
        <v>0.32967032967032966</v>
      </c>
      <c r="V12637" s="25">
        <v>23.202527472527464</v>
      </c>
      <c r="W12637" s="25">
        <v>18.690989010989014</v>
      </c>
      <c r="X12637" s="25">
        <v>0.26472527472527474</v>
      </c>
      <c r="Y12637" s="25">
        <v>0.2857142857142857</v>
      </c>
      <c r="Z12637" s="25">
        <v>0</v>
      </c>
      <c r="AA12637" s="25">
        <v>6.9328571428571442</v>
      </c>
      <c r="AB12637" s="25">
        <v>0.13186813186813187</v>
      </c>
      <c r="AC12637" s="25">
        <v>10.185714285714287</v>
      </c>
      <c r="AD12637" s="25">
        <v>0.34065934065934067</v>
      </c>
      <c r="AE12637" s="25">
        <v>0.5494505494505495</v>
      </c>
      <c r="AF12637" t="s">
        <v>14220</v>
      </c>
      <c r="AG12637">
        <v>6</v>
      </c>
      <c r="AH12637"/>
    </row>
    <row r="12638" spans="1:34" x14ac:dyDescent="0.35">
      <c r="A12638" t="s">
        <v>35268</v>
      </c>
      <c r="B12638" t="s">
        <v>27801</v>
      </c>
      <c r="C12638" t="s">
        <v>32855</v>
      </c>
      <c r="D12638" t="s">
        <v>34958</v>
      </c>
      <c r="E12638" s="25">
        <v>75.021978021978029</v>
      </c>
      <c r="F12638" s="25">
        <v>3.0688809140178699</v>
      </c>
      <c r="G12638" s="25">
        <v>2.8202065328841366</v>
      </c>
      <c r="H12638" s="25">
        <v>0.21373956349787607</v>
      </c>
      <c r="I12638" s="25">
        <v>9.9165079830086419E-2</v>
      </c>
      <c r="J12638" s="25">
        <v>230.2335164835165</v>
      </c>
      <c r="K12638" s="25">
        <v>211.57747252747254</v>
      </c>
      <c r="L12638" s="25">
        <v>16.035164835164835</v>
      </c>
      <c r="M12638" s="25">
        <v>7.4395604395604398</v>
      </c>
      <c r="N12638" s="25">
        <v>0</v>
      </c>
      <c r="O12638" s="25">
        <v>8.5956043956043953</v>
      </c>
      <c r="P12638" s="25">
        <v>72.875604395604398</v>
      </c>
      <c r="Q12638" s="25">
        <v>62.815164835164836</v>
      </c>
      <c r="R12638" s="25">
        <v>10.06043956043956</v>
      </c>
      <c r="S12638" s="25">
        <v>141.32274725274726</v>
      </c>
      <c r="T12638" s="25">
        <v>115.45461538461538</v>
      </c>
      <c r="U12638" s="25">
        <v>0</v>
      </c>
      <c r="V12638" s="25">
        <v>25.868131868131869</v>
      </c>
      <c r="W12638" s="25">
        <v>1.3014285714285714</v>
      </c>
      <c r="X12638" s="25">
        <v>0.32967032967032966</v>
      </c>
      <c r="Y12638" s="25">
        <v>0</v>
      </c>
      <c r="Z12638" s="25">
        <v>0.36263736263736263</v>
      </c>
      <c r="AA12638" s="25">
        <v>0.60912087912087909</v>
      </c>
      <c r="AB12638" s="25">
        <v>0</v>
      </c>
      <c r="AC12638" s="25">
        <v>0</v>
      </c>
      <c r="AD12638" s="25">
        <v>0</v>
      </c>
      <c r="AE12638" s="25">
        <v>0</v>
      </c>
      <c r="AF12638" t="s">
        <v>13763</v>
      </c>
      <c r="AG12638">
        <v>6</v>
      </c>
      <c r="AH12638"/>
    </row>
    <row r="12639" spans="1:34" x14ac:dyDescent="0.35">
      <c r="A12639" t="s">
        <v>35268</v>
      </c>
      <c r="B12639" t="s">
        <v>28205</v>
      </c>
      <c r="C12639" t="s">
        <v>32161</v>
      </c>
      <c r="D12639" t="s">
        <v>35213</v>
      </c>
      <c r="E12639" s="25">
        <v>17.934065934065934</v>
      </c>
      <c r="F12639" s="25">
        <v>5.3365073529411751</v>
      </c>
      <c r="G12639" s="25">
        <v>5.0129105392156861</v>
      </c>
      <c r="H12639" s="25">
        <v>0.39393995098039208</v>
      </c>
      <c r="I12639" s="25">
        <v>7.0343137254901961E-2</v>
      </c>
      <c r="J12639" s="25">
        <v>95.705274725274705</v>
      </c>
      <c r="K12639" s="25">
        <v>89.901868131868127</v>
      </c>
      <c r="L12639" s="25">
        <v>7.0649450549450536</v>
      </c>
      <c r="M12639" s="25">
        <v>1.2615384615384615</v>
      </c>
      <c r="N12639" s="25">
        <v>0</v>
      </c>
      <c r="O12639" s="25">
        <v>5.8034065934065922</v>
      </c>
      <c r="P12639" s="25">
        <v>29.17318681318681</v>
      </c>
      <c r="Q12639" s="25">
        <v>29.17318681318681</v>
      </c>
      <c r="R12639" s="25">
        <v>0</v>
      </c>
      <c r="S12639" s="25">
        <v>59.467142857142846</v>
      </c>
      <c r="T12639" s="25">
        <v>47.109890109890102</v>
      </c>
      <c r="U12639" s="25">
        <v>4.9349450549450555</v>
      </c>
      <c r="V12639" s="25">
        <v>7.4223076923076903</v>
      </c>
      <c r="W12639" s="25">
        <v>29.666043956043954</v>
      </c>
      <c r="X12639" s="25">
        <v>1.2615384615384615</v>
      </c>
      <c r="Y12639" s="25">
        <v>0</v>
      </c>
      <c r="Z12639" s="25">
        <v>0</v>
      </c>
      <c r="AA12639" s="25">
        <v>12.759670329670328</v>
      </c>
      <c r="AB12639" s="25">
        <v>0</v>
      </c>
      <c r="AC12639" s="25">
        <v>13.260219780219783</v>
      </c>
      <c r="AD12639" s="25">
        <v>0</v>
      </c>
      <c r="AE12639" s="25">
        <v>2.3846153846153846</v>
      </c>
      <c r="AF12639" t="s">
        <v>14180</v>
      </c>
      <c r="AG12639">
        <v>6</v>
      </c>
      <c r="AH12639"/>
    </row>
    <row r="12640" spans="1:34" x14ac:dyDescent="0.35">
      <c r="A12640" t="s">
        <v>35268</v>
      </c>
      <c r="B12640" t="s">
        <v>28207</v>
      </c>
      <c r="C12640" t="s">
        <v>33510</v>
      </c>
      <c r="D12640" t="s">
        <v>35213</v>
      </c>
      <c r="E12640" s="25">
        <v>36.637362637362635</v>
      </c>
      <c r="F12640" s="25">
        <v>3.0387312537492503</v>
      </c>
      <c r="G12640" s="25">
        <v>2.6999310137972401</v>
      </c>
      <c r="H12640" s="25">
        <v>0.27982903419316141</v>
      </c>
      <c r="I12640" s="25">
        <v>9.6541691661667678E-2</v>
      </c>
      <c r="J12640" s="25">
        <v>111.3310989010989</v>
      </c>
      <c r="K12640" s="25">
        <v>98.918351648351631</v>
      </c>
      <c r="L12640" s="25">
        <v>10.252197802197804</v>
      </c>
      <c r="M12640" s="25">
        <v>3.537032967032967</v>
      </c>
      <c r="N12640" s="25">
        <v>0</v>
      </c>
      <c r="O12640" s="25">
        <v>6.7151648351648365</v>
      </c>
      <c r="P12640" s="25">
        <v>35.691538461538464</v>
      </c>
      <c r="Q12640" s="25">
        <v>29.993956043956043</v>
      </c>
      <c r="R12640" s="25">
        <v>5.697582417582419</v>
      </c>
      <c r="S12640" s="25">
        <v>65.387362637362628</v>
      </c>
      <c r="T12640" s="25">
        <v>49.72285714285713</v>
      </c>
      <c r="U12640" s="25">
        <v>0</v>
      </c>
      <c r="V12640" s="25">
        <v>15.664505494505498</v>
      </c>
      <c r="W12640" s="25">
        <v>13.41945054945055</v>
      </c>
      <c r="X12640" s="25">
        <v>0.98571428571428577</v>
      </c>
      <c r="Y12640" s="25">
        <v>0</v>
      </c>
      <c r="Z12640" s="25">
        <v>0</v>
      </c>
      <c r="AA12640" s="25">
        <v>6.9554945054945057</v>
      </c>
      <c r="AB12640" s="25">
        <v>0</v>
      </c>
      <c r="AC12640" s="25">
        <v>4.5991208791208793</v>
      </c>
      <c r="AD12640" s="25">
        <v>0</v>
      </c>
      <c r="AE12640" s="25">
        <v>0.87912087912087911</v>
      </c>
      <c r="AF12640" t="s">
        <v>14182</v>
      </c>
      <c r="AG12640">
        <v>6</v>
      </c>
      <c r="AH12640"/>
    </row>
    <row r="12641" spans="1:34" x14ac:dyDescent="0.35">
      <c r="A12641" t="s">
        <v>35268</v>
      </c>
      <c r="B12641" t="s">
        <v>27624</v>
      </c>
      <c r="C12641" t="s">
        <v>33354</v>
      </c>
      <c r="D12641" t="s">
        <v>34927</v>
      </c>
      <c r="E12641" s="25">
        <v>118.82417582417582</v>
      </c>
      <c r="F12641" s="25">
        <v>3.0486174049754915</v>
      </c>
      <c r="G12641" s="25">
        <v>2.7584759086285016</v>
      </c>
      <c r="H12641" s="25">
        <v>0.2306020530842503</v>
      </c>
      <c r="I12641" s="25">
        <v>0.18380652917784135</v>
      </c>
      <c r="J12641" s="25">
        <v>362.24945054945044</v>
      </c>
      <c r="K12641" s="25">
        <v>327.77362637362626</v>
      </c>
      <c r="L12641" s="25">
        <v>27.401098901098884</v>
      </c>
      <c r="M12641" s="25">
        <v>21.840659340659325</v>
      </c>
      <c r="N12641" s="25">
        <v>0</v>
      </c>
      <c r="O12641" s="25">
        <v>5.5604395604395602</v>
      </c>
      <c r="P12641" s="25">
        <v>135.18241758241751</v>
      </c>
      <c r="Q12641" s="25">
        <v>106.2670329670329</v>
      </c>
      <c r="R12641" s="25">
        <v>28.915384615384607</v>
      </c>
      <c r="S12641" s="25">
        <v>199.66593406593404</v>
      </c>
      <c r="T12641" s="25">
        <v>193.79999999999998</v>
      </c>
      <c r="U12641" s="25">
        <v>0</v>
      </c>
      <c r="V12641" s="25">
        <v>5.8659340659340664</v>
      </c>
      <c r="W12641" s="25">
        <v>0</v>
      </c>
      <c r="X12641" s="25">
        <v>0</v>
      </c>
      <c r="Y12641" s="25">
        <v>0</v>
      </c>
      <c r="Z12641" s="25">
        <v>0</v>
      </c>
      <c r="AA12641" s="25">
        <v>0</v>
      </c>
      <c r="AB12641" s="25">
        <v>0</v>
      </c>
      <c r="AC12641" s="25">
        <v>0</v>
      </c>
      <c r="AD12641" s="25">
        <v>0</v>
      </c>
      <c r="AE12641" s="25">
        <v>0</v>
      </c>
      <c r="AF12641" t="s">
        <v>13582</v>
      </c>
      <c r="AG12641">
        <v>6</v>
      </c>
      <c r="AH12641"/>
    </row>
    <row r="12642" spans="1:34" x14ac:dyDescent="0.35">
      <c r="A12642" t="s">
        <v>35268</v>
      </c>
      <c r="B12642" t="s">
        <v>25868</v>
      </c>
      <c r="C12642" t="s">
        <v>32796</v>
      </c>
      <c r="D12642" t="s">
        <v>34918</v>
      </c>
      <c r="E12642" s="25">
        <v>122.67032967032966</v>
      </c>
      <c r="F12642" s="25">
        <v>2.8554859804712005</v>
      </c>
      <c r="G12642" s="25">
        <v>2.5798844396667571</v>
      </c>
      <c r="H12642" s="25">
        <v>0.17860610946878078</v>
      </c>
      <c r="I12642" s="25">
        <v>0.10284332168771836</v>
      </c>
      <c r="J12642" s="25">
        <v>350.28340659340671</v>
      </c>
      <c r="K12642" s="25">
        <v>316.4752747252748</v>
      </c>
      <c r="L12642" s="25">
        <v>21.909670329670327</v>
      </c>
      <c r="M12642" s="25">
        <v>12.615824175824175</v>
      </c>
      <c r="N12642" s="25">
        <v>3.2224175824175827</v>
      </c>
      <c r="O12642" s="25">
        <v>6.0714285714285712</v>
      </c>
      <c r="P12642" s="25">
        <v>138.98076923076928</v>
      </c>
      <c r="Q12642" s="25">
        <v>114.46648351648355</v>
      </c>
      <c r="R12642" s="25">
        <v>24.51428571428572</v>
      </c>
      <c r="S12642" s="25">
        <v>189.39296703296711</v>
      </c>
      <c r="T12642" s="25">
        <v>178.26197802197808</v>
      </c>
      <c r="U12642" s="25">
        <v>0</v>
      </c>
      <c r="V12642" s="25">
        <v>11.130989010989014</v>
      </c>
      <c r="W12642" s="25">
        <v>69.38659340659342</v>
      </c>
      <c r="X12642" s="25">
        <v>0</v>
      </c>
      <c r="Y12642" s="25">
        <v>0</v>
      </c>
      <c r="Z12642" s="25">
        <v>0</v>
      </c>
      <c r="AA12642" s="25">
        <v>7.7500000000000009</v>
      </c>
      <c r="AB12642" s="25">
        <v>0</v>
      </c>
      <c r="AC12642" s="25">
        <v>61.636593406593413</v>
      </c>
      <c r="AD12642" s="25">
        <v>0</v>
      </c>
      <c r="AE12642" s="25">
        <v>0</v>
      </c>
      <c r="AF12642" t="s">
        <v>11763</v>
      </c>
      <c r="AG12642">
        <v>6</v>
      </c>
      <c r="AH12642"/>
    </row>
    <row r="12643" spans="1:34" x14ac:dyDescent="0.35">
      <c r="A12643" t="s">
        <v>35268</v>
      </c>
      <c r="B12643" t="s">
        <v>25943</v>
      </c>
      <c r="C12643" t="s">
        <v>32829</v>
      </c>
      <c r="D12643" t="s">
        <v>33645</v>
      </c>
      <c r="E12643" s="25">
        <v>86.362637362637358</v>
      </c>
      <c r="F12643" s="25">
        <v>3.3850044534928108</v>
      </c>
      <c r="G12643" s="25">
        <v>3.0451075200407178</v>
      </c>
      <c r="H12643" s="25">
        <v>0.48240870339737885</v>
      </c>
      <c r="I12643" s="25">
        <v>0.29386690418628325</v>
      </c>
      <c r="J12643" s="25">
        <v>292.33791208791206</v>
      </c>
      <c r="K12643" s="25">
        <v>262.9835164835165</v>
      </c>
      <c r="L12643" s="25">
        <v>41.662087912087912</v>
      </c>
      <c r="M12643" s="25">
        <v>25.37912087912088</v>
      </c>
      <c r="N12643" s="25">
        <v>10.744505494505495</v>
      </c>
      <c r="O12643" s="25">
        <v>5.5384615384615383</v>
      </c>
      <c r="P12643" s="25">
        <v>85.151098901098905</v>
      </c>
      <c r="Q12643" s="25">
        <v>72.079670329670336</v>
      </c>
      <c r="R12643" s="25">
        <v>13.071428571428571</v>
      </c>
      <c r="S12643" s="25">
        <v>165.52472527472526</v>
      </c>
      <c r="T12643" s="25">
        <v>150.68406593406593</v>
      </c>
      <c r="U12643" s="25">
        <v>0</v>
      </c>
      <c r="V12643" s="25">
        <v>14.840659340659341</v>
      </c>
      <c r="W12643" s="25">
        <v>0</v>
      </c>
      <c r="X12643" s="25">
        <v>0</v>
      </c>
      <c r="Y12643" s="25">
        <v>0</v>
      </c>
      <c r="Z12643" s="25">
        <v>0</v>
      </c>
      <c r="AA12643" s="25">
        <v>0</v>
      </c>
      <c r="AB12643" s="25">
        <v>0</v>
      </c>
      <c r="AC12643" s="25">
        <v>0</v>
      </c>
      <c r="AD12643" s="25">
        <v>0</v>
      </c>
      <c r="AE12643" s="25">
        <v>0</v>
      </c>
      <c r="AF12643" t="s">
        <v>11839</v>
      </c>
      <c r="AG12643">
        <v>6</v>
      </c>
      <c r="AH12643"/>
    </row>
    <row r="12644" spans="1:34" x14ac:dyDescent="0.35">
      <c r="A12644" t="s">
        <v>35268</v>
      </c>
      <c r="B12644" t="s">
        <v>27845</v>
      </c>
      <c r="C12644" t="s">
        <v>32868</v>
      </c>
      <c r="D12644" t="s">
        <v>34125</v>
      </c>
      <c r="E12644" s="25">
        <v>67.373626373626379</v>
      </c>
      <c r="F12644" s="25">
        <v>3.6286821073234377</v>
      </c>
      <c r="G12644" s="25">
        <v>3.4063219703147936</v>
      </c>
      <c r="H12644" s="25">
        <v>0.27254118414614259</v>
      </c>
      <c r="I12644" s="25">
        <v>0.18654379383461103</v>
      </c>
      <c r="J12644" s="25">
        <v>244.47747252747251</v>
      </c>
      <c r="K12644" s="25">
        <v>229.49626373626376</v>
      </c>
      <c r="L12644" s="25">
        <v>18.362087912087915</v>
      </c>
      <c r="M12644" s="25">
        <v>12.568131868131871</v>
      </c>
      <c r="N12644" s="25">
        <v>0.52747252747252749</v>
      </c>
      <c r="O12644" s="25">
        <v>5.2664835164835164</v>
      </c>
      <c r="P12644" s="25">
        <v>72.632197802197794</v>
      </c>
      <c r="Q12644" s="25">
        <v>63.444945054945052</v>
      </c>
      <c r="R12644" s="25">
        <v>9.1872527472527423</v>
      </c>
      <c r="S12644" s="25">
        <v>153.48318681318682</v>
      </c>
      <c r="T12644" s="25">
        <v>138.57857142857142</v>
      </c>
      <c r="U12644" s="25">
        <v>0</v>
      </c>
      <c r="V12644" s="25">
        <v>14.904615384615388</v>
      </c>
      <c r="W12644" s="25">
        <v>34.194285714285719</v>
      </c>
      <c r="X12644" s="25">
        <v>0</v>
      </c>
      <c r="Y12644" s="25">
        <v>0</v>
      </c>
      <c r="Z12644" s="25">
        <v>0</v>
      </c>
      <c r="AA12644" s="25">
        <v>18.370329670329671</v>
      </c>
      <c r="AB12644" s="25">
        <v>0</v>
      </c>
      <c r="AC12644" s="25">
        <v>14.692087912087915</v>
      </c>
      <c r="AD12644" s="25">
        <v>0</v>
      </c>
      <c r="AE12644" s="25">
        <v>1.1318681318681318</v>
      </c>
      <c r="AF12644" t="s">
        <v>13811</v>
      </c>
      <c r="AG12644">
        <v>6</v>
      </c>
      <c r="AH12644"/>
    </row>
    <row r="12645" spans="1:34" x14ac:dyDescent="0.35">
      <c r="A12645" t="s">
        <v>35268</v>
      </c>
      <c r="B12645" t="s">
        <v>27749</v>
      </c>
      <c r="C12645" t="s">
        <v>33401</v>
      </c>
      <c r="D12645" t="s">
        <v>35179</v>
      </c>
      <c r="E12645" s="25">
        <v>62.890109890109891</v>
      </c>
      <c r="F12645" s="25">
        <v>3.2901310501485233</v>
      </c>
      <c r="G12645" s="25">
        <v>2.9190424602481211</v>
      </c>
      <c r="H12645" s="25">
        <v>0.32363445745238517</v>
      </c>
      <c r="I12645" s="25">
        <v>3.7763410798532231E-2</v>
      </c>
      <c r="J12645" s="25">
        <v>206.91670329670328</v>
      </c>
      <c r="K12645" s="25">
        <v>183.57890109890107</v>
      </c>
      <c r="L12645" s="25">
        <v>20.353406593406596</v>
      </c>
      <c r="M12645" s="25">
        <v>2.3749450549450546</v>
      </c>
      <c r="N12645" s="25">
        <v>10.603186813186815</v>
      </c>
      <c r="O12645" s="25">
        <v>7.3752747252747248</v>
      </c>
      <c r="P12645" s="25">
        <v>70.642747252747256</v>
      </c>
      <c r="Q12645" s="25">
        <v>65.283406593406596</v>
      </c>
      <c r="R12645" s="25">
        <v>5.3593406593406598</v>
      </c>
      <c r="S12645" s="25">
        <v>115.92054945054944</v>
      </c>
      <c r="T12645" s="25">
        <v>84.90516483516484</v>
      </c>
      <c r="U12645" s="25">
        <v>30.612637362637354</v>
      </c>
      <c r="V12645" s="25">
        <v>0.4027472527472527</v>
      </c>
      <c r="W12645" s="25">
        <v>0</v>
      </c>
      <c r="X12645" s="25">
        <v>0</v>
      </c>
      <c r="Y12645" s="25">
        <v>0</v>
      </c>
      <c r="Z12645" s="25">
        <v>0</v>
      </c>
      <c r="AA12645" s="25">
        <v>0</v>
      </c>
      <c r="AB12645" s="25">
        <v>0</v>
      </c>
      <c r="AC12645" s="25">
        <v>0</v>
      </c>
      <c r="AD12645" s="25">
        <v>0</v>
      </c>
      <c r="AE12645" s="25">
        <v>0</v>
      </c>
      <c r="AF12645" t="s">
        <v>13709</v>
      </c>
      <c r="AG12645">
        <v>6</v>
      </c>
      <c r="AH12645"/>
    </row>
    <row r="12646" spans="1:34" x14ac:dyDescent="0.35">
      <c r="A12646" t="s">
        <v>35268</v>
      </c>
      <c r="B12646" t="s">
        <v>28079</v>
      </c>
      <c r="C12646" t="s">
        <v>29353</v>
      </c>
      <c r="D12646" t="s">
        <v>35203</v>
      </c>
      <c r="E12646" s="25">
        <v>69.758241758241752</v>
      </c>
      <c r="F12646" s="25">
        <v>2.1898219911783241</v>
      </c>
      <c r="G12646" s="25">
        <v>1.9124259609325773</v>
      </c>
      <c r="H12646" s="25">
        <v>0.31197857592942663</v>
      </c>
      <c r="I12646" s="25">
        <v>5.9425015752993068E-2</v>
      </c>
      <c r="J12646" s="25">
        <v>152.75813186813187</v>
      </c>
      <c r="K12646" s="25">
        <v>133.40747252747252</v>
      </c>
      <c r="L12646" s="25">
        <v>21.763076923076923</v>
      </c>
      <c r="M12646" s="25">
        <v>4.1453846153846152</v>
      </c>
      <c r="N12646" s="25">
        <v>11.908571428571429</v>
      </c>
      <c r="O12646" s="25">
        <v>5.7091208791208787</v>
      </c>
      <c r="P12646" s="25">
        <v>45.049230769230761</v>
      </c>
      <c r="Q12646" s="25">
        <v>43.316263736263728</v>
      </c>
      <c r="R12646" s="25">
        <v>1.7329670329670328</v>
      </c>
      <c r="S12646" s="25">
        <v>85.945824175824185</v>
      </c>
      <c r="T12646" s="25">
        <v>76.693956043956049</v>
      </c>
      <c r="U12646" s="25">
        <v>0</v>
      </c>
      <c r="V12646" s="25">
        <v>9.2518681318681288</v>
      </c>
      <c r="W12646" s="25">
        <v>28.802307692307686</v>
      </c>
      <c r="X12646" s="25">
        <v>0.2743956043956044</v>
      </c>
      <c r="Y12646" s="25">
        <v>2.3296703296703298</v>
      </c>
      <c r="Z12646" s="25">
        <v>0</v>
      </c>
      <c r="AA12646" s="25">
        <v>3.7112087912087923</v>
      </c>
      <c r="AB12646" s="25">
        <v>0</v>
      </c>
      <c r="AC12646" s="25">
        <v>22.48703296703296</v>
      </c>
      <c r="AD12646" s="25">
        <v>0</v>
      </c>
      <c r="AE12646" s="25">
        <v>0</v>
      </c>
      <c r="AF12646" t="s">
        <v>14052</v>
      </c>
      <c r="AG12646">
        <v>6</v>
      </c>
      <c r="AH12646"/>
    </row>
    <row r="12647" spans="1:34" x14ac:dyDescent="0.35">
      <c r="A12647" t="s">
        <v>35268</v>
      </c>
      <c r="B12647" t="s">
        <v>27985</v>
      </c>
      <c r="C12647" t="s">
        <v>33466</v>
      </c>
      <c r="D12647" t="s">
        <v>33997</v>
      </c>
      <c r="E12647" s="25">
        <v>29.978021978021978</v>
      </c>
      <c r="F12647" s="25">
        <v>2.1906744868035193</v>
      </c>
      <c r="G12647" s="25">
        <v>1.8965285923753665</v>
      </c>
      <c r="H12647" s="25">
        <v>0.4637023460410557</v>
      </c>
      <c r="I12647" s="25">
        <v>0.23019794721407622</v>
      </c>
      <c r="J12647" s="25">
        <v>65.672087912087918</v>
      </c>
      <c r="K12647" s="25">
        <v>56.854175824175826</v>
      </c>
      <c r="L12647" s="25">
        <v>13.90087912087912</v>
      </c>
      <c r="M12647" s="25">
        <v>6.9008791208791198</v>
      </c>
      <c r="N12647" s="25">
        <v>0.9285714285714286</v>
      </c>
      <c r="O12647" s="25">
        <v>6.0714285714285712</v>
      </c>
      <c r="P12647" s="25">
        <v>18.388351648351648</v>
      </c>
      <c r="Q12647" s="25">
        <v>16.57043956043956</v>
      </c>
      <c r="R12647" s="25">
        <v>1.817912087912088</v>
      </c>
      <c r="S12647" s="25">
        <v>33.382857142857148</v>
      </c>
      <c r="T12647" s="25">
        <v>24.890549450549454</v>
      </c>
      <c r="U12647" s="25">
        <v>8.4923076923076923</v>
      </c>
      <c r="V12647" s="25">
        <v>0</v>
      </c>
      <c r="W12647" s="25">
        <v>0</v>
      </c>
      <c r="X12647" s="25">
        <v>0</v>
      </c>
      <c r="Y12647" s="25">
        <v>0</v>
      </c>
      <c r="Z12647" s="25">
        <v>0</v>
      </c>
      <c r="AA12647" s="25">
        <v>0</v>
      </c>
      <c r="AB12647" s="25">
        <v>0</v>
      </c>
      <c r="AC12647" s="25">
        <v>0</v>
      </c>
      <c r="AD12647" s="25">
        <v>0</v>
      </c>
      <c r="AE12647" s="25">
        <v>0</v>
      </c>
      <c r="AF12647" t="s">
        <v>13956</v>
      </c>
      <c r="AG12647">
        <v>6</v>
      </c>
      <c r="AH12647"/>
    </row>
    <row r="12648" spans="1:34" x14ac:dyDescent="0.35">
      <c r="A12648" t="s">
        <v>35268</v>
      </c>
      <c r="B12648" t="s">
        <v>25954</v>
      </c>
      <c r="C12648" t="s">
        <v>32832</v>
      </c>
      <c r="D12648" t="s">
        <v>34712</v>
      </c>
      <c r="E12648" s="25">
        <v>57.989010989010985</v>
      </c>
      <c r="F12648" s="25">
        <v>2.8508319120712526</v>
      </c>
      <c r="G12648" s="25">
        <v>2.6257513738866787</v>
      </c>
      <c r="H12648" s="25">
        <v>9.7242751563388283E-2</v>
      </c>
      <c r="I12648" s="25">
        <v>9.7242751563388283E-2</v>
      </c>
      <c r="J12648" s="25">
        <v>165.31692307692308</v>
      </c>
      <c r="K12648" s="25">
        <v>152.26472527472529</v>
      </c>
      <c r="L12648" s="25">
        <v>5.6390109890109885</v>
      </c>
      <c r="M12648" s="25">
        <v>5.6390109890109885</v>
      </c>
      <c r="N12648" s="25">
        <v>0</v>
      </c>
      <c r="O12648" s="25">
        <v>0</v>
      </c>
      <c r="P12648" s="25">
        <v>56.600989010989011</v>
      </c>
      <c r="Q12648" s="25">
        <v>43.548791208791208</v>
      </c>
      <c r="R12648" s="25">
        <v>13.052197802197803</v>
      </c>
      <c r="S12648" s="25">
        <v>103.07692307692307</v>
      </c>
      <c r="T12648" s="25">
        <v>69.464285714285708</v>
      </c>
      <c r="U12648" s="25">
        <v>22.337912087912088</v>
      </c>
      <c r="V12648" s="25">
        <v>11.274725274725276</v>
      </c>
      <c r="W12648" s="25">
        <v>11.564175824175827</v>
      </c>
      <c r="X12648" s="25">
        <v>0.42197802197802203</v>
      </c>
      <c r="Y12648" s="25">
        <v>0</v>
      </c>
      <c r="Z12648" s="25">
        <v>0</v>
      </c>
      <c r="AA12648" s="25">
        <v>11.142197802197805</v>
      </c>
      <c r="AB12648" s="25">
        <v>0</v>
      </c>
      <c r="AC12648" s="25">
        <v>0</v>
      </c>
      <c r="AD12648" s="25">
        <v>0</v>
      </c>
      <c r="AE12648" s="25">
        <v>0</v>
      </c>
      <c r="AF12648" t="s">
        <v>11852</v>
      </c>
      <c r="AG12648">
        <v>6</v>
      </c>
      <c r="AH12648"/>
    </row>
    <row r="12649" spans="1:34" x14ac:dyDescent="0.35">
      <c r="A12649" t="s">
        <v>35268</v>
      </c>
      <c r="B12649" t="s">
        <v>25977</v>
      </c>
      <c r="C12649" t="s">
        <v>31778</v>
      </c>
      <c r="D12649" t="s">
        <v>34951</v>
      </c>
      <c r="E12649" s="25">
        <v>49.736263736263737</v>
      </c>
      <c r="F12649" s="25">
        <v>2.8028104286345559</v>
      </c>
      <c r="G12649" s="25">
        <v>2.4679761378700844</v>
      </c>
      <c r="H12649" s="25">
        <v>0.2723773751657092</v>
      </c>
      <c r="I12649" s="25">
        <v>0.15306672558550596</v>
      </c>
      <c r="J12649" s="25">
        <v>139.40131868131868</v>
      </c>
      <c r="K12649" s="25">
        <v>122.74791208791211</v>
      </c>
      <c r="L12649" s="25">
        <v>13.547032967032965</v>
      </c>
      <c r="M12649" s="25">
        <v>7.6129670329670329</v>
      </c>
      <c r="N12649" s="25">
        <v>0.65934065934065933</v>
      </c>
      <c r="O12649" s="25">
        <v>5.2747252747252746</v>
      </c>
      <c r="P12649" s="25">
        <v>50.644175824175832</v>
      </c>
      <c r="Q12649" s="25">
        <v>39.924835164835173</v>
      </c>
      <c r="R12649" s="25">
        <v>10.719340659340657</v>
      </c>
      <c r="S12649" s="25">
        <v>75.210109890109905</v>
      </c>
      <c r="T12649" s="25">
        <v>66.349340659340669</v>
      </c>
      <c r="U12649" s="25">
        <v>0</v>
      </c>
      <c r="V12649" s="25">
        <v>8.8607692307692343</v>
      </c>
      <c r="W12649" s="25">
        <v>3.0834065934065933</v>
      </c>
      <c r="X12649" s="25">
        <v>0</v>
      </c>
      <c r="Y12649" s="25">
        <v>0</v>
      </c>
      <c r="Z12649" s="25">
        <v>0</v>
      </c>
      <c r="AA12649" s="25">
        <v>0</v>
      </c>
      <c r="AB12649" s="25">
        <v>0</v>
      </c>
      <c r="AC12649" s="25">
        <v>3.0834065934065933</v>
      </c>
      <c r="AD12649" s="25">
        <v>0</v>
      </c>
      <c r="AE12649" s="25">
        <v>0</v>
      </c>
      <c r="AF12649" t="s">
        <v>11876</v>
      </c>
      <c r="AG12649">
        <v>6</v>
      </c>
      <c r="AH12649"/>
    </row>
    <row r="12650" spans="1:34" x14ac:dyDescent="0.35">
      <c r="A12650" t="s">
        <v>35268</v>
      </c>
      <c r="B12650" t="s">
        <v>28345</v>
      </c>
      <c r="C12650" t="s">
        <v>31098</v>
      </c>
      <c r="D12650" t="s">
        <v>33900</v>
      </c>
      <c r="E12650" s="25">
        <v>37.64835164835165</v>
      </c>
      <c r="F12650" s="25">
        <v>5.2034004670169285</v>
      </c>
      <c r="G12650" s="25">
        <v>4.7865878575598364</v>
      </c>
      <c r="H12650" s="25">
        <v>1.1583479276123758</v>
      </c>
      <c r="I12650" s="25">
        <v>0.74153531815528306</v>
      </c>
      <c r="J12650" s="25">
        <v>195.89945054945053</v>
      </c>
      <c r="K12650" s="25">
        <v>180.20714285714286</v>
      </c>
      <c r="L12650" s="25">
        <v>43.609890109890102</v>
      </c>
      <c r="M12650" s="25">
        <v>27.917582417582416</v>
      </c>
      <c r="N12650" s="25">
        <v>10.681318681318681</v>
      </c>
      <c r="O12650" s="25">
        <v>5.0109890109890109</v>
      </c>
      <c r="P12650" s="25">
        <v>35.052197802197803</v>
      </c>
      <c r="Q12650" s="25">
        <v>35.052197802197803</v>
      </c>
      <c r="R12650" s="25">
        <v>0</v>
      </c>
      <c r="S12650" s="25">
        <v>117.23736263736264</v>
      </c>
      <c r="T12650" s="25">
        <v>101.10824175824176</v>
      </c>
      <c r="U12650" s="25">
        <v>0</v>
      </c>
      <c r="V12650" s="25">
        <v>16.12912087912088</v>
      </c>
      <c r="W12650" s="25">
        <v>0</v>
      </c>
      <c r="X12650" s="25">
        <v>0</v>
      </c>
      <c r="Y12650" s="25">
        <v>0</v>
      </c>
      <c r="Z12650" s="25">
        <v>0</v>
      </c>
      <c r="AA12650" s="25">
        <v>0</v>
      </c>
      <c r="AB12650" s="25">
        <v>0</v>
      </c>
      <c r="AC12650" s="25">
        <v>0</v>
      </c>
      <c r="AD12650" s="25">
        <v>0</v>
      </c>
      <c r="AE12650" s="25">
        <v>0</v>
      </c>
      <c r="AF12650" t="s">
        <v>14324</v>
      </c>
      <c r="AG12650">
        <v>6</v>
      </c>
      <c r="AH12650"/>
    </row>
    <row r="12651" spans="1:34" x14ac:dyDescent="0.35">
      <c r="A12651" t="s">
        <v>35268</v>
      </c>
      <c r="B12651" t="s">
        <v>28339</v>
      </c>
      <c r="C12651" t="s">
        <v>29360</v>
      </c>
      <c r="D12651" t="s">
        <v>33569</v>
      </c>
      <c r="E12651" s="25">
        <v>40.252747252747255</v>
      </c>
      <c r="F12651" s="25">
        <v>4.2709527709527704</v>
      </c>
      <c r="G12651" s="25">
        <v>4.0247065247065246</v>
      </c>
      <c r="H12651" s="25">
        <v>0.97174447174447176</v>
      </c>
      <c r="I12651" s="25">
        <v>0.72549822549822551</v>
      </c>
      <c r="J12651" s="25">
        <v>171.91758241758242</v>
      </c>
      <c r="K12651" s="25">
        <v>162.00549450549451</v>
      </c>
      <c r="L12651" s="25">
        <v>39.11538461538462</v>
      </c>
      <c r="M12651" s="25">
        <v>29.203296703296704</v>
      </c>
      <c r="N12651" s="25">
        <v>4.3736263736263732</v>
      </c>
      <c r="O12651" s="25">
        <v>5.5384615384615383</v>
      </c>
      <c r="P12651" s="25">
        <v>32.980769230769234</v>
      </c>
      <c r="Q12651" s="25">
        <v>32.980769230769234</v>
      </c>
      <c r="R12651" s="25">
        <v>0</v>
      </c>
      <c r="S12651" s="25">
        <v>99.821428571428569</v>
      </c>
      <c r="T12651" s="25">
        <v>60.332417582417584</v>
      </c>
      <c r="U12651" s="25">
        <v>0</v>
      </c>
      <c r="V12651" s="25">
        <v>39.489010989010985</v>
      </c>
      <c r="W12651" s="25">
        <v>10.137362637362637</v>
      </c>
      <c r="X12651" s="25">
        <v>10.137362637362637</v>
      </c>
      <c r="Y12651" s="25">
        <v>0</v>
      </c>
      <c r="Z12651" s="25">
        <v>0</v>
      </c>
      <c r="AA12651" s="25">
        <v>0</v>
      </c>
      <c r="AB12651" s="25">
        <v>0</v>
      </c>
      <c r="AC12651" s="25">
        <v>0</v>
      </c>
      <c r="AD12651" s="25">
        <v>0</v>
      </c>
      <c r="AE12651" s="25">
        <v>0</v>
      </c>
      <c r="AF12651" t="s">
        <v>14318</v>
      </c>
      <c r="AG12651">
        <v>6</v>
      </c>
      <c r="AH12651"/>
    </row>
    <row r="12652" spans="1:34" x14ac:dyDescent="0.35">
      <c r="A12652" t="s">
        <v>35268</v>
      </c>
      <c r="B12652" t="s">
        <v>28347</v>
      </c>
      <c r="C12652" t="s">
        <v>33531</v>
      </c>
      <c r="D12652" t="s">
        <v>35218</v>
      </c>
      <c r="E12652" s="25">
        <v>42.637362637362635</v>
      </c>
      <c r="F12652" s="25">
        <v>4.092636597938144</v>
      </c>
      <c r="G12652" s="25">
        <v>3.929590206185567</v>
      </c>
      <c r="H12652" s="25">
        <v>0.49023711340206194</v>
      </c>
      <c r="I12652" s="25">
        <v>0.3279639175257732</v>
      </c>
      <c r="J12652" s="25">
        <v>174.49923076923076</v>
      </c>
      <c r="K12652" s="25">
        <v>167.54736263736262</v>
      </c>
      <c r="L12652" s="25">
        <v>20.902417582417584</v>
      </c>
      <c r="M12652" s="25">
        <v>13.983516483516484</v>
      </c>
      <c r="N12652" s="25">
        <v>0</v>
      </c>
      <c r="O12652" s="25">
        <v>6.9189010989010988</v>
      </c>
      <c r="P12652" s="25">
        <v>26.107142857142858</v>
      </c>
      <c r="Q12652" s="25">
        <v>26.074175824175825</v>
      </c>
      <c r="R12652" s="25">
        <v>3.2967032967032968E-2</v>
      </c>
      <c r="S12652" s="25">
        <v>127.48967032967033</v>
      </c>
      <c r="T12652" s="25">
        <v>72.956703296703296</v>
      </c>
      <c r="U12652" s="25">
        <v>39.409340659340657</v>
      </c>
      <c r="V12652" s="25">
        <v>15.123626373626374</v>
      </c>
      <c r="W12652" s="25">
        <v>0</v>
      </c>
      <c r="X12652" s="25">
        <v>0</v>
      </c>
      <c r="Y12652" s="25">
        <v>0</v>
      </c>
      <c r="Z12652" s="25">
        <v>0</v>
      </c>
      <c r="AA12652" s="25">
        <v>0</v>
      </c>
      <c r="AB12652" s="25">
        <v>0</v>
      </c>
      <c r="AC12652" s="25">
        <v>0</v>
      </c>
      <c r="AD12652" s="25">
        <v>0</v>
      </c>
      <c r="AE12652" s="25">
        <v>0</v>
      </c>
      <c r="AF12652" t="s">
        <v>14326</v>
      </c>
      <c r="AG12652">
        <v>6</v>
      </c>
      <c r="AH12652"/>
    </row>
    <row r="12653" spans="1:34" x14ac:dyDescent="0.35">
      <c r="A12653" t="s">
        <v>35268</v>
      </c>
      <c r="B12653" t="s">
        <v>25900</v>
      </c>
      <c r="C12653" t="s">
        <v>32810</v>
      </c>
      <c r="D12653" t="s">
        <v>34931</v>
      </c>
      <c r="E12653" s="25">
        <v>52.901098901098898</v>
      </c>
      <c r="F12653" s="25">
        <v>3.3172496884088081</v>
      </c>
      <c r="G12653" s="25">
        <v>3.0995658496053187</v>
      </c>
      <c r="H12653" s="25">
        <v>0.1613896967179059</v>
      </c>
      <c r="I12653" s="25">
        <v>5.5029081844619854E-2</v>
      </c>
      <c r="J12653" s="25">
        <v>175.48615384615385</v>
      </c>
      <c r="K12653" s="25">
        <v>163.97043956043959</v>
      </c>
      <c r="L12653" s="25">
        <v>8.5376923076922964</v>
      </c>
      <c r="M12653" s="25">
        <v>2.9110989010989008</v>
      </c>
      <c r="N12653" s="25">
        <v>0</v>
      </c>
      <c r="O12653" s="25">
        <v>5.6265934065933951</v>
      </c>
      <c r="P12653" s="25">
        <v>56.026153846153846</v>
      </c>
      <c r="Q12653" s="25">
        <v>50.137032967032972</v>
      </c>
      <c r="R12653" s="25">
        <v>5.8891208791208776</v>
      </c>
      <c r="S12653" s="25">
        <v>110.92230769230771</v>
      </c>
      <c r="T12653" s="25">
        <v>88.833186813186828</v>
      </c>
      <c r="U12653" s="25">
        <v>0</v>
      </c>
      <c r="V12653" s="25">
        <v>22.08912087912088</v>
      </c>
      <c r="W12653" s="25">
        <v>14.534065934065936</v>
      </c>
      <c r="X12653" s="25">
        <v>0</v>
      </c>
      <c r="Y12653" s="25">
        <v>0</v>
      </c>
      <c r="Z12653" s="25">
        <v>0</v>
      </c>
      <c r="AA12653" s="25">
        <v>7.6715384615384625</v>
      </c>
      <c r="AB12653" s="25">
        <v>0</v>
      </c>
      <c r="AC12653" s="25">
        <v>6.8625274725274723</v>
      </c>
      <c r="AD12653" s="25">
        <v>0</v>
      </c>
      <c r="AE12653" s="25">
        <v>0</v>
      </c>
      <c r="AF12653" t="s">
        <v>11795</v>
      </c>
      <c r="AG12653">
        <v>6</v>
      </c>
      <c r="AH12653"/>
    </row>
    <row r="12654" spans="1:34" x14ac:dyDescent="0.35">
      <c r="A12654" t="s">
        <v>35268</v>
      </c>
      <c r="B12654" t="s">
        <v>28257</v>
      </c>
      <c r="C12654" t="s">
        <v>29531</v>
      </c>
      <c r="D12654" t="s">
        <v>35202</v>
      </c>
      <c r="E12654" s="25">
        <v>42.417582417582416</v>
      </c>
      <c r="F12654" s="25">
        <v>3.4732098445595847</v>
      </c>
      <c r="G12654" s="25">
        <v>3.2037797927461127</v>
      </c>
      <c r="H12654" s="25">
        <v>0.24933937823834199</v>
      </c>
      <c r="I12654" s="25">
        <v>0.11462435233160621</v>
      </c>
      <c r="J12654" s="25">
        <v>147.3251648351648</v>
      </c>
      <c r="K12654" s="25">
        <v>135.89659340659335</v>
      </c>
      <c r="L12654" s="25">
        <v>10.576373626373627</v>
      </c>
      <c r="M12654" s="25">
        <v>4.8620879120879117</v>
      </c>
      <c r="N12654" s="25">
        <v>0</v>
      </c>
      <c r="O12654" s="25">
        <v>5.7142857142857144</v>
      </c>
      <c r="P12654" s="25">
        <v>56.781648351648336</v>
      </c>
      <c r="Q12654" s="25">
        <v>51.067362637362621</v>
      </c>
      <c r="R12654" s="25">
        <v>5.7142857142857144</v>
      </c>
      <c r="S12654" s="25">
        <v>79.967142857142832</v>
      </c>
      <c r="T12654" s="25">
        <v>72.040439560439538</v>
      </c>
      <c r="U12654" s="25">
        <v>0</v>
      </c>
      <c r="V12654" s="25">
        <v>7.926703296703292</v>
      </c>
      <c r="W12654" s="25">
        <v>26.649560439560442</v>
      </c>
      <c r="X12654" s="25">
        <v>0</v>
      </c>
      <c r="Y12654" s="25">
        <v>0</v>
      </c>
      <c r="Z12654" s="25">
        <v>0</v>
      </c>
      <c r="AA12654" s="25">
        <v>8.6926373626373632</v>
      </c>
      <c r="AB12654" s="25">
        <v>0</v>
      </c>
      <c r="AC12654" s="25">
        <v>16.901978021978024</v>
      </c>
      <c r="AD12654" s="25">
        <v>0</v>
      </c>
      <c r="AE12654" s="25">
        <v>1.054945054945055</v>
      </c>
      <c r="AF12654" t="s">
        <v>14234</v>
      </c>
      <c r="AG12654">
        <v>6</v>
      </c>
      <c r="AH12654"/>
    </row>
    <row r="12655" spans="1:34" x14ac:dyDescent="0.35">
      <c r="A12655" t="s">
        <v>35268</v>
      </c>
      <c r="B12655" t="s">
        <v>28260</v>
      </c>
      <c r="C12655" t="s">
        <v>31098</v>
      </c>
      <c r="D12655" t="s">
        <v>33900</v>
      </c>
      <c r="E12655" s="25">
        <v>83.428571428571431</v>
      </c>
      <c r="F12655" s="25">
        <v>3.1768058482613282</v>
      </c>
      <c r="G12655" s="25">
        <v>2.8791174920969449</v>
      </c>
      <c r="H12655" s="25">
        <v>0.23978398314014751</v>
      </c>
      <c r="I12655" s="25">
        <v>0.13979583772391993</v>
      </c>
      <c r="J12655" s="25">
        <v>265.03637362637369</v>
      </c>
      <c r="K12655" s="25">
        <v>240.2006593406594</v>
      </c>
      <c r="L12655" s="25">
        <v>20.004835164835164</v>
      </c>
      <c r="M12655" s="25">
        <v>11.662967032967035</v>
      </c>
      <c r="N12655" s="25">
        <v>5.792417582417583</v>
      </c>
      <c r="O12655" s="25">
        <v>2.5494505494505493</v>
      </c>
      <c r="P12655" s="25">
        <v>89.910659340659365</v>
      </c>
      <c r="Q12655" s="25">
        <v>73.416813186813215</v>
      </c>
      <c r="R12655" s="25">
        <v>16.49384615384615</v>
      </c>
      <c r="S12655" s="25">
        <v>155.12087912087915</v>
      </c>
      <c r="T12655" s="25">
        <v>85.675604395604424</v>
      </c>
      <c r="U12655" s="25">
        <v>34.551318681318676</v>
      </c>
      <c r="V12655" s="25">
        <v>34.893956043956052</v>
      </c>
      <c r="W12655" s="25">
        <v>7.2858241758241773</v>
      </c>
      <c r="X12655" s="25">
        <v>0</v>
      </c>
      <c r="Y12655" s="25">
        <v>0</v>
      </c>
      <c r="Z12655" s="25">
        <v>0</v>
      </c>
      <c r="AA12655" s="25">
        <v>4.8591208791208809</v>
      </c>
      <c r="AB12655" s="25">
        <v>0</v>
      </c>
      <c r="AC12655" s="25">
        <v>2.4267032967032964</v>
      </c>
      <c r="AD12655" s="25">
        <v>0</v>
      </c>
      <c r="AE12655" s="25">
        <v>0</v>
      </c>
      <c r="AF12655" t="s">
        <v>14237</v>
      </c>
      <c r="AG12655">
        <v>6</v>
      </c>
      <c r="AH12655"/>
    </row>
    <row r="12656" spans="1:34" x14ac:dyDescent="0.35">
      <c r="A12656" t="s">
        <v>35268</v>
      </c>
      <c r="B12656" t="s">
        <v>28333</v>
      </c>
      <c r="C12656" t="s">
        <v>31134</v>
      </c>
      <c r="D12656" t="s">
        <v>34922</v>
      </c>
      <c r="E12656" s="25">
        <v>80.197802197802204</v>
      </c>
      <c r="F12656" s="25">
        <v>3.325675527541792</v>
      </c>
      <c r="G12656" s="25">
        <v>2.9143614688955872</v>
      </c>
      <c r="H12656" s="25">
        <v>0.36118936694984927</v>
      </c>
      <c r="I12656" s="25">
        <v>0.11692655522060838</v>
      </c>
      <c r="J12656" s="25">
        <v>266.71186813186813</v>
      </c>
      <c r="K12656" s="25">
        <v>233.7253846153846</v>
      </c>
      <c r="L12656" s="25">
        <v>28.966593406593407</v>
      </c>
      <c r="M12656" s="25">
        <v>9.3772527472527472</v>
      </c>
      <c r="N12656" s="25">
        <v>14.402527472527476</v>
      </c>
      <c r="O12656" s="25">
        <v>5.186813186813187</v>
      </c>
      <c r="P12656" s="25">
        <v>84.635164835164886</v>
      </c>
      <c r="Q12656" s="25">
        <v>71.238021978022019</v>
      </c>
      <c r="R12656" s="25">
        <v>13.39714285714286</v>
      </c>
      <c r="S12656" s="25">
        <v>153.11010989010987</v>
      </c>
      <c r="T12656" s="25">
        <v>130.32978021978019</v>
      </c>
      <c r="U12656" s="25">
        <v>0</v>
      </c>
      <c r="V12656" s="25">
        <v>22.780329670329664</v>
      </c>
      <c r="W12656" s="25">
        <v>20.027252747252746</v>
      </c>
      <c r="X12656" s="25">
        <v>0</v>
      </c>
      <c r="Y12656" s="25">
        <v>0.14285714285714285</v>
      </c>
      <c r="Z12656" s="25">
        <v>0</v>
      </c>
      <c r="AA12656" s="25">
        <v>5.2748351648351637</v>
      </c>
      <c r="AB12656" s="25">
        <v>0</v>
      </c>
      <c r="AC12656" s="25">
        <v>9.3787912087912098</v>
      </c>
      <c r="AD12656" s="25">
        <v>0</v>
      </c>
      <c r="AE12656" s="25">
        <v>5.2307692307692308</v>
      </c>
      <c r="AF12656" t="s">
        <v>14311</v>
      </c>
      <c r="AG12656">
        <v>6</v>
      </c>
      <c r="AH12656"/>
    </row>
    <row r="12657" spans="1:34" x14ac:dyDescent="0.35">
      <c r="A12657" t="s">
        <v>35268</v>
      </c>
      <c r="B12657" t="s">
        <v>28232</v>
      </c>
      <c r="C12657" t="s">
        <v>32304</v>
      </c>
      <c r="D12657" t="s">
        <v>34184</v>
      </c>
      <c r="E12657" s="25">
        <v>79.791208791208788</v>
      </c>
      <c r="F12657" s="25">
        <v>4.1515273378322552</v>
      </c>
      <c r="G12657" s="25">
        <v>3.8890634898774277</v>
      </c>
      <c r="H12657" s="25">
        <v>0.41654179865032359</v>
      </c>
      <c r="I12657" s="25">
        <v>0.33280677592618091</v>
      </c>
      <c r="J12657" s="25">
        <v>331.25538461538463</v>
      </c>
      <c r="K12657" s="25">
        <v>310.31307692307695</v>
      </c>
      <c r="L12657" s="25">
        <v>33.23637362637362</v>
      </c>
      <c r="M12657" s="25">
        <v>26.555054945054941</v>
      </c>
      <c r="N12657" s="25">
        <v>1.6483516483516483</v>
      </c>
      <c r="O12657" s="25">
        <v>5.0329670329670328</v>
      </c>
      <c r="P12657" s="25">
        <v>85.289890109890123</v>
      </c>
      <c r="Q12657" s="25">
        <v>71.028901098901116</v>
      </c>
      <c r="R12657" s="25">
        <v>14.260989010989009</v>
      </c>
      <c r="S12657" s="25">
        <v>212.72912087912087</v>
      </c>
      <c r="T12657" s="25">
        <v>167.76208791208791</v>
      </c>
      <c r="U12657" s="25">
        <v>0</v>
      </c>
      <c r="V12657" s="25">
        <v>44.967032967032971</v>
      </c>
      <c r="W12657" s="25">
        <v>0</v>
      </c>
      <c r="X12657" s="25">
        <v>0</v>
      </c>
      <c r="Y12657" s="25">
        <v>0</v>
      </c>
      <c r="Z12657" s="25">
        <v>0</v>
      </c>
      <c r="AA12657" s="25">
        <v>0</v>
      </c>
      <c r="AB12657" s="25">
        <v>0</v>
      </c>
      <c r="AC12657" s="25">
        <v>0</v>
      </c>
      <c r="AD12657" s="25">
        <v>0</v>
      </c>
      <c r="AE12657" s="25">
        <v>0</v>
      </c>
      <c r="AF12657" t="s">
        <v>14208</v>
      </c>
      <c r="AG12657">
        <v>6</v>
      </c>
      <c r="AH12657"/>
    </row>
    <row r="12658" spans="1:34" x14ac:dyDescent="0.35">
      <c r="A12658" t="s">
        <v>35268</v>
      </c>
      <c r="B12658" t="s">
        <v>28363</v>
      </c>
      <c r="C12658" t="s">
        <v>28681</v>
      </c>
      <c r="D12658" t="s">
        <v>35186</v>
      </c>
      <c r="E12658" s="25">
        <v>36.219780219780219</v>
      </c>
      <c r="F12658" s="25">
        <v>4.2780946601941743</v>
      </c>
      <c r="G12658" s="25">
        <v>3.8186711165048552</v>
      </c>
      <c r="H12658" s="25">
        <v>0.6130946601941748</v>
      </c>
      <c r="I12658" s="25">
        <v>0.29565230582524271</v>
      </c>
      <c r="J12658" s="25">
        <v>154.95164835164834</v>
      </c>
      <c r="K12658" s="25">
        <v>138.31142857142859</v>
      </c>
      <c r="L12658" s="25">
        <v>22.206153846153846</v>
      </c>
      <c r="M12658" s="25">
        <v>10.708461538461538</v>
      </c>
      <c r="N12658" s="25">
        <v>5.6954945054945068</v>
      </c>
      <c r="O12658" s="25">
        <v>5.802197802197802</v>
      </c>
      <c r="P12658" s="25">
        <v>50.758461538461553</v>
      </c>
      <c r="Q12658" s="25">
        <v>45.615934065934077</v>
      </c>
      <c r="R12658" s="25">
        <v>5.1425274725274734</v>
      </c>
      <c r="S12658" s="25">
        <v>81.98703296703296</v>
      </c>
      <c r="T12658" s="25">
        <v>59.552527472527473</v>
      </c>
      <c r="U12658" s="25">
        <v>0</v>
      </c>
      <c r="V12658" s="25">
        <v>22.43450549450549</v>
      </c>
      <c r="W12658" s="25">
        <v>19.761538461538464</v>
      </c>
      <c r="X12658" s="25">
        <v>0.43406593406593408</v>
      </c>
      <c r="Y12658" s="25">
        <v>0</v>
      </c>
      <c r="Z12658" s="25">
        <v>0</v>
      </c>
      <c r="AA12658" s="25">
        <v>15.624175824175826</v>
      </c>
      <c r="AB12658" s="25">
        <v>0</v>
      </c>
      <c r="AC12658" s="25">
        <v>3.6153846153846154</v>
      </c>
      <c r="AD12658" s="25">
        <v>0</v>
      </c>
      <c r="AE12658" s="25">
        <v>8.7912087912087919E-2</v>
      </c>
      <c r="AF12658" t="s">
        <v>14342</v>
      </c>
      <c r="AG12658">
        <v>6</v>
      </c>
      <c r="AH12658"/>
    </row>
    <row r="12659" spans="1:34" x14ac:dyDescent="0.35">
      <c r="A12659" t="s">
        <v>35268</v>
      </c>
      <c r="B12659" t="s">
        <v>28358</v>
      </c>
      <c r="C12659" t="s">
        <v>32798</v>
      </c>
      <c r="D12659" t="s">
        <v>34921</v>
      </c>
      <c r="E12659" s="25">
        <v>79.813186813186817</v>
      </c>
      <c r="F12659" s="25">
        <v>3.4618587360594795</v>
      </c>
      <c r="G12659" s="25">
        <v>3.0356230207903065</v>
      </c>
      <c r="H12659" s="25">
        <v>0.36216164119509847</v>
      </c>
      <c r="I12659" s="25">
        <v>0.19931570976180646</v>
      </c>
      <c r="J12659" s="25">
        <v>276.30197802197802</v>
      </c>
      <c r="K12659" s="25">
        <v>242.28274725274724</v>
      </c>
      <c r="L12659" s="25">
        <v>28.90527472527473</v>
      </c>
      <c r="M12659" s="25">
        <v>15.908021978021981</v>
      </c>
      <c r="N12659" s="25">
        <v>7.2829670329670328</v>
      </c>
      <c r="O12659" s="25">
        <v>5.7142857142857144</v>
      </c>
      <c r="P12659" s="25">
        <v>128.34065934065941</v>
      </c>
      <c r="Q12659" s="25">
        <v>107.31868131868139</v>
      </c>
      <c r="R12659" s="25">
        <v>21.021978021978022</v>
      </c>
      <c r="S12659" s="25">
        <v>119.05604395604389</v>
      </c>
      <c r="T12659" s="25">
        <v>106.83714285714279</v>
      </c>
      <c r="U12659" s="25">
        <v>12.218901098901098</v>
      </c>
      <c r="V12659" s="25">
        <v>0</v>
      </c>
      <c r="W12659" s="25">
        <v>12.388461538461538</v>
      </c>
      <c r="X12659" s="25">
        <v>0</v>
      </c>
      <c r="Y12659" s="25">
        <v>0.68131868131868134</v>
      </c>
      <c r="Z12659" s="25">
        <v>0</v>
      </c>
      <c r="AA12659" s="25">
        <v>10.366043956043956</v>
      </c>
      <c r="AB12659" s="25">
        <v>0</v>
      </c>
      <c r="AC12659" s="25">
        <v>1.341098901098901</v>
      </c>
      <c r="AD12659" s="25">
        <v>0</v>
      </c>
      <c r="AE12659" s="25">
        <v>0</v>
      </c>
      <c r="AF12659" t="s">
        <v>14337</v>
      </c>
      <c r="AG12659">
        <v>6</v>
      </c>
      <c r="AH12659"/>
    </row>
    <row r="12660" spans="1:34" x14ac:dyDescent="0.35">
      <c r="A12660" t="s">
        <v>35268</v>
      </c>
      <c r="B12660" t="s">
        <v>14717</v>
      </c>
      <c r="C12660" t="s">
        <v>33356</v>
      </c>
      <c r="D12660" t="s">
        <v>34144</v>
      </c>
      <c r="E12660" s="25">
        <v>28.857142857142858</v>
      </c>
      <c r="F12660" s="25">
        <v>2.8082406702208687</v>
      </c>
      <c r="G12660" s="25">
        <v>2.4462147753236865</v>
      </c>
      <c r="H12660" s="25">
        <v>0.21909748667174408</v>
      </c>
      <c r="I12660" s="25">
        <v>3.802361005331302E-2</v>
      </c>
      <c r="J12660" s="25">
        <v>81.037802197802208</v>
      </c>
      <c r="K12660" s="25">
        <v>70.59076923076924</v>
      </c>
      <c r="L12660" s="25">
        <v>6.3225274725274723</v>
      </c>
      <c r="M12660" s="25">
        <v>1.0972527472527471</v>
      </c>
      <c r="N12660" s="25">
        <v>0.9285714285714286</v>
      </c>
      <c r="O12660" s="25">
        <v>4.2967032967032965</v>
      </c>
      <c r="P12660" s="25">
        <v>28.52604395604396</v>
      </c>
      <c r="Q12660" s="25">
        <v>23.304285714285719</v>
      </c>
      <c r="R12660" s="25">
        <v>5.2217582417582422</v>
      </c>
      <c r="S12660" s="25">
        <v>46.189230769230775</v>
      </c>
      <c r="T12660" s="25">
        <v>46.189230769230775</v>
      </c>
      <c r="U12660" s="25">
        <v>0</v>
      </c>
      <c r="V12660" s="25">
        <v>0</v>
      </c>
      <c r="W12660" s="25">
        <v>0</v>
      </c>
      <c r="X12660" s="25">
        <v>0</v>
      </c>
      <c r="Y12660" s="25">
        <v>0</v>
      </c>
      <c r="Z12660" s="25">
        <v>0</v>
      </c>
      <c r="AA12660" s="25">
        <v>0</v>
      </c>
      <c r="AB12660" s="25">
        <v>0</v>
      </c>
      <c r="AC12660" s="25">
        <v>0</v>
      </c>
      <c r="AD12660" s="25">
        <v>0</v>
      </c>
      <c r="AE12660" s="25">
        <v>0</v>
      </c>
      <c r="AF12660" t="s">
        <v>13584</v>
      </c>
      <c r="AG12660">
        <v>6</v>
      </c>
      <c r="AH12660"/>
    </row>
    <row r="12661" spans="1:34" x14ac:dyDescent="0.35">
      <c r="A12661" t="s">
        <v>35268</v>
      </c>
      <c r="B12661" t="s">
        <v>27912</v>
      </c>
      <c r="C12661" t="s">
        <v>30225</v>
      </c>
      <c r="D12661" t="s">
        <v>33828</v>
      </c>
      <c r="E12661" s="25">
        <v>111.4065934065934</v>
      </c>
      <c r="F12661" s="25">
        <v>2.8357111856381931</v>
      </c>
      <c r="G12661" s="25">
        <v>2.5809321365160782</v>
      </c>
      <c r="H12661" s="25">
        <v>0.18004438745314658</v>
      </c>
      <c r="I12661" s="25">
        <v>4.9810613533241281E-2</v>
      </c>
      <c r="J12661" s="25">
        <v>315.91692307692307</v>
      </c>
      <c r="K12661" s="25">
        <v>287.53285714285715</v>
      </c>
      <c r="L12661" s="25">
        <v>20.058131868131866</v>
      </c>
      <c r="M12661" s="25">
        <v>5.5492307692307703</v>
      </c>
      <c r="N12661" s="25">
        <v>8.4374725274725275</v>
      </c>
      <c r="O12661" s="25">
        <v>6.0714285714285712</v>
      </c>
      <c r="P12661" s="25">
        <v>79.286703296703294</v>
      </c>
      <c r="Q12661" s="25">
        <v>65.411538461538456</v>
      </c>
      <c r="R12661" s="25">
        <v>13.875164835164838</v>
      </c>
      <c r="S12661" s="25">
        <v>216.57208791208791</v>
      </c>
      <c r="T12661" s="25">
        <v>207.26747252747253</v>
      </c>
      <c r="U12661" s="25">
        <v>0</v>
      </c>
      <c r="V12661" s="25">
        <v>9.304615384615385</v>
      </c>
      <c r="W12661" s="25">
        <v>49.186813186813183</v>
      </c>
      <c r="X12661" s="25">
        <v>0</v>
      </c>
      <c r="Y12661" s="25">
        <v>0</v>
      </c>
      <c r="Z12661" s="25">
        <v>0</v>
      </c>
      <c r="AA12661" s="25">
        <v>4.5599999999999996</v>
      </c>
      <c r="AB12661" s="25">
        <v>0</v>
      </c>
      <c r="AC12661" s="25">
        <v>41.154285714285706</v>
      </c>
      <c r="AD12661" s="25">
        <v>0</v>
      </c>
      <c r="AE12661" s="25">
        <v>3.4725274725274726</v>
      </c>
      <c r="AF12661" t="s">
        <v>13881</v>
      </c>
      <c r="AG12661">
        <v>6</v>
      </c>
      <c r="AH12661"/>
    </row>
    <row r="12662" spans="1:34" x14ac:dyDescent="0.35">
      <c r="A12662" t="s">
        <v>35268</v>
      </c>
      <c r="B12662" t="s">
        <v>28165</v>
      </c>
      <c r="C12662" t="s">
        <v>32816</v>
      </c>
      <c r="D12662" t="s">
        <v>34937</v>
      </c>
      <c r="E12662" s="25">
        <v>100.84615384615384</v>
      </c>
      <c r="F12662" s="25">
        <v>3.3296905306745135</v>
      </c>
      <c r="G12662" s="25">
        <v>3.0019254658385104</v>
      </c>
      <c r="H12662" s="25">
        <v>0.16807780320366136</v>
      </c>
      <c r="I12662" s="25">
        <v>0.10715811267298685</v>
      </c>
      <c r="J12662" s="25">
        <v>335.7864835164836</v>
      </c>
      <c r="K12662" s="25">
        <v>302.73263736263743</v>
      </c>
      <c r="L12662" s="25">
        <v>16.950000000000003</v>
      </c>
      <c r="M12662" s="25">
        <v>10.806483516483519</v>
      </c>
      <c r="N12662" s="25">
        <v>0</v>
      </c>
      <c r="O12662" s="25">
        <v>6.1435164835164828</v>
      </c>
      <c r="P12662" s="25">
        <v>113.41241758241756</v>
      </c>
      <c r="Q12662" s="25">
        <v>86.502087912087902</v>
      </c>
      <c r="R12662" s="25">
        <v>26.910329670329666</v>
      </c>
      <c r="S12662" s="25">
        <v>205.42406593406599</v>
      </c>
      <c r="T12662" s="25">
        <v>182.64967032967039</v>
      </c>
      <c r="U12662" s="25">
        <v>0</v>
      </c>
      <c r="V12662" s="25">
        <v>22.774395604395608</v>
      </c>
      <c r="W12662" s="25">
        <v>0</v>
      </c>
      <c r="X12662" s="25">
        <v>0</v>
      </c>
      <c r="Y12662" s="25">
        <v>0</v>
      </c>
      <c r="Z12662" s="25">
        <v>0</v>
      </c>
      <c r="AA12662" s="25">
        <v>0</v>
      </c>
      <c r="AB12662" s="25">
        <v>0</v>
      </c>
      <c r="AC12662" s="25">
        <v>0</v>
      </c>
      <c r="AD12662" s="25">
        <v>0</v>
      </c>
      <c r="AE12662" s="25">
        <v>0</v>
      </c>
      <c r="AF12662" t="s">
        <v>14138</v>
      </c>
      <c r="AG12662">
        <v>6</v>
      </c>
      <c r="AH12662"/>
    </row>
    <row r="12663" spans="1:34" x14ac:dyDescent="0.35">
      <c r="A12663" t="s">
        <v>35268</v>
      </c>
      <c r="B12663" t="s">
        <v>28138</v>
      </c>
      <c r="C12663" t="s">
        <v>33502</v>
      </c>
      <c r="D12663" t="s">
        <v>33686</v>
      </c>
      <c r="E12663" s="25">
        <v>42.604395604395606</v>
      </c>
      <c r="F12663" s="25">
        <v>4.162961052360072</v>
      </c>
      <c r="G12663" s="25">
        <v>3.9438896053649728</v>
      </c>
      <c r="H12663" s="25">
        <v>0.28004900696414747</v>
      </c>
      <c r="I12663" s="25">
        <v>0.19435388186742328</v>
      </c>
      <c r="J12663" s="25">
        <v>177.36043956043954</v>
      </c>
      <c r="K12663" s="25">
        <v>168.02703296703297</v>
      </c>
      <c r="L12663" s="25">
        <v>11.931318681318679</v>
      </c>
      <c r="M12663" s="25">
        <v>8.2803296703296709</v>
      </c>
      <c r="N12663" s="25">
        <v>0</v>
      </c>
      <c r="O12663" s="25">
        <v>3.6509890109890075</v>
      </c>
      <c r="P12663" s="25">
        <v>42.788021978021959</v>
      </c>
      <c r="Q12663" s="25">
        <v>37.105604395604381</v>
      </c>
      <c r="R12663" s="25">
        <v>5.6824175824175818</v>
      </c>
      <c r="S12663" s="25">
        <v>122.64109890109893</v>
      </c>
      <c r="T12663" s="25">
        <v>111.05307692307694</v>
      </c>
      <c r="U12663" s="25">
        <v>0</v>
      </c>
      <c r="V12663" s="25">
        <v>11.588021978021981</v>
      </c>
      <c r="W12663" s="25">
        <v>51.030549450549451</v>
      </c>
      <c r="X12663" s="25">
        <v>0</v>
      </c>
      <c r="Y12663" s="25">
        <v>0</v>
      </c>
      <c r="Z12663" s="25">
        <v>0</v>
      </c>
      <c r="AA12663" s="25">
        <v>4.4791208791208783</v>
      </c>
      <c r="AB12663" s="25">
        <v>0</v>
      </c>
      <c r="AC12663" s="25">
        <v>46.551428571428573</v>
      </c>
      <c r="AD12663" s="25">
        <v>0</v>
      </c>
      <c r="AE12663" s="25">
        <v>0</v>
      </c>
      <c r="AF12663" t="s">
        <v>14111</v>
      </c>
      <c r="AG12663">
        <v>6</v>
      </c>
      <c r="AH12663"/>
    </row>
    <row r="12664" spans="1:34" x14ac:dyDescent="0.35">
      <c r="A12664" t="s">
        <v>35268</v>
      </c>
      <c r="B12664" t="s">
        <v>27996</v>
      </c>
      <c r="C12664" t="s">
        <v>31933</v>
      </c>
      <c r="D12664" t="s">
        <v>34931</v>
      </c>
      <c r="E12664" s="25">
        <v>92.538461538461533</v>
      </c>
      <c r="F12664" s="25">
        <v>3.7561940387127413</v>
      </c>
      <c r="G12664" s="25">
        <v>3.6953936587103664</v>
      </c>
      <c r="H12664" s="25">
        <v>0.3869017931362071</v>
      </c>
      <c r="I12664" s="25">
        <v>0.32610141313383206</v>
      </c>
      <c r="J12664" s="25">
        <v>347.59241758241751</v>
      </c>
      <c r="K12664" s="25">
        <v>341.9660439560439</v>
      </c>
      <c r="L12664" s="25">
        <v>35.803296703296702</v>
      </c>
      <c r="M12664" s="25">
        <v>30.176923076923075</v>
      </c>
      <c r="N12664" s="25">
        <v>0</v>
      </c>
      <c r="O12664" s="25">
        <v>5.6263736263736268</v>
      </c>
      <c r="P12664" s="25">
        <v>69.959340659340668</v>
      </c>
      <c r="Q12664" s="25">
        <v>69.959340659340668</v>
      </c>
      <c r="R12664" s="25">
        <v>0</v>
      </c>
      <c r="S12664" s="25">
        <v>241.82978021978019</v>
      </c>
      <c r="T12664" s="25">
        <v>198.67263736263732</v>
      </c>
      <c r="U12664" s="25">
        <v>0</v>
      </c>
      <c r="V12664" s="25">
        <v>43.157142857142865</v>
      </c>
      <c r="W12664" s="25">
        <v>0</v>
      </c>
      <c r="X12664" s="25">
        <v>0</v>
      </c>
      <c r="Y12664" s="25">
        <v>0</v>
      </c>
      <c r="Z12664" s="25">
        <v>0</v>
      </c>
      <c r="AA12664" s="25">
        <v>0</v>
      </c>
      <c r="AB12664" s="25">
        <v>0</v>
      </c>
      <c r="AC12664" s="25">
        <v>0</v>
      </c>
      <c r="AD12664" s="25">
        <v>0</v>
      </c>
      <c r="AE12664" s="25">
        <v>0</v>
      </c>
      <c r="AF12664" t="s">
        <v>13967</v>
      </c>
      <c r="AG12664">
        <v>6</v>
      </c>
      <c r="AH12664"/>
    </row>
    <row r="12665" spans="1:34" x14ac:dyDescent="0.35">
      <c r="A12665" t="s">
        <v>35268</v>
      </c>
      <c r="B12665" t="s">
        <v>27722</v>
      </c>
      <c r="C12665" t="s">
        <v>33370</v>
      </c>
      <c r="D12665" t="s">
        <v>33569</v>
      </c>
      <c r="E12665" s="25">
        <v>50.571428571428569</v>
      </c>
      <c r="F12665" s="25">
        <v>3.1743350717079539</v>
      </c>
      <c r="G12665" s="25">
        <v>2.8279291612342461</v>
      </c>
      <c r="H12665" s="25">
        <v>0.44860495436766612</v>
      </c>
      <c r="I12665" s="25">
        <v>0.2863037809647978</v>
      </c>
      <c r="J12665" s="25">
        <v>160.53065934065938</v>
      </c>
      <c r="K12665" s="25">
        <v>143.01241758241758</v>
      </c>
      <c r="L12665" s="25">
        <v>22.686593406593399</v>
      </c>
      <c r="M12665" s="25">
        <v>14.478791208791202</v>
      </c>
      <c r="N12665" s="25">
        <v>2.8681318681318682</v>
      </c>
      <c r="O12665" s="25">
        <v>5.3396703296703301</v>
      </c>
      <c r="P12665" s="25">
        <v>45.616483516483513</v>
      </c>
      <c r="Q12665" s="25">
        <v>36.306043956043958</v>
      </c>
      <c r="R12665" s="25">
        <v>9.3104395604395567</v>
      </c>
      <c r="S12665" s="25">
        <v>92.22758241758244</v>
      </c>
      <c r="T12665" s="25">
        <v>66.804615384615403</v>
      </c>
      <c r="U12665" s="25">
        <v>0</v>
      </c>
      <c r="V12665" s="25">
        <v>25.422967032967037</v>
      </c>
      <c r="W12665" s="25">
        <v>6.5823076923076922</v>
      </c>
      <c r="X12665" s="25">
        <v>0.26406593406593409</v>
      </c>
      <c r="Y12665" s="25">
        <v>2.8681318681318682</v>
      </c>
      <c r="Z12665" s="25">
        <v>0</v>
      </c>
      <c r="AA12665" s="25">
        <v>0.18461538461538463</v>
      </c>
      <c r="AB12665" s="25">
        <v>0</v>
      </c>
      <c r="AC12665" s="25">
        <v>3.2654945054945053</v>
      </c>
      <c r="AD12665" s="25">
        <v>0</v>
      </c>
      <c r="AE12665" s="25">
        <v>0</v>
      </c>
      <c r="AF12665" t="s">
        <v>13682</v>
      </c>
      <c r="AG12665">
        <v>6</v>
      </c>
      <c r="AH12665"/>
    </row>
    <row r="12666" spans="1:34" x14ac:dyDescent="0.35">
      <c r="A12666" t="s">
        <v>35268</v>
      </c>
      <c r="B12666" t="s">
        <v>27726</v>
      </c>
      <c r="C12666" t="s">
        <v>30572</v>
      </c>
      <c r="D12666" t="s">
        <v>34922</v>
      </c>
      <c r="E12666" s="25">
        <v>39.846153846153847</v>
      </c>
      <c r="F12666" s="25">
        <v>2.9234473248758959</v>
      </c>
      <c r="G12666" s="25">
        <v>2.5189630446773301</v>
      </c>
      <c r="H12666" s="25">
        <v>0.28402647545504689</v>
      </c>
      <c r="I12666" s="25">
        <v>0.12489795918367345</v>
      </c>
      <c r="J12666" s="25">
        <v>116.48813186813184</v>
      </c>
      <c r="K12666" s="25">
        <v>100.37098901098901</v>
      </c>
      <c r="L12666" s="25">
        <v>11.317362637362638</v>
      </c>
      <c r="M12666" s="25">
        <v>4.9767032967032963</v>
      </c>
      <c r="N12666" s="25">
        <v>0.61538461538461542</v>
      </c>
      <c r="O12666" s="25">
        <v>5.7252747252747254</v>
      </c>
      <c r="P12666" s="25">
        <v>56.874395604395588</v>
      </c>
      <c r="Q12666" s="25">
        <v>47.097912087912079</v>
      </c>
      <c r="R12666" s="25">
        <v>9.7764835164835109</v>
      </c>
      <c r="S12666" s="25">
        <v>48.296373626373622</v>
      </c>
      <c r="T12666" s="25">
        <v>48.296373626373622</v>
      </c>
      <c r="U12666" s="25">
        <v>0</v>
      </c>
      <c r="V12666" s="25">
        <v>0</v>
      </c>
      <c r="W12666" s="25">
        <v>17.224835164835163</v>
      </c>
      <c r="X12666" s="25">
        <v>3.3417582417582419</v>
      </c>
      <c r="Y12666" s="25">
        <v>0</v>
      </c>
      <c r="Z12666" s="25">
        <v>0</v>
      </c>
      <c r="AA12666" s="25">
        <v>5.1645054945054945</v>
      </c>
      <c r="AB12666" s="25">
        <v>0</v>
      </c>
      <c r="AC12666" s="25">
        <v>8.718571428571428</v>
      </c>
      <c r="AD12666" s="25">
        <v>0</v>
      </c>
      <c r="AE12666" s="25">
        <v>0</v>
      </c>
      <c r="AF12666" t="s">
        <v>13686</v>
      </c>
      <c r="AG12666">
        <v>6</v>
      </c>
      <c r="AH12666"/>
    </row>
    <row r="12667" spans="1:34" x14ac:dyDescent="0.35">
      <c r="A12667" t="s">
        <v>35268</v>
      </c>
      <c r="B12667" t="s">
        <v>28045</v>
      </c>
      <c r="C12667" t="s">
        <v>33485</v>
      </c>
      <c r="D12667" t="s">
        <v>34129</v>
      </c>
      <c r="E12667" s="25">
        <v>79.35164835164835</v>
      </c>
      <c r="F12667" s="25">
        <v>2.9946683284863593</v>
      </c>
      <c r="G12667" s="25">
        <v>2.6846697133361035</v>
      </c>
      <c r="H12667" s="25">
        <v>0.498476665281817</v>
      </c>
      <c r="I12667" s="25">
        <v>0.27330009693948204</v>
      </c>
      <c r="J12667" s="25">
        <v>237.63186813186815</v>
      </c>
      <c r="K12667" s="25">
        <v>213.03296703296706</v>
      </c>
      <c r="L12667" s="25">
        <v>39.554945054945058</v>
      </c>
      <c r="M12667" s="25">
        <v>21.686813186813186</v>
      </c>
      <c r="N12667" s="25">
        <v>12.057692307692308</v>
      </c>
      <c r="O12667" s="25">
        <v>5.8104395604395602</v>
      </c>
      <c r="P12667" s="25">
        <v>58.178571428571431</v>
      </c>
      <c r="Q12667" s="25">
        <v>51.447802197802197</v>
      </c>
      <c r="R12667" s="25">
        <v>6.7307692307692308</v>
      </c>
      <c r="S12667" s="25">
        <v>139.89835164835165</v>
      </c>
      <c r="T12667" s="25">
        <v>70.192307692307693</v>
      </c>
      <c r="U12667" s="25">
        <v>52.269230769230766</v>
      </c>
      <c r="V12667" s="25">
        <v>17.436813186813186</v>
      </c>
      <c r="W12667" s="25">
        <v>0</v>
      </c>
      <c r="X12667" s="25">
        <v>0</v>
      </c>
      <c r="Y12667" s="25">
        <v>0</v>
      </c>
      <c r="Z12667" s="25">
        <v>0</v>
      </c>
      <c r="AA12667" s="25">
        <v>0</v>
      </c>
      <c r="AB12667" s="25">
        <v>0</v>
      </c>
      <c r="AC12667" s="25">
        <v>0</v>
      </c>
      <c r="AD12667" s="25">
        <v>0</v>
      </c>
      <c r="AE12667" s="25">
        <v>0</v>
      </c>
      <c r="AF12667" t="s">
        <v>14017</v>
      </c>
      <c r="AG12667">
        <v>6</v>
      </c>
      <c r="AH12667"/>
    </row>
    <row r="12668" spans="1:34" x14ac:dyDescent="0.35">
      <c r="A12668" t="s">
        <v>35268</v>
      </c>
      <c r="B12668" t="s">
        <v>27708</v>
      </c>
      <c r="C12668" t="s">
        <v>33384</v>
      </c>
      <c r="D12668" t="s">
        <v>35171</v>
      </c>
      <c r="E12668" s="25">
        <v>45.219780219780219</v>
      </c>
      <c r="F12668" s="25">
        <v>3.5120923450789787</v>
      </c>
      <c r="G12668" s="25">
        <v>3.0340218712029152</v>
      </c>
      <c r="H12668" s="25">
        <v>0.57944592952612395</v>
      </c>
      <c r="I12668" s="25">
        <v>0.34145808019441065</v>
      </c>
      <c r="J12668" s="25">
        <v>158.81604395604393</v>
      </c>
      <c r="K12668" s="25">
        <v>137.19780219780216</v>
      </c>
      <c r="L12668" s="25">
        <v>26.202417582417585</v>
      </c>
      <c r="M12668" s="25">
        <v>15.440659340659339</v>
      </c>
      <c r="N12668" s="25">
        <v>4.9445054945054965</v>
      </c>
      <c r="O12668" s="25">
        <v>5.8172527472527475</v>
      </c>
      <c r="P12668" s="25">
        <v>40.478901098901098</v>
      </c>
      <c r="Q12668" s="25">
        <v>29.622417582417579</v>
      </c>
      <c r="R12668" s="25">
        <v>10.85648351648352</v>
      </c>
      <c r="S12668" s="25">
        <v>92.134725274725255</v>
      </c>
      <c r="T12668" s="25">
        <v>63.363076923076903</v>
      </c>
      <c r="U12668" s="25">
        <v>0</v>
      </c>
      <c r="V12668" s="25">
        <v>28.771648351648349</v>
      </c>
      <c r="W12668" s="25">
        <v>0</v>
      </c>
      <c r="X12668" s="25">
        <v>0</v>
      </c>
      <c r="Y12668" s="25">
        <v>0</v>
      </c>
      <c r="Z12668" s="25">
        <v>0</v>
      </c>
      <c r="AA12668" s="25">
        <v>0</v>
      </c>
      <c r="AB12668" s="25">
        <v>0</v>
      </c>
      <c r="AC12668" s="25">
        <v>0</v>
      </c>
      <c r="AD12668" s="25">
        <v>0</v>
      </c>
      <c r="AE12668" s="25">
        <v>0</v>
      </c>
      <c r="AF12668" t="s">
        <v>13668</v>
      </c>
      <c r="AG12668">
        <v>6</v>
      </c>
      <c r="AH12668"/>
    </row>
    <row r="12669" spans="1:34" x14ac:dyDescent="0.35">
      <c r="A12669" t="s">
        <v>35268</v>
      </c>
      <c r="B12669" t="s">
        <v>27988</v>
      </c>
      <c r="C12669" t="s">
        <v>33385</v>
      </c>
      <c r="D12669" t="s">
        <v>34957</v>
      </c>
      <c r="E12669" s="25">
        <v>71.15384615384616</v>
      </c>
      <c r="F12669" s="25">
        <v>3.9652895752895745</v>
      </c>
      <c r="G12669" s="25">
        <v>3.7055598455598449</v>
      </c>
      <c r="H12669" s="25">
        <v>0.20177606177606178</v>
      </c>
      <c r="I12669" s="25">
        <v>9.7413127413127409E-2</v>
      </c>
      <c r="J12669" s="25">
        <v>282.14560439560438</v>
      </c>
      <c r="K12669" s="25">
        <v>263.66483516483515</v>
      </c>
      <c r="L12669" s="25">
        <v>14.357142857142858</v>
      </c>
      <c r="M12669" s="25">
        <v>6.9313186813186816</v>
      </c>
      <c r="N12669" s="25">
        <v>2.1730769230769229</v>
      </c>
      <c r="O12669" s="25">
        <v>5.2527472527472527</v>
      </c>
      <c r="P12669" s="25">
        <v>78.115384615384613</v>
      </c>
      <c r="Q12669" s="25">
        <v>67.060439560439562</v>
      </c>
      <c r="R12669" s="25">
        <v>11.054945054945055</v>
      </c>
      <c r="S12669" s="25">
        <v>189.67307692307693</v>
      </c>
      <c r="T12669" s="25">
        <v>152.57967032967034</v>
      </c>
      <c r="U12669" s="25">
        <v>12.648351648351648</v>
      </c>
      <c r="V12669" s="25">
        <v>24.445054945054945</v>
      </c>
      <c r="W12669" s="25">
        <v>80.019230769230759</v>
      </c>
      <c r="X12669" s="25">
        <v>0.17307692307692307</v>
      </c>
      <c r="Y12669" s="25">
        <v>0</v>
      </c>
      <c r="Z12669" s="25">
        <v>0</v>
      </c>
      <c r="AA12669" s="25">
        <v>10.442307692307692</v>
      </c>
      <c r="AB12669" s="25">
        <v>0.23076923076923078</v>
      </c>
      <c r="AC12669" s="25">
        <v>67.348901098901095</v>
      </c>
      <c r="AD12669" s="25">
        <v>0</v>
      </c>
      <c r="AE12669" s="25">
        <v>1.8241758241758241</v>
      </c>
      <c r="AF12669" t="s">
        <v>13959</v>
      </c>
      <c r="AG12669">
        <v>6</v>
      </c>
      <c r="AH12669"/>
    </row>
    <row r="12670" spans="1:34" x14ac:dyDescent="0.35">
      <c r="A12670" t="s">
        <v>35268</v>
      </c>
      <c r="B12670" t="s">
        <v>28451</v>
      </c>
      <c r="C12670" t="s">
        <v>33514</v>
      </c>
      <c r="D12670" t="s">
        <v>35215</v>
      </c>
      <c r="E12670" s="25">
        <v>47.736263736263737</v>
      </c>
      <c r="F12670" s="25">
        <v>4.3885842541436464</v>
      </c>
      <c r="G12670" s="25">
        <v>4.0346823204419886</v>
      </c>
      <c r="H12670" s="25">
        <v>0.55420580110497253</v>
      </c>
      <c r="I12670" s="25">
        <v>0.3108011049723759</v>
      </c>
      <c r="J12670" s="25">
        <v>209.4946153846154</v>
      </c>
      <c r="K12670" s="25">
        <v>192.60065934065935</v>
      </c>
      <c r="L12670" s="25">
        <v>26.455714285714294</v>
      </c>
      <c r="M12670" s="25">
        <v>14.836483516483526</v>
      </c>
      <c r="N12670" s="25">
        <v>6.168681318681319</v>
      </c>
      <c r="O12670" s="25">
        <v>5.4505494505494507</v>
      </c>
      <c r="P12670" s="25">
        <v>40.904175824175809</v>
      </c>
      <c r="Q12670" s="25">
        <v>35.629450549450539</v>
      </c>
      <c r="R12670" s="25">
        <v>5.2747252747252737</v>
      </c>
      <c r="S12670" s="25">
        <v>142.1347252747253</v>
      </c>
      <c r="T12670" s="25">
        <v>104.12626373626375</v>
      </c>
      <c r="U12670" s="25">
        <v>17.448681318681324</v>
      </c>
      <c r="V12670" s="25">
        <v>20.559780219780219</v>
      </c>
      <c r="W12670" s="25">
        <v>22.233626373626375</v>
      </c>
      <c r="X12670" s="25">
        <v>0</v>
      </c>
      <c r="Y12670" s="25">
        <v>0</v>
      </c>
      <c r="Z12670" s="25">
        <v>0</v>
      </c>
      <c r="AA12670" s="25">
        <v>8.0652747252747261</v>
      </c>
      <c r="AB12670" s="25">
        <v>0</v>
      </c>
      <c r="AC12670" s="25">
        <v>6.816703296703297</v>
      </c>
      <c r="AD12670" s="25">
        <v>7.3516483516483513</v>
      </c>
      <c r="AE12670" s="25">
        <v>0</v>
      </c>
      <c r="AF12670" t="s">
        <v>14434</v>
      </c>
      <c r="AG12670">
        <v>6</v>
      </c>
      <c r="AH12670"/>
    </row>
    <row r="12671" spans="1:34" x14ac:dyDescent="0.35">
      <c r="A12671" t="s">
        <v>35268</v>
      </c>
      <c r="B12671" t="s">
        <v>27651</v>
      </c>
      <c r="C12671" t="s">
        <v>33369</v>
      </c>
      <c r="D12671" t="s">
        <v>34966</v>
      </c>
      <c r="E12671" s="25">
        <v>26.186813186813186</v>
      </c>
      <c r="F12671" s="25">
        <v>3.898892152748636</v>
      </c>
      <c r="G12671" s="25">
        <v>3.3481326059588761</v>
      </c>
      <c r="H12671" s="25">
        <v>0.45731850608476704</v>
      </c>
      <c r="I12671" s="25">
        <v>0.12111624003357113</v>
      </c>
      <c r="J12671" s="25">
        <v>102.09956043956043</v>
      </c>
      <c r="K12671" s="25">
        <v>87.676923076923089</v>
      </c>
      <c r="L12671" s="25">
        <v>11.975714285714284</v>
      </c>
      <c r="M12671" s="25">
        <v>3.1716483516483516</v>
      </c>
      <c r="N12671" s="25">
        <v>4.7381318681318669</v>
      </c>
      <c r="O12671" s="25">
        <v>4.0659340659340657</v>
      </c>
      <c r="P12671" s="25">
        <v>47.397362637362633</v>
      </c>
      <c r="Q12671" s="25">
        <v>41.778791208791205</v>
      </c>
      <c r="R12671" s="25">
        <v>5.6185714285714292</v>
      </c>
      <c r="S12671" s="25">
        <v>42.726483516483526</v>
      </c>
      <c r="T12671" s="25">
        <v>32.537362637362648</v>
      </c>
      <c r="U12671" s="25">
        <v>10.189120879120878</v>
      </c>
      <c r="V12671" s="25">
        <v>0</v>
      </c>
      <c r="W12671" s="25">
        <v>6.2002197802197809</v>
      </c>
      <c r="X12671" s="25">
        <v>2.0117582417582418</v>
      </c>
      <c r="Y12671" s="25">
        <v>0</v>
      </c>
      <c r="Z12671" s="25">
        <v>0</v>
      </c>
      <c r="AA12671" s="25">
        <v>2.4036263736263739</v>
      </c>
      <c r="AB12671" s="25">
        <v>0</v>
      </c>
      <c r="AC12671" s="25">
        <v>1.784835164835165</v>
      </c>
      <c r="AD12671" s="25">
        <v>0</v>
      </c>
      <c r="AE12671" s="25">
        <v>0</v>
      </c>
      <c r="AF12671" t="s">
        <v>13610</v>
      </c>
      <c r="AG12671">
        <v>6</v>
      </c>
      <c r="AH12671"/>
    </row>
    <row r="12672" spans="1:34" x14ac:dyDescent="0.35">
      <c r="A12672" t="s">
        <v>35268</v>
      </c>
      <c r="B12672" t="s">
        <v>27894</v>
      </c>
      <c r="C12672" t="s">
        <v>33433</v>
      </c>
      <c r="D12672" t="s">
        <v>34925</v>
      </c>
      <c r="E12672" s="25">
        <v>72.494505494505489</v>
      </c>
      <c r="F12672" s="25">
        <v>4.7105381233894192</v>
      </c>
      <c r="G12672" s="25">
        <v>4.6176928907078976</v>
      </c>
      <c r="H12672" s="25">
        <v>0.22676974382294982</v>
      </c>
      <c r="I12672" s="25">
        <v>0.14722601182355619</v>
      </c>
      <c r="J12672" s="25">
        <v>341.48813186813186</v>
      </c>
      <c r="K12672" s="25">
        <v>334.75736263736263</v>
      </c>
      <c r="L12672" s="25">
        <v>16.439560439560438</v>
      </c>
      <c r="M12672" s="25">
        <v>10.673076923076923</v>
      </c>
      <c r="N12672" s="25">
        <v>0</v>
      </c>
      <c r="O12672" s="25">
        <v>5.7664835164835164</v>
      </c>
      <c r="P12672" s="25">
        <v>83.701208791208785</v>
      </c>
      <c r="Q12672" s="25">
        <v>82.736923076923077</v>
      </c>
      <c r="R12672" s="25">
        <v>0.9642857142857143</v>
      </c>
      <c r="S12672" s="25">
        <v>241.34736263736264</v>
      </c>
      <c r="T12672" s="25">
        <v>144.40824175824176</v>
      </c>
      <c r="U12672" s="25">
        <v>54.629120879120876</v>
      </c>
      <c r="V12672" s="25">
        <v>42.31</v>
      </c>
      <c r="W12672" s="25">
        <v>7.4398901098901096</v>
      </c>
      <c r="X12672" s="25">
        <v>0</v>
      </c>
      <c r="Y12672" s="25">
        <v>0</v>
      </c>
      <c r="Z12672" s="25">
        <v>0</v>
      </c>
      <c r="AA12672" s="25">
        <v>4.5032967032967033</v>
      </c>
      <c r="AB12672" s="25">
        <v>0</v>
      </c>
      <c r="AC12672" s="25">
        <v>2.9365934065934067</v>
      </c>
      <c r="AD12672" s="25">
        <v>0</v>
      </c>
      <c r="AE12672" s="25">
        <v>0</v>
      </c>
      <c r="AF12672" t="s">
        <v>13863</v>
      </c>
      <c r="AG12672">
        <v>6</v>
      </c>
      <c r="AH12672"/>
    </row>
    <row r="12673" spans="1:34" x14ac:dyDescent="0.35">
      <c r="A12673" t="s">
        <v>35268</v>
      </c>
      <c r="B12673" t="s">
        <v>25936</v>
      </c>
      <c r="C12673" t="s">
        <v>31098</v>
      </c>
      <c r="D12673" t="s">
        <v>33900</v>
      </c>
      <c r="E12673" s="25">
        <v>63.318681318681321</v>
      </c>
      <c r="F12673" s="25">
        <v>4.2279486289482824</v>
      </c>
      <c r="G12673" s="25">
        <v>3.9858156889968752</v>
      </c>
      <c r="H12673" s="25">
        <v>0.40250607427976387</v>
      </c>
      <c r="I12673" s="25">
        <v>0.31364803887539039</v>
      </c>
      <c r="J12673" s="25">
        <v>267.70813186813189</v>
      </c>
      <c r="K12673" s="25">
        <v>252.37659340659337</v>
      </c>
      <c r="L12673" s="25">
        <v>25.48615384615384</v>
      </c>
      <c r="M12673" s="25">
        <v>19.859780219780212</v>
      </c>
      <c r="N12673" s="25">
        <v>0</v>
      </c>
      <c r="O12673" s="25">
        <v>5.6263736263736268</v>
      </c>
      <c r="P12673" s="25">
        <v>72.794615384615383</v>
      </c>
      <c r="Q12673" s="25">
        <v>63.08945054945054</v>
      </c>
      <c r="R12673" s="25">
        <v>9.7051648351648385</v>
      </c>
      <c r="S12673" s="25">
        <v>169.42736263736262</v>
      </c>
      <c r="T12673" s="25">
        <v>139.88494505494504</v>
      </c>
      <c r="U12673" s="25">
        <v>0</v>
      </c>
      <c r="V12673" s="25">
        <v>29.542417582417588</v>
      </c>
      <c r="W12673" s="25">
        <v>74.130000000000024</v>
      </c>
      <c r="X12673" s="25">
        <v>0</v>
      </c>
      <c r="Y12673" s="25">
        <v>0</v>
      </c>
      <c r="Z12673" s="25">
        <v>0</v>
      </c>
      <c r="AA12673" s="25">
        <v>22.512637362637367</v>
      </c>
      <c r="AB12673" s="25">
        <v>0</v>
      </c>
      <c r="AC12673" s="25">
        <v>51.617362637362653</v>
      </c>
      <c r="AD12673" s="25">
        <v>0</v>
      </c>
      <c r="AE12673" s="25">
        <v>0</v>
      </c>
      <c r="AF12673" t="s">
        <v>11832</v>
      </c>
      <c r="AG12673">
        <v>6</v>
      </c>
      <c r="AH12673"/>
    </row>
    <row r="12674" spans="1:34" x14ac:dyDescent="0.35">
      <c r="A12674" t="s">
        <v>35268</v>
      </c>
      <c r="B12674" t="s">
        <v>25895</v>
      </c>
      <c r="C12674" t="s">
        <v>31340</v>
      </c>
      <c r="D12674" t="s">
        <v>34184</v>
      </c>
      <c r="E12674" s="25">
        <v>102.87912087912088</v>
      </c>
      <c r="F12674" s="25">
        <v>3.2349711600085445</v>
      </c>
      <c r="G12674" s="25">
        <v>2.9714206366161067</v>
      </c>
      <c r="H12674" s="25">
        <v>0.32755073702200393</v>
      </c>
      <c r="I12674" s="25">
        <v>9.5014954069643248E-2</v>
      </c>
      <c r="J12674" s="25">
        <v>332.81098901098892</v>
      </c>
      <c r="K12674" s="25">
        <v>305.69714285714275</v>
      </c>
      <c r="L12674" s="25">
        <v>33.698131868131874</v>
      </c>
      <c r="M12674" s="25">
        <v>9.7750549450549453</v>
      </c>
      <c r="N12674" s="25">
        <v>18.560439560439562</v>
      </c>
      <c r="O12674" s="25">
        <v>5.3626373626373622</v>
      </c>
      <c r="P12674" s="25">
        <v>86.029890109890118</v>
      </c>
      <c r="Q12674" s="25">
        <v>82.839120879120884</v>
      </c>
      <c r="R12674" s="25">
        <v>3.1907692307692304</v>
      </c>
      <c r="S12674" s="25">
        <v>213.08296703296696</v>
      </c>
      <c r="T12674" s="25">
        <v>171.71032967032957</v>
      </c>
      <c r="U12674" s="25">
        <v>0</v>
      </c>
      <c r="V12674" s="25">
        <v>41.372637362637384</v>
      </c>
      <c r="W12674" s="25">
        <v>1.3516483516483517</v>
      </c>
      <c r="X12674" s="25">
        <v>0</v>
      </c>
      <c r="Y12674" s="25">
        <v>1.3516483516483517</v>
      </c>
      <c r="Z12674" s="25">
        <v>0</v>
      </c>
      <c r="AA12674" s="25">
        <v>0</v>
      </c>
      <c r="AB12674" s="25">
        <v>0</v>
      </c>
      <c r="AC12674" s="25">
        <v>0</v>
      </c>
      <c r="AD12674" s="25">
        <v>0</v>
      </c>
      <c r="AE12674" s="25">
        <v>0</v>
      </c>
      <c r="AF12674" t="s">
        <v>11790</v>
      </c>
      <c r="AG12674">
        <v>6</v>
      </c>
      <c r="AH12674"/>
    </row>
    <row r="12675" spans="1:34" x14ac:dyDescent="0.35">
      <c r="A12675" t="s">
        <v>35268</v>
      </c>
      <c r="B12675" t="s">
        <v>28318</v>
      </c>
      <c r="C12675" t="s">
        <v>33382</v>
      </c>
      <c r="D12675" t="s">
        <v>34925</v>
      </c>
      <c r="E12675" s="25">
        <v>69.714285714285708</v>
      </c>
      <c r="F12675" s="25">
        <v>3.358308638083229</v>
      </c>
      <c r="G12675" s="25">
        <v>3.2301670870113504</v>
      </c>
      <c r="H12675" s="25">
        <v>0.26244482976040345</v>
      </c>
      <c r="I12675" s="25">
        <v>0.22453814627994947</v>
      </c>
      <c r="J12675" s="25">
        <v>234.12208791208795</v>
      </c>
      <c r="K12675" s="25">
        <v>225.18879120879126</v>
      </c>
      <c r="L12675" s="25">
        <v>18.296153846153839</v>
      </c>
      <c r="M12675" s="25">
        <v>15.653516483516476</v>
      </c>
      <c r="N12675" s="25">
        <v>0</v>
      </c>
      <c r="O12675" s="25">
        <v>2.6426373626373629</v>
      </c>
      <c r="P12675" s="25">
        <v>52.100109890109877</v>
      </c>
      <c r="Q12675" s="25">
        <v>45.809450549450538</v>
      </c>
      <c r="R12675" s="25">
        <v>6.2906593406593414</v>
      </c>
      <c r="S12675" s="25">
        <v>163.72582417582421</v>
      </c>
      <c r="T12675" s="25">
        <v>100.57824175824179</v>
      </c>
      <c r="U12675" s="25">
        <v>41.528571428571432</v>
      </c>
      <c r="V12675" s="25">
        <v>21.619010989010992</v>
      </c>
      <c r="W12675" s="25">
        <v>23.056153846153848</v>
      </c>
      <c r="X12675" s="25">
        <v>0</v>
      </c>
      <c r="Y12675" s="25">
        <v>0</v>
      </c>
      <c r="Z12675" s="25">
        <v>0</v>
      </c>
      <c r="AA12675" s="25">
        <v>10.939450549450548</v>
      </c>
      <c r="AB12675" s="25">
        <v>0</v>
      </c>
      <c r="AC12675" s="25">
        <v>11.830989010989013</v>
      </c>
      <c r="AD12675" s="25">
        <v>0</v>
      </c>
      <c r="AE12675" s="25">
        <v>0.2857142857142857</v>
      </c>
      <c r="AF12675" t="s">
        <v>14296</v>
      </c>
      <c r="AG12675">
        <v>6</v>
      </c>
      <c r="AH12675"/>
    </row>
    <row r="12676" spans="1:34" x14ac:dyDescent="0.35">
      <c r="A12676" t="s">
        <v>35268</v>
      </c>
      <c r="B12676" t="s">
        <v>28169</v>
      </c>
      <c r="C12676" t="s">
        <v>31255</v>
      </c>
      <c r="D12676" t="s">
        <v>33569</v>
      </c>
      <c r="E12676" s="25">
        <v>78.098901098901095</v>
      </c>
      <c r="F12676" s="25">
        <v>2.9325861826368369</v>
      </c>
      <c r="G12676" s="25">
        <v>2.6103714647530603</v>
      </c>
      <c r="H12676" s="25">
        <v>0.23216828478964402</v>
      </c>
      <c r="I12676" s="25">
        <v>0.14253834247924582</v>
      </c>
      <c r="J12676" s="25">
        <v>229.03175824175824</v>
      </c>
      <c r="K12676" s="25">
        <v>203.86714285714285</v>
      </c>
      <c r="L12676" s="25">
        <v>18.132087912087911</v>
      </c>
      <c r="M12676" s="25">
        <v>11.132087912087911</v>
      </c>
      <c r="N12676" s="25">
        <v>2.7692307692307692</v>
      </c>
      <c r="O12676" s="25">
        <v>4.2307692307692308</v>
      </c>
      <c r="P12676" s="25">
        <v>90.35934065934066</v>
      </c>
      <c r="Q12676" s="25">
        <v>72.194725274725272</v>
      </c>
      <c r="R12676" s="25">
        <v>18.164615384615384</v>
      </c>
      <c r="S12676" s="25">
        <v>120.54032967032965</v>
      </c>
      <c r="T12676" s="25">
        <v>85.662197802197781</v>
      </c>
      <c r="U12676" s="25">
        <v>8.8353846153846138</v>
      </c>
      <c r="V12676" s="25">
        <v>26.042747252747265</v>
      </c>
      <c r="W12676" s="25">
        <v>8.9084615384615393</v>
      </c>
      <c r="X12676" s="25">
        <v>0</v>
      </c>
      <c r="Y12676" s="25">
        <v>0</v>
      </c>
      <c r="Z12676" s="25">
        <v>0</v>
      </c>
      <c r="AA12676" s="25">
        <v>4.2348351648351645</v>
      </c>
      <c r="AB12676" s="25">
        <v>0</v>
      </c>
      <c r="AC12676" s="25">
        <v>4.6736263736263748</v>
      </c>
      <c r="AD12676" s="25">
        <v>0</v>
      </c>
      <c r="AE12676" s="25">
        <v>0</v>
      </c>
      <c r="AF12676" t="s">
        <v>14142</v>
      </c>
      <c r="AG12676">
        <v>6</v>
      </c>
      <c r="AH12676"/>
    </row>
    <row r="12677" spans="1:34" x14ac:dyDescent="0.35">
      <c r="A12677" t="s">
        <v>35268</v>
      </c>
      <c r="B12677" t="s">
        <v>27669</v>
      </c>
      <c r="C12677" t="s">
        <v>32803</v>
      </c>
      <c r="D12677" t="s">
        <v>34926</v>
      </c>
      <c r="E12677" s="25">
        <v>64.197802197802204</v>
      </c>
      <c r="F12677" s="25">
        <v>3.4203235193426909</v>
      </c>
      <c r="G12677" s="25">
        <v>3.2559962341663815</v>
      </c>
      <c r="H12677" s="25">
        <v>0.13331564532694282</v>
      </c>
      <c r="I12677" s="25">
        <v>5.5260184868195811E-2</v>
      </c>
      <c r="J12677" s="25">
        <v>219.57725274725277</v>
      </c>
      <c r="K12677" s="25">
        <v>209.02780219780223</v>
      </c>
      <c r="L12677" s="25">
        <v>8.5585714285714278</v>
      </c>
      <c r="M12677" s="25">
        <v>3.5475824175824173</v>
      </c>
      <c r="N12677" s="25">
        <v>0</v>
      </c>
      <c r="O12677" s="25">
        <v>5.0109890109890109</v>
      </c>
      <c r="P12677" s="25">
        <v>73.945714285714303</v>
      </c>
      <c r="Q12677" s="25">
        <v>68.40725274725277</v>
      </c>
      <c r="R12677" s="25">
        <v>5.5384615384615383</v>
      </c>
      <c r="S12677" s="25">
        <v>137.07296703296706</v>
      </c>
      <c r="T12677" s="25">
        <v>117.25461538461541</v>
      </c>
      <c r="U12677" s="25">
        <v>2.7951648351648348</v>
      </c>
      <c r="V12677" s="25">
        <v>17.023186813186811</v>
      </c>
      <c r="W12677" s="25">
        <v>33.467032967032964</v>
      </c>
      <c r="X12677" s="25">
        <v>0</v>
      </c>
      <c r="Y12677" s="25">
        <v>0</v>
      </c>
      <c r="Z12677" s="25">
        <v>0</v>
      </c>
      <c r="AA12677" s="25">
        <v>11.847802197802196</v>
      </c>
      <c r="AB12677" s="25">
        <v>0</v>
      </c>
      <c r="AC12677" s="25">
        <v>16.135714285714286</v>
      </c>
      <c r="AD12677" s="25">
        <v>0</v>
      </c>
      <c r="AE12677" s="25">
        <v>5.4835164835164836</v>
      </c>
      <c r="AF12677" t="s">
        <v>13628</v>
      </c>
      <c r="AG12677">
        <v>6</v>
      </c>
      <c r="AH12677"/>
    </row>
    <row r="12678" spans="1:34" x14ac:dyDescent="0.35">
      <c r="A12678" t="s">
        <v>35268</v>
      </c>
      <c r="B12678" t="s">
        <v>28069</v>
      </c>
      <c r="C12678" t="s">
        <v>32139</v>
      </c>
      <c r="D12678" t="s">
        <v>34920</v>
      </c>
      <c r="E12678" s="25">
        <v>43.857142857142854</v>
      </c>
      <c r="F12678" s="25">
        <v>4.4961012277624643</v>
      </c>
      <c r="G12678" s="25">
        <v>4.2101553495364561</v>
      </c>
      <c r="H12678" s="25">
        <v>0.41896266599849669</v>
      </c>
      <c r="I12678" s="25">
        <v>0.13301678777248813</v>
      </c>
      <c r="J12678" s="25">
        <v>197.18615384615379</v>
      </c>
      <c r="K12678" s="25">
        <v>184.64538461538456</v>
      </c>
      <c r="L12678" s="25">
        <v>18.374505494505495</v>
      </c>
      <c r="M12678" s="25">
        <v>5.8337362637362649</v>
      </c>
      <c r="N12678" s="25">
        <v>7.1781318681318673</v>
      </c>
      <c r="O12678" s="25">
        <v>5.3626373626373622</v>
      </c>
      <c r="P12678" s="25">
        <v>60.408681318681317</v>
      </c>
      <c r="Q12678" s="25">
        <v>60.408681318681317</v>
      </c>
      <c r="R12678" s="25">
        <v>0</v>
      </c>
      <c r="S12678" s="25">
        <v>118.40296703296698</v>
      </c>
      <c r="T12678" s="25">
        <v>105.43483516483512</v>
      </c>
      <c r="U12678" s="25">
        <v>0</v>
      </c>
      <c r="V12678" s="25">
        <v>12.968131868131859</v>
      </c>
      <c r="W12678" s="25">
        <v>4.2048351648351652</v>
      </c>
      <c r="X12678" s="25">
        <v>0</v>
      </c>
      <c r="Y12678" s="25">
        <v>0</v>
      </c>
      <c r="Z12678" s="25">
        <v>0</v>
      </c>
      <c r="AA12678" s="25">
        <v>4.2048351648351652</v>
      </c>
      <c r="AB12678" s="25">
        <v>0</v>
      </c>
      <c r="AC12678" s="25">
        <v>0</v>
      </c>
      <c r="AD12678" s="25">
        <v>0</v>
      </c>
      <c r="AE12678" s="25">
        <v>0</v>
      </c>
      <c r="AF12678" t="s">
        <v>14042</v>
      </c>
      <c r="AG12678">
        <v>6</v>
      </c>
      <c r="AH12678"/>
    </row>
    <row r="12679" spans="1:34" x14ac:dyDescent="0.35">
      <c r="A12679" t="s">
        <v>35268</v>
      </c>
      <c r="B12679" t="s">
        <v>26519</v>
      </c>
      <c r="C12679" t="s">
        <v>33436</v>
      </c>
      <c r="D12679" t="s">
        <v>34957</v>
      </c>
      <c r="E12679" s="25">
        <v>59.120879120879124</v>
      </c>
      <c r="F12679" s="25">
        <v>2.789706319702602</v>
      </c>
      <c r="G12679" s="25">
        <v>2.4807843866171004</v>
      </c>
      <c r="H12679" s="25">
        <v>0.34317843866171005</v>
      </c>
      <c r="I12679" s="25">
        <v>0.12793680297397769</v>
      </c>
      <c r="J12679" s="25">
        <v>164.9298901098901</v>
      </c>
      <c r="K12679" s="25">
        <v>146.66615384615386</v>
      </c>
      <c r="L12679" s="25">
        <v>20.28901098901099</v>
      </c>
      <c r="M12679" s="25">
        <v>7.5637362637362635</v>
      </c>
      <c r="N12679" s="25">
        <v>7.0109890109890109</v>
      </c>
      <c r="O12679" s="25">
        <v>5.7142857142857144</v>
      </c>
      <c r="P12679" s="25">
        <v>53.30197802197803</v>
      </c>
      <c r="Q12679" s="25">
        <v>47.76351648351649</v>
      </c>
      <c r="R12679" s="25">
        <v>5.5384615384615383</v>
      </c>
      <c r="S12679" s="25">
        <v>91.33890109890109</v>
      </c>
      <c r="T12679" s="25">
        <v>77.916703296703304</v>
      </c>
      <c r="U12679" s="25">
        <v>1.590989010989011</v>
      </c>
      <c r="V12679" s="25">
        <v>11.831208791208788</v>
      </c>
      <c r="W12679" s="25">
        <v>49.260549450549448</v>
      </c>
      <c r="X12679" s="25">
        <v>0</v>
      </c>
      <c r="Y12679" s="25">
        <v>0</v>
      </c>
      <c r="Z12679" s="25">
        <v>0</v>
      </c>
      <c r="AA12679" s="25">
        <v>21.946153846153848</v>
      </c>
      <c r="AB12679" s="25">
        <v>0</v>
      </c>
      <c r="AC12679" s="25">
        <v>24.62208791208791</v>
      </c>
      <c r="AD12679" s="25">
        <v>0</v>
      </c>
      <c r="AE12679" s="25">
        <v>2.6923076923076925</v>
      </c>
      <c r="AF12679" t="s">
        <v>13823</v>
      </c>
      <c r="AG12679">
        <v>6</v>
      </c>
      <c r="AH12679"/>
    </row>
    <row r="12680" spans="1:34" x14ac:dyDescent="0.35">
      <c r="A12680" t="s">
        <v>35268</v>
      </c>
      <c r="B12680" t="s">
        <v>28453</v>
      </c>
      <c r="C12680" t="s">
        <v>32837</v>
      </c>
      <c r="D12680" t="s">
        <v>33900</v>
      </c>
      <c r="E12680" s="25">
        <v>91.978021978021971</v>
      </c>
      <c r="F12680" s="25">
        <v>3.5695973715651133</v>
      </c>
      <c r="G12680" s="25">
        <v>3.2685221027479092</v>
      </c>
      <c r="H12680" s="25">
        <v>0.26630585424133818</v>
      </c>
      <c r="I12680" s="25">
        <v>0.14342652329749109</v>
      </c>
      <c r="J12680" s="25">
        <v>328.32450549450544</v>
      </c>
      <c r="K12680" s="25">
        <v>300.63219780219777</v>
      </c>
      <c r="L12680" s="25">
        <v>24.49428571428572</v>
      </c>
      <c r="M12680" s="25">
        <v>13.192087912087915</v>
      </c>
      <c r="N12680" s="25">
        <v>5.6758241758241761</v>
      </c>
      <c r="O12680" s="25">
        <v>5.6263736263736268</v>
      </c>
      <c r="P12680" s="25">
        <v>112.00483516483516</v>
      </c>
      <c r="Q12680" s="25">
        <v>95.614725274725274</v>
      </c>
      <c r="R12680" s="25">
        <v>16.390109890109891</v>
      </c>
      <c r="S12680" s="25">
        <v>191.82538461538462</v>
      </c>
      <c r="T12680" s="25">
        <v>125.78802197802197</v>
      </c>
      <c r="U12680" s="25">
        <v>36.871098901098904</v>
      </c>
      <c r="V12680" s="25">
        <v>29.166263736263733</v>
      </c>
      <c r="W12680" s="25">
        <v>0.14285714285714285</v>
      </c>
      <c r="X12680" s="25">
        <v>0</v>
      </c>
      <c r="Y12680" s="25">
        <v>0.14285714285714285</v>
      </c>
      <c r="Z12680" s="25">
        <v>0</v>
      </c>
      <c r="AA12680" s="25">
        <v>0</v>
      </c>
      <c r="AB12680" s="25">
        <v>0</v>
      </c>
      <c r="AC12680" s="25">
        <v>0</v>
      </c>
      <c r="AD12680" s="25">
        <v>0</v>
      </c>
      <c r="AE12680" s="25">
        <v>0</v>
      </c>
      <c r="AF12680" t="s">
        <v>14436</v>
      </c>
      <c r="AG12680">
        <v>6</v>
      </c>
      <c r="AH12680"/>
    </row>
    <row r="12681" spans="1:34" x14ac:dyDescent="0.35">
      <c r="A12681" t="s">
        <v>35268</v>
      </c>
      <c r="B12681" t="s">
        <v>26074</v>
      </c>
      <c r="C12681" t="s">
        <v>32872</v>
      </c>
      <c r="D12681" t="s">
        <v>34915</v>
      </c>
      <c r="E12681" s="25">
        <v>25.934065934065934</v>
      </c>
      <c r="F12681" s="25">
        <v>5.1862118644067809</v>
      </c>
      <c r="G12681" s="25">
        <v>4.7896567796610183</v>
      </c>
      <c r="H12681" s="25">
        <v>0.94244915254237271</v>
      </c>
      <c r="I12681" s="25">
        <v>0.54589406779660998</v>
      </c>
      <c r="J12681" s="25">
        <v>134.49956043956047</v>
      </c>
      <c r="K12681" s="25">
        <v>124.21527472527477</v>
      </c>
      <c r="L12681" s="25">
        <v>24.441538461538457</v>
      </c>
      <c r="M12681" s="25">
        <v>14.157252747252741</v>
      </c>
      <c r="N12681" s="25">
        <v>0</v>
      </c>
      <c r="O12681" s="25">
        <v>10.284285714285714</v>
      </c>
      <c r="P12681" s="25">
        <v>26.052857142857146</v>
      </c>
      <c r="Q12681" s="25">
        <v>26.052857142857146</v>
      </c>
      <c r="R12681" s="25">
        <v>0</v>
      </c>
      <c r="S12681" s="25">
        <v>84.005164835164891</v>
      </c>
      <c r="T12681" s="25">
        <v>63.043516483516534</v>
      </c>
      <c r="U12681" s="25">
        <v>0</v>
      </c>
      <c r="V12681" s="25">
        <v>20.96164835164835</v>
      </c>
      <c r="W12681" s="25">
        <v>7.1193406593406579</v>
      </c>
      <c r="X12681" s="25">
        <v>0</v>
      </c>
      <c r="Y12681" s="25">
        <v>0</v>
      </c>
      <c r="Z12681" s="25">
        <v>0</v>
      </c>
      <c r="AA12681" s="25">
        <v>3.3832967032967027</v>
      </c>
      <c r="AB12681" s="25">
        <v>0</v>
      </c>
      <c r="AC12681" s="25">
        <v>3.7360439560439556</v>
      </c>
      <c r="AD12681" s="25">
        <v>0</v>
      </c>
      <c r="AE12681" s="25">
        <v>0</v>
      </c>
      <c r="AF12681" t="s">
        <v>11975</v>
      </c>
      <c r="AG12681">
        <v>6</v>
      </c>
      <c r="AH12681"/>
    </row>
    <row r="12682" spans="1:34" x14ac:dyDescent="0.35">
      <c r="A12682" t="s">
        <v>35268</v>
      </c>
      <c r="B12682" t="s">
        <v>27725</v>
      </c>
      <c r="C12682" t="s">
        <v>33392</v>
      </c>
      <c r="D12682" t="s">
        <v>35173</v>
      </c>
      <c r="E12682" s="25">
        <v>15.747252747252746</v>
      </c>
      <c r="F12682" s="25">
        <v>3.9109351011863227</v>
      </c>
      <c r="G12682" s="25">
        <v>3.1412212142358689</v>
      </c>
      <c r="H12682" s="25">
        <v>0.57135380321004881</v>
      </c>
      <c r="I12682" s="25">
        <v>0.13660153524075366</v>
      </c>
      <c r="J12682" s="25">
        <v>61.586483516483518</v>
      </c>
      <c r="K12682" s="25">
        <v>49.465604395604394</v>
      </c>
      <c r="L12682" s="25">
        <v>8.9972527472527464</v>
      </c>
      <c r="M12682" s="25">
        <v>2.151098901098901</v>
      </c>
      <c r="N12682" s="25">
        <v>0</v>
      </c>
      <c r="O12682" s="25">
        <v>6.8461538461538458</v>
      </c>
      <c r="P12682" s="25">
        <v>25.60274725274725</v>
      </c>
      <c r="Q12682" s="25">
        <v>20.328021978021976</v>
      </c>
      <c r="R12682" s="25">
        <v>5.2747252747252746</v>
      </c>
      <c r="S12682" s="25">
        <v>26.986483516483517</v>
      </c>
      <c r="T12682" s="25">
        <v>26.986483516483517</v>
      </c>
      <c r="U12682" s="25">
        <v>0</v>
      </c>
      <c r="V12682" s="25">
        <v>0</v>
      </c>
      <c r="W12682" s="25">
        <v>0</v>
      </c>
      <c r="X12682" s="25">
        <v>0</v>
      </c>
      <c r="Y12682" s="25">
        <v>0</v>
      </c>
      <c r="Z12682" s="25">
        <v>0</v>
      </c>
      <c r="AA12682" s="25">
        <v>0</v>
      </c>
      <c r="AB12682" s="25">
        <v>0</v>
      </c>
      <c r="AC12682" s="25">
        <v>0</v>
      </c>
      <c r="AD12682" s="25">
        <v>0</v>
      </c>
      <c r="AE12682" s="25">
        <v>0</v>
      </c>
      <c r="AF12682" t="s">
        <v>13685</v>
      </c>
      <c r="AG12682">
        <v>6</v>
      </c>
      <c r="AH12682"/>
    </row>
    <row r="12683" spans="1:34" x14ac:dyDescent="0.35">
      <c r="A12683" t="s">
        <v>35268</v>
      </c>
      <c r="B12683" t="s">
        <v>27610</v>
      </c>
      <c r="C12683" t="s">
        <v>33350</v>
      </c>
      <c r="D12683" t="s">
        <v>34001</v>
      </c>
      <c r="E12683" s="25">
        <v>54.857142857142854</v>
      </c>
      <c r="F12683" s="25">
        <v>3.0833032852564091</v>
      </c>
      <c r="G12683" s="25">
        <v>2.7172455929487169</v>
      </c>
      <c r="H12683" s="25">
        <v>0.26453125</v>
      </c>
      <c r="I12683" s="25">
        <v>0.14534054487179485</v>
      </c>
      <c r="J12683" s="25">
        <v>169.14120879120873</v>
      </c>
      <c r="K12683" s="25">
        <v>149.06032967032959</v>
      </c>
      <c r="L12683" s="25">
        <v>14.511428571428569</v>
      </c>
      <c r="M12683" s="25">
        <v>7.9729670329670315</v>
      </c>
      <c r="N12683" s="25">
        <v>0.46703296703296704</v>
      </c>
      <c r="O12683" s="25">
        <v>6.0714285714285712</v>
      </c>
      <c r="P12683" s="25">
        <v>57.891978021978026</v>
      </c>
      <c r="Q12683" s="25">
        <v>44.349560439560442</v>
      </c>
      <c r="R12683" s="25">
        <v>13.542417582417587</v>
      </c>
      <c r="S12683" s="25">
        <v>96.737802197802125</v>
      </c>
      <c r="T12683" s="25">
        <v>96.737802197802125</v>
      </c>
      <c r="U12683" s="25">
        <v>0</v>
      </c>
      <c r="V12683" s="25">
        <v>0</v>
      </c>
      <c r="W12683" s="25">
        <v>15.666043956043957</v>
      </c>
      <c r="X12683" s="25">
        <v>0</v>
      </c>
      <c r="Y12683" s="25">
        <v>0</v>
      </c>
      <c r="Z12683" s="25">
        <v>0</v>
      </c>
      <c r="AA12683" s="25">
        <v>13.883736263736264</v>
      </c>
      <c r="AB12683" s="25">
        <v>0</v>
      </c>
      <c r="AC12683" s="25">
        <v>1.7823076923076926</v>
      </c>
      <c r="AD12683" s="25">
        <v>0</v>
      </c>
      <c r="AE12683" s="25">
        <v>0</v>
      </c>
      <c r="AF12683" t="s">
        <v>13567</v>
      </c>
      <c r="AG12683">
        <v>6</v>
      </c>
      <c r="AH12683"/>
    </row>
    <row r="12684" spans="1:34" x14ac:dyDescent="0.35">
      <c r="A12684" t="s">
        <v>35268</v>
      </c>
      <c r="B12684" t="s">
        <v>27898</v>
      </c>
      <c r="C12684" t="s">
        <v>33446</v>
      </c>
      <c r="D12684" t="s">
        <v>34922</v>
      </c>
      <c r="E12684" s="25">
        <v>84.461538461538467</v>
      </c>
      <c r="F12684" s="25">
        <v>3.642465521727817</v>
      </c>
      <c r="G12684" s="25">
        <v>3.2958977361436377</v>
      </c>
      <c r="H12684" s="25">
        <v>0.3647540983606557</v>
      </c>
      <c r="I12684" s="25">
        <v>0.24551652354931039</v>
      </c>
      <c r="J12684" s="25">
        <v>307.6482417582418</v>
      </c>
      <c r="K12684" s="25">
        <v>278.37659340659343</v>
      </c>
      <c r="L12684" s="25">
        <v>30.807692307692307</v>
      </c>
      <c r="M12684" s="25">
        <v>20.736703296703293</v>
      </c>
      <c r="N12684" s="25">
        <v>5.1204395604395598</v>
      </c>
      <c r="O12684" s="25">
        <v>4.9505494505494507</v>
      </c>
      <c r="P12684" s="25">
        <v>78.57802197802198</v>
      </c>
      <c r="Q12684" s="25">
        <v>59.377362637362637</v>
      </c>
      <c r="R12684" s="25">
        <v>19.200659340659342</v>
      </c>
      <c r="S12684" s="25">
        <v>198.26252747252752</v>
      </c>
      <c r="T12684" s="25">
        <v>123.23494505494509</v>
      </c>
      <c r="U12684" s="25">
        <v>30.068131868131875</v>
      </c>
      <c r="V12684" s="25">
        <v>44.959450549450558</v>
      </c>
      <c r="W12684" s="25">
        <v>24.825164835164841</v>
      </c>
      <c r="X12684" s="25">
        <v>0</v>
      </c>
      <c r="Y12684" s="25">
        <v>0</v>
      </c>
      <c r="Z12684" s="25">
        <v>0</v>
      </c>
      <c r="AA12684" s="25">
        <v>3.1839560439560435</v>
      </c>
      <c r="AB12684" s="25">
        <v>0</v>
      </c>
      <c r="AC12684" s="25">
        <v>21.366483516483523</v>
      </c>
      <c r="AD12684" s="25">
        <v>0</v>
      </c>
      <c r="AE12684" s="25">
        <v>0.27472527472527475</v>
      </c>
      <c r="AF12684" t="s">
        <v>13867</v>
      </c>
      <c r="AG12684">
        <v>6</v>
      </c>
      <c r="AH12684"/>
    </row>
    <row r="12685" spans="1:34" x14ac:dyDescent="0.35">
      <c r="A12685" t="s">
        <v>35268</v>
      </c>
      <c r="B12685" t="s">
        <v>28384</v>
      </c>
      <c r="C12685" t="s">
        <v>33535</v>
      </c>
      <c r="D12685" t="s">
        <v>34205</v>
      </c>
      <c r="E12685" s="25">
        <v>50.857142857142854</v>
      </c>
      <c r="F12685" s="25">
        <v>3.5541421780466727</v>
      </c>
      <c r="G12685" s="25">
        <v>3.2374740708729473</v>
      </c>
      <c r="H12685" s="25">
        <v>0.33796240276577361</v>
      </c>
      <c r="I12685" s="25">
        <v>0.20595721694036301</v>
      </c>
      <c r="J12685" s="25">
        <v>180.75351648351648</v>
      </c>
      <c r="K12685" s="25">
        <v>164.6486813186813</v>
      </c>
      <c r="L12685" s="25">
        <v>17.187802197802199</v>
      </c>
      <c r="M12685" s="25">
        <v>10.474395604395603</v>
      </c>
      <c r="N12685" s="25">
        <v>0.61538461538461542</v>
      </c>
      <c r="O12685" s="25">
        <v>6.0980219780219791</v>
      </c>
      <c r="P12685" s="25">
        <v>54.436153846153843</v>
      </c>
      <c r="Q12685" s="25">
        <v>45.044725274725273</v>
      </c>
      <c r="R12685" s="25">
        <v>9.3914285714285715</v>
      </c>
      <c r="S12685" s="25">
        <v>109.12956043956042</v>
      </c>
      <c r="T12685" s="25">
        <v>83.622197802197789</v>
      </c>
      <c r="U12685" s="25">
        <v>3.6342857142857139</v>
      </c>
      <c r="V12685" s="25">
        <v>21.873076923076923</v>
      </c>
      <c r="W12685" s="25">
        <v>4.3243956043956047</v>
      </c>
      <c r="X12685" s="25">
        <v>0.82692307692307687</v>
      </c>
      <c r="Y12685" s="25">
        <v>0</v>
      </c>
      <c r="Z12685" s="25">
        <v>0</v>
      </c>
      <c r="AA12685" s="25">
        <v>3.324615384615385</v>
      </c>
      <c r="AB12685" s="25">
        <v>0</v>
      </c>
      <c r="AC12685" s="25">
        <v>0.17285714285714285</v>
      </c>
      <c r="AD12685" s="25">
        <v>0</v>
      </c>
      <c r="AE12685" s="25">
        <v>0</v>
      </c>
      <c r="AF12685" t="s">
        <v>14363</v>
      </c>
      <c r="AG12685">
        <v>6</v>
      </c>
      <c r="AH12685"/>
    </row>
    <row r="12686" spans="1:34" x14ac:dyDescent="0.35">
      <c r="A12686" t="s">
        <v>35268</v>
      </c>
      <c r="B12686" t="s">
        <v>27607</v>
      </c>
      <c r="C12686" t="s">
        <v>33349</v>
      </c>
      <c r="D12686" t="s">
        <v>35156</v>
      </c>
      <c r="E12686" s="25">
        <v>33.241758241758241</v>
      </c>
      <c r="F12686" s="25">
        <v>3.2205289256198344</v>
      </c>
      <c r="G12686" s="25">
        <v>2.7421487603305779</v>
      </c>
      <c r="H12686" s="25">
        <v>0.52161983471074369</v>
      </c>
      <c r="I12686" s="25">
        <v>0.20680991735537185</v>
      </c>
      <c r="J12686" s="25">
        <v>107.05604395604394</v>
      </c>
      <c r="K12686" s="25">
        <v>91.153846153846132</v>
      </c>
      <c r="L12686" s="25">
        <v>17.339560439560437</v>
      </c>
      <c r="M12686" s="25">
        <v>6.8747252747252734</v>
      </c>
      <c r="N12686" s="25">
        <v>4.9263736263736275</v>
      </c>
      <c r="O12686" s="25">
        <v>5.5384615384615383</v>
      </c>
      <c r="P12686" s="25">
        <v>25.083516483516469</v>
      </c>
      <c r="Q12686" s="25">
        <v>19.64615384615383</v>
      </c>
      <c r="R12686" s="25">
        <v>5.4373626373626385</v>
      </c>
      <c r="S12686" s="25">
        <v>64.632967032967031</v>
      </c>
      <c r="T12686" s="25">
        <v>64.632967032967031</v>
      </c>
      <c r="U12686" s="25">
        <v>0</v>
      </c>
      <c r="V12686" s="25">
        <v>0</v>
      </c>
      <c r="W12686" s="25">
        <v>0</v>
      </c>
      <c r="X12686" s="25">
        <v>0</v>
      </c>
      <c r="Y12686" s="25">
        <v>0</v>
      </c>
      <c r="Z12686" s="25">
        <v>0</v>
      </c>
      <c r="AA12686" s="25">
        <v>0</v>
      </c>
      <c r="AB12686" s="25">
        <v>0</v>
      </c>
      <c r="AC12686" s="25">
        <v>0</v>
      </c>
      <c r="AD12686" s="25">
        <v>0</v>
      </c>
      <c r="AE12686" s="25">
        <v>0</v>
      </c>
      <c r="AF12686" t="s">
        <v>13564</v>
      </c>
      <c r="AG12686">
        <v>6</v>
      </c>
      <c r="AH12686"/>
    </row>
    <row r="12687" spans="1:34" x14ac:dyDescent="0.35">
      <c r="A12687" t="s">
        <v>35268</v>
      </c>
      <c r="B12687" t="s">
        <v>28214</v>
      </c>
      <c r="C12687" t="s">
        <v>30473</v>
      </c>
      <c r="D12687" t="s">
        <v>34923</v>
      </c>
      <c r="E12687" s="25">
        <v>75.164835164835168</v>
      </c>
      <c r="F12687" s="25">
        <v>3.6572309941520462</v>
      </c>
      <c r="G12687" s="25">
        <v>3.5744824561403505</v>
      </c>
      <c r="H12687" s="25">
        <v>0.24417397660818713</v>
      </c>
      <c r="I12687" s="25">
        <v>0.16142543859649122</v>
      </c>
      <c r="J12687" s="25">
        <v>274.89516483516479</v>
      </c>
      <c r="K12687" s="25">
        <v>268.67538461538459</v>
      </c>
      <c r="L12687" s="25">
        <v>18.353296703296703</v>
      </c>
      <c r="M12687" s="25">
        <v>12.133516483516484</v>
      </c>
      <c r="N12687" s="25">
        <v>0</v>
      </c>
      <c r="O12687" s="25">
        <v>6.2197802197802199</v>
      </c>
      <c r="P12687" s="25">
        <v>93.807692307692292</v>
      </c>
      <c r="Q12687" s="25">
        <v>93.807692307692292</v>
      </c>
      <c r="R12687" s="25">
        <v>0</v>
      </c>
      <c r="S12687" s="25">
        <v>162.73417582417579</v>
      </c>
      <c r="T12687" s="25">
        <v>132.99791208791206</v>
      </c>
      <c r="U12687" s="25">
        <v>0</v>
      </c>
      <c r="V12687" s="25">
        <v>29.736263736263737</v>
      </c>
      <c r="W12687" s="25">
        <v>16.095164835164834</v>
      </c>
      <c r="X12687" s="25">
        <v>0</v>
      </c>
      <c r="Y12687" s="25">
        <v>0</v>
      </c>
      <c r="Z12687" s="25">
        <v>0</v>
      </c>
      <c r="AA12687" s="25">
        <v>4.046153846153846</v>
      </c>
      <c r="AB12687" s="25">
        <v>0</v>
      </c>
      <c r="AC12687" s="25">
        <v>11.609450549450548</v>
      </c>
      <c r="AD12687" s="25">
        <v>0</v>
      </c>
      <c r="AE12687" s="25">
        <v>0.43956043956043955</v>
      </c>
      <c r="AF12687" t="s">
        <v>14190</v>
      </c>
      <c r="AG12687">
        <v>6</v>
      </c>
      <c r="AH12687"/>
    </row>
    <row r="12688" spans="1:34" x14ac:dyDescent="0.35">
      <c r="A12688" t="s">
        <v>35268</v>
      </c>
      <c r="B12688" t="s">
        <v>28300</v>
      </c>
      <c r="C12688" t="s">
        <v>32865</v>
      </c>
      <c r="D12688" t="s">
        <v>34965</v>
      </c>
      <c r="E12688" s="25">
        <v>88.637362637362642</v>
      </c>
      <c r="F12688" s="25">
        <v>5.0425192164641706</v>
      </c>
      <c r="G12688" s="25">
        <v>4.4622055541780306</v>
      </c>
      <c r="H12688" s="25">
        <v>0.44251177783287859</v>
      </c>
      <c r="I12688" s="25">
        <v>0.21351971237292333</v>
      </c>
      <c r="J12688" s="25">
        <v>446.95560439560438</v>
      </c>
      <c r="K12688" s="25">
        <v>395.51813186813183</v>
      </c>
      <c r="L12688" s="25">
        <v>39.22307692307691</v>
      </c>
      <c r="M12688" s="25">
        <v>18.925824175824172</v>
      </c>
      <c r="N12688" s="25">
        <v>15.826263736263732</v>
      </c>
      <c r="O12688" s="25">
        <v>4.4709890109890109</v>
      </c>
      <c r="P12688" s="25">
        <v>138.03714285714287</v>
      </c>
      <c r="Q12688" s="25">
        <v>106.89692307692309</v>
      </c>
      <c r="R12688" s="25">
        <v>31.140219780219784</v>
      </c>
      <c r="S12688" s="25">
        <v>269.69538461538463</v>
      </c>
      <c r="T12688" s="25">
        <v>230.0312087912088</v>
      </c>
      <c r="U12688" s="25">
        <v>6.623736263736264</v>
      </c>
      <c r="V12688" s="25">
        <v>33.040439560439566</v>
      </c>
      <c r="W12688" s="25">
        <v>11.865934065934063</v>
      </c>
      <c r="X12688" s="25">
        <v>2.384615384615385</v>
      </c>
      <c r="Y12688" s="25">
        <v>0</v>
      </c>
      <c r="Z12688" s="25">
        <v>0</v>
      </c>
      <c r="AA12688" s="25">
        <v>1.9439560439560437</v>
      </c>
      <c r="AB12688" s="25">
        <v>2.197802197802198E-2</v>
      </c>
      <c r="AC12688" s="25">
        <v>7.2736263736263718</v>
      </c>
      <c r="AD12688" s="25">
        <v>0</v>
      </c>
      <c r="AE12688" s="25">
        <v>0.24175824175824176</v>
      </c>
      <c r="AF12688" t="s">
        <v>14278</v>
      </c>
      <c r="AG12688">
        <v>6</v>
      </c>
      <c r="AH12688"/>
    </row>
    <row r="12689" spans="1:34" x14ac:dyDescent="0.35">
      <c r="A12689" t="s">
        <v>35268</v>
      </c>
      <c r="B12689" t="s">
        <v>28003</v>
      </c>
      <c r="C12689" t="s">
        <v>29360</v>
      </c>
      <c r="D12689" t="s">
        <v>33569</v>
      </c>
      <c r="E12689" s="25">
        <v>26.989010989010989</v>
      </c>
      <c r="F12689" s="25">
        <v>5.9318037459283399</v>
      </c>
      <c r="G12689" s="25">
        <v>5.5104071661237786</v>
      </c>
      <c r="H12689" s="25">
        <v>0.74712947882736158</v>
      </c>
      <c r="I12689" s="25">
        <v>0.52157980456026054</v>
      </c>
      <c r="J12689" s="25">
        <v>160.09351648351651</v>
      </c>
      <c r="K12689" s="25">
        <v>148.72043956043956</v>
      </c>
      <c r="L12689" s="25">
        <v>20.164285714285715</v>
      </c>
      <c r="M12689" s="25">
        <v>14.076923076923077</v>
      </c>
      <c r="N12689" s="25">
        <v>0</v>
      </c>
      <c r="O12689" s="25">
        <v>6.0873626373626379</v>
      </c>
      <c r="P12689" s="25">
        <v>55.658901098901097</v>
      </c>
      <c r="Q12689" s="25">
        <v>50.373186813186813</v>
      </c>
      <c r="R12689" s="25">
        <v>5.2857142857142856</v>
      </c>
      <c r="S12689" s="25">
        <v>84.270329670329687</v>
      </c>
      <c r="T12689" s="25">
        <v>81.543956043956058</v>
      </c>
      <c r="U12689" s="25">
        <v>0</v>
      </c>
      <c r="V12689" s="25">
        <v>2.7263736263736265</v>
      </c>
      <c r="W12689" s="25">
        <v>34.58472527472528</v>
      </c>
      <c r="X12689" s="25">
        <v>1.2527472527472527</v>
      </c>
      <c r="Y12689" s="25">
        <v>0</v>
      </c>
      <c r="Z12689" s="25">
        <v>6.0769230769230766</v>
      </c>
      <c r="AA12689" s="25">
        <v>5.4336263736263737</v>
      </c>
      <c r="AB12689" s="25">
        <v>0</v>
      </c>
      <c r="AC12689" s="25">
        <v>20.239010989010989</v>
      </c>
      <c r="AD12689" s="25">
        <v>0</v>
      </c>
      <c r="AE12689" s="25">
        <v>1.5824175824175823</v>
      </c>
      <c r="AF12689" t="s">
        <v>13974</v>
      </c>
      <c r="AG12689">
        <v>6</v>
      </c>
      <c r="AH12689"/>
    </row>
    <row r="12690" spans="1:34" x14ac:dyDescent="0.35">
      <c r="A12690" t="s">
        <v>35268</v>
      </c>
      <c r="B12690" t="s">
        <v>27654</v>
      </c>
      <c r="C12690" t="s">
        <v>33371</v>
      </c>
      <c r="D12690" t="s">
        <v>34009</v>
      </c>
      <c r="E12690" s="25">
        <v>82.813186813186817</v>
      </c>
      <c r="F12690" s="25">
        <v>3.1642582271762207</v>
      </c>
      <c r="G12690" s="25">
        <v>2.8447518577494693</v>
      </c>
      <c r="H12690" s="25">
        <v>0.28065286624203828</v>
      </c>
      <c r="I12690" s="25">
        <v>0.12805865180467096</v>
      </c>
      <c r="J12690" s="25">
        <v>262.0423076923077</v>
      </c>
      <c r="K12690" s="25">
        <v>235.58296703296705</v>
      </c>
      <c r="L12690" s="25">
        <v>23.241758241758248</v>
      </c>
      <c r="M12690" s="25">
        <v>10.604945054945059</v>
      </c>
      <c r="N12690" s="25">
        <v>5.3923076923076918</v>
      </c>
      <c r="O12690" s="25">
        <v>7.2445054945054945</v>
      </c>
      <c r="P12690" s="25">
        <v>78.662637362637383</v>
      </c>
      <c r="Q12690" s="25">
        <v>64.840109890109915</v>
      </c>
      <c r="R12690" s="25">
        <v>13.822527472527472</v>
      </c>
      <c r="S12690" s="25">
        <v>160.13791208791207</v>
      </c>
      <c r="T12690" s="25">
        <v>148.39846153846153</v>
      </c>
      <c r="U12690" s="25">
        <v>0</v>
      </c>
      <c r="V12690" s="25">
        <v>11.739450549450547</v>
      </c>
      <c r="W12690" s="25">
        <v>48.726703296703299</v>
      </c>
      <c r="X12690" s="25">
        <v>1.3630769230769231</v>
      </c>
      <c r="Y12690" s="25">
        <v>0</v>
      </c>
      <c r="Z12690" s="25">
        <v>0</v>
      </c>
      <c r="AA12690" s="25">
        <v>9.8329670329670336</v>
      </c>
      <c r="AB12690" s="25">
        <v>0</v>
      </c>
      <c r="AC12690" s="25">
        <v>37.343846153846151</v>
      </c>
      <c r="AD12690" s="25">
        <v>0</v>
      </c>
      <c r="AE12690" s="25">
        <v>0.18681318681318682</v>
      </c>
      <c r="AF12690" t="s">
        <v>13613</v>
      </c>
      <c r="AG12690">
        <v>6</v>
      </c>
      <c r="AH12690"/>
    </row>
    <row r="12691" spans="1:34" x14ac:dyDescent="0.35">
      <c r="A12691" t="s">
        <v>35268</v>
      </c>
      <c r="B12691" t="s">
        <v>28457</v>
      </c>
      <c r="C12691" t="s">
        <v>33544</v>
      </c>
      <c r="D12691" t="s">
        <v>33900</v>
      </c>
      <c r="E12691" s="25">
        <v>98.747252747252745</v>
      </c>
      <c r="F12691" s="25">
        <v>2.9646049410193633</v>
      </c>
      <c r="G12691" s="25">
        <v>2.7430781215223674</v>
      </c>
      <c r="H12691" s="25">
        <v>0.24824282216781657</v>
      </c>
      <c r="I12691" s="25">
        <v>0.19037502782105492</v>
      </c>
      <c r="J12691" s="25">
        <v>292.74659340659338</v>
      </c>
      <c r="K12691" s="25">
        <v>270.87142857142851</v>
      </c>
      <c r="L12691" s="25">
        <v>24.5132967032967</v>
      </c>
      <c r="M12691" s="25">
        <v>18.799010989010984</v>
      </c>
      <c r="N12691" s="25">
        <v>0</v>
      </c>
      <c r="O12691" s="25">
        <v>5.7142857142857144</v>
      </c>
      <c r="P12691" s="25">
        <v>95.817032967032929</v>
      </c>
      <c r="Q12691" s="25">
        <v>79.656153846153813</v>
      </c>
      <c r="R12691" s="25">
        <v>16.16087912087912</v>
      </c>
      <c r="S12691" s="25">
        <v>172.41626373626374</v>
      </c>
      <c r="T12691" s="25">
        <v>141.92725274725277</v>
      </c>
      <c r="U12691" s="25">
        <v>0</v>
      </c>
      <c r="V12691" s="25">
        <v>30.489010989010975</v>
      </c>
      <c r="W12691" s="25">
        <v>0</v>
      </c>
      <c r="X12691" s="25">
        <v>0</v>
      </c>
      <c r="Y12691" s="25">
        <v>0</v>
      </c>
      <c r="Z12691" s="25">
        <v>0</v>
      </c>
      <c r="AA12691" s="25">
        <v>0</v>
      </c>
      <c r="AB12691" s="25">
        <v>0</v>
      </c>
      <c r="AC12691" s="25">
        <v>0</v>
      </c>
      <c r="AD12691" s="25">
        <v>0</v>
      </c>
      <c r="AE12691" s="25">
        <v>0</v>
      </c>
      <c r="AF12691" t="s">
        <v>14440</v>
      </c>
      <c r="AG12691">
        <v>6</v>
      </c>
      <c r="AH12691"/>
    </row>
    <row r="12692" spans="1:34" x14ac:dyDescent="0.35">
      <c r="A12692" t="s">
        <v>35268</v>
      </c>
      <c r="B12692" t="s">
        <v>28256</v>
      </c>
      <c r="C12692" t="s">
        <v>32866</v>
      </c>
      <c r="D12692" t="s">
        <v>34963</v>
      </c>
      <c r="E12692" s="25">
        <v>93.197802197802204</v>
      </c>
      <c r="F12692" s="25">
        <v>2.9225763471288762</v>
      </c>
      <c r="G12692" s="25">
        <v>2.7175934441693199</v>
      </c>
      <c r="H12692" s="25">
        <v>0.179852611720316</v>
      </c>
      <c r="I12692" s="25">
        <v>0.11127815116141965</v>
      </c>
      <c r="J12692" s="25">
        <v>272.37769230769231</v>
      </c>
      <c r="K12692" s="25">
        <v>253.27373626373631</v>
      </c>
      <c r="L12692" s="25">
        <v>16.761868131868134</v>
      </c>
      <c r="M12692" s="25">
        <v>10.370879120879122</v>
      </c>
      <c r="N12692" s="25">
        <v>0</v>
      </c>
      <c r="O12692" s="25">
        <v>6.39098901098901</v>
      </c>
      <c r="P12692" s="25">
        <v>76.250769230769237</v>
      </c>
      <c r="Q12692" s="25">
        <v>63.537802197802201</v>
      </c>
      <c r="R12692" s="25">
        <v>12.712967032967029</v>
      </c>
      <c r="S12692" s="25">
        <v>179.36505494505499</v>
      </c>
      <c r="T12692" s="25">
        <v>162.71890109890114</v>
      </c>
      <c r="U12692" s="25">
        <v>0</v>
      </c>
      <c r="V12692" s="25">
        <v>16.646153846153847</v>
      </c>
      <c r="W12692" s="25">
        <v>8.6027472527472533</v>
      </c>
      <c r="X12692" s="25">
        <v>0.25670329670329672</v>
      </c>
      <c r="Y12692" s="25">
        <v>0</v>
      </c>
      <c r="Z12692" s="25">
        <v>0</v>
      </c>
      <c r="AA12692" s="25">
        <v>1.9964835164835166</v>
      </c>
      <c r="AB12692" s="25">
        <v>1.5274725274725274</v>
      </c>
      <c r="AC12692" s="25">
        <v>4.7341758241758249</v>
      </c>
      <c r="AD12692" s="25">
        <v>0</v>
      </c>
      <c r="AE12692" s="25">
        <v>8.7912087912087919E-2</v>
      </c>
      <c r="AF12692" t="s">
        <v>14233</v>
      </c>
      <c r="AG12692">
        <v>6</v>
      </c>
      <c r="AH12692"/>
    </row>
    <row r="12693" spans="1:34" x14ac:dyDescent="0.35">
      <c r="A12693" t="s">
        <v>35268</v>
      </c>
      <c r="B12693" t="s">
        <v>28470</v>
      </c>
      <c r="C12693" t="s">
        <v>31098</v>
      </c>
      <c r="D12693" t="s">
        <v>33900</v>
      </c>
      <c r="E12693" s="25">
        <v>96.791208791208788</v>
      </c>
      <c r="F12693" s="25">
        <v>3.128434377838329</v>
      </c>
      <c r="G12693" s="25">
        <v>2.8207595367847409</v>
      </c>
      <c r="H12693" s="25">
        <v>0.40751362397820162</v>
      </c>
      <c r="I12693" s="25">
        <v>0.27853996366939149</v>
      </c>
      <c r="J12693" s="25">
        <v>302.80494505494505</v>
      </c>
      <c r="K12693" s="25">
        <v>273.02472527472526</v>
      </c>
      <c r="L12693" s="25">
        <v>39.443736263736263</v>
      </c>
      <c r="M12693" s="25">
        <v>26.960219780219781</v>
      </c>
      <c r="N12693" s="25">
        <v>6.5934065934065931</v>
      </c>
      <c r="O12693" s="25">
        <v>5.8901098901098905</v>
      </c>
      <c r="P12693" s="25">
        <v>92.915274725274685</v>
      </c>
      <c r="Q12693" s="25">
        <v>75.618571428571386</v>
      </c>
      <c r="R12693" s="25">
        <v>17.296703296703296</v>
      </c>
      <c r="S12693" s="25">
        <v>170.4459340659341</v>
      </c>
      <c r="T12693" s="25">
        <v>118.43109890109892</v>
      </c>
      <c r="U12693" s="25">
        <v>30.090109890109883</v>
      </c>
      <c r="V12693" s="25">
        <v>21.924725274725279</v>
      </c>
      <c r="W12693" s="25">
        <v>1.054945054945055</v>
      </c>
      <c r="X12693" s="25">
        <v>0</v>
      </c>
      <c r="Y12693" s="25">
        <v>0.87912087912087911</v>
      </c>
      <c r="Z12693" s="25">
        <v>0.17582417582417584</v>
      </c>
      <c r="AA12693" s="25">
        <v>0</v>
      </c>
      <c r="AB12693" s="25">
        <v>0</v>
      </c>
      <c r="AC12693" s="25">
        <v>0</v>
      </c>
      <c r="AD12693" s="25">
        <v>0</v>
      </c>
      <c r="AE12693" s="25">
        <v>0</v>
      </c>
      <c r="AF12693" t="s">
        <v>14453</v>
      </c>
      <c r="AG12693">
        <v>6</v>
      </c>
      <c r="AH12693"/>
    </row>
    <row r="12694" spans="1:34" x14ac:dyDescent="0.35">
      <c r="A12694" t="s">
        <v>35268</v>
      </c>
      <c r="B12694" t="s">
        <v>27841</v>
      </c>
      <c r="C12694" t="s">
        <v>33433</v>
      </c>
      <c r="D12694" t="s">
        <v>34925</v>
      </c>
      <c r="E12694" s="25">
        <v>60.18681318681319</v>
      </c>
      <c r="F12694" s="25">
        <v>2.7938141318239902</v>
      </c>
      <c r="G12694" s="25">
        <v>2.4735986854117207</v>
      </c>
      <c r="H12694" s="25">
        <v>0.33285557787109726</v>
      </c>
      <c r="I12694" s="25">
        <v>0.13201570202665688</v>
      </c>
      <c r="J12694" s="25">
        <v>168.15076923076919</v>
      </c>
      <c r="K12694" s="25">
        <v>148.87802197802193</v>
      </c>
      <c r="L12694" s="25">
        <v>20.033516483516483</v>
      </c>
      <c r="M12694" s="25">
        <v>7.945604395604394</v>
      </c>
      <c r="N12694" s="25">
        <v>12.087912087912088</v>
      </c>
      <c r="O12694" s="25">
        <v>0</v>
      </c>
      <c r="P12694" s="25">
        <v>57.587582417582404</v>
      </c>
      <c r="Q12694" s="25">
        <v>50.40274725274724</v>
      </c>
      <c r="R12694" s="25">
        <v>7.1848351648351656</v>
      </c>
      <c r="S12694" s="25">
        <v>90.52967032967031</v>
      </c>
      <c r="T12694" s="25">
        <v>68.370329670329653</v>
      </c>
      <c r="U12694" s="25">
        <v>20.412197802197802</v>
      </c>
      <c r="V12694" s="25">
        <v>1.7471428571428569</v>
      </c>
      <c r="W12694" s="25">
        <v>38.905494505494502</v>
      </c>
      <c r="X12694" s="25">
        <v>1.0674725274725276</v>
      </c>
      <c r="Y12694" s="25">
        <v>0</v>
      </c>
      <c r="Z12694" s="25">
        <v>0</v>
      </c>
      <c r="AA12694" s="25">
        <v>14.861428571428576</v>
      </c>
      <c r="AB12694" s="25">
        <v>0</v>
      </c>
      <c r="AC12694" s="25">
        <v>21.229340659340657</v>
      </c>
      <c r="AD12694" s="25">
        <v>0</v>
      </c>
      <c r="AE12694" s="25">
        <v>1.7472527472527473</v>
      </c>
      <c r="AF12694" t="s">
        <v>13807</v>
      </c>
      <c r="AG12694">
        <v>6</v>
      </c>
      <c r="AH12694"/>
    </row>
    <row r="12695" spans="1:34" x14ac:dyDescent="0.35">
      <c r="A12695" t="s">
        <v>35268</v>
      </c>
      <c r="B12695" t="s">
        <v>28241</v>
      </c>
      <c r="C12695" t="s">
        <v>28520</v>
      </c>
      <c r="D12695" t="s">
        <v>35018</v>
      </c>
      <c r="E12695" s="25">
        <v>78.703296703296701</v>
      </c>
      <c r="F12695" s="25">
        <v>2.7808503211393467</v>
      </c>
      <c r="G12695" s="25">
        <v>2.4597514660709301</v>
      </c>
      <c r="H12695" s="25">
        <v>0.4030187098575817</v>
      </c>
      <c r="I12695" s="25">
        <v>0.27750209438704271</v>
      </c>
      <c r="J12695" s="25">
        <v>218.8620879120879</v>
      </c>
      <c r="K12695" s="25">
        <v>193.59054945054945</v>
      </c>
      <c r="L12695" s="25">
        <v>31.7189010989011</v>
      </c>
      <c r="M12695" s="25">
        <v>21.84032967032967</v>
      </c>
      <c r="N12695" s="25">
        <v>5.6587912087912091</v>
      </c>
      <c r="O12695" s="25">
        <v>4.2197802197802199</v>
      </c>
      <c r="P12695" s="25">
        <v>66.786593406593397</v>
      </c>
      <c r="Q12695" s="25">
        <v>51.393626373626361</v>
      </c>
      <c r="R12695" s="25">
        <v>15.392967032967036</v>
      </c>
      <c r="S12695" s="25">
        <v>120.3565934065934</v>
      </c>
      <c r="T12695" s="25">
        <v>98.33868131868131</v>
      </c>
      <c r="U12695" s="25">
        <v>0</v>
      </c>
      <c r="V12695" s="25">
        <v>22.017912087912094</v>
      </c>
      <c r="W12695" s="25">
        <v>24.921868131868131</v>
      </c>
      <c r="X12695" s="25">
        <v>0.95406593406593398</v>
      </c>
      <c r="Y12695" s="25">
        <v>0</v>
      </c>
      <c r="Z12695" s="25">
        <v>0</v>
      </c>
      <c r="AA12695" s="25">
        <v>10.820439560439558</v>
      </c>
      <c r="AB12695" s="25">
        <v>0.26373626373626374</v>
      </c>
      <c r="AC12695" s="25">
        <v>12.883626373626374</v>
      </c>
      <c r="AD12695" s="25">
        <v>0</v>
      </c>
      <c r="AE12695" s="25">
        <v>0</v>
      </c>
      <c r="AF12695" t="s">
        <v>14217</v>
      </c>
      <c r="AG12695">
        <v>6</v>
      </c>
      <c r="AH12695"/>
    </row>
    <row r="12696" spans="1:34" x14ac:dyDescent="0.35">
      <c r="A12696" t="s">
        <v>35268</v>
      </c>
      <c r="B12696" t="s">
        <v>26038</v>
      </c>
      <c r="C12696" t="s">
        <v>32862</v>
      </c>
      <c r="D12696" t="s">
        <v>34963</v>
      </c>
      <c r="E12696" s="25">
        <v>77.802197802197796</v>
      </c>
      <c r="F12696" s="25">
        <v>2.4951271186440676</v>
      </c>
      <c r="G12696" s="25">
        <v>2.1366878531073445</v>
      </c>
      <c r="H12696" s="25">
        <v>0.3013771186440678</v>
      </c>
      <c r="I12696" s="25">
        <v>0.14145480225988702</v>
      </c>
      <c r="J12696" s="25">
        <v>194.12637362637361</v>
      </c>
      <c r="K12696" s="25">
        <v>166.23901098901098</v>
      </c>
      <c r="L12696" s="25">
        <v>23.447802197802197</v>
      </c>
      <c r="M12696" s="25">
        <v>11.005494505494505</v>
      </c>
      <c r="N12696" s="25">
        <v>7.1236263736263732</v>
      </c>
      <c r="O12696" s="25">
        <v>5.3186813186813184</v>
      </c>
      <c r="P12696" s="25">
        <v>54.387362637362642</v>
      </c>
      <c r="Q12696" s="25">
        <v>38.942307692307693</v>
      </c>
      <c r="R12696" s="25">
        <v>15.445054945054945</v>
      </c>
      <c r="S12696" s="25">
        <v>116.29120879120879</v>
      </c>
      <c r="T12696" s="25">
        <v>85.958791208791212</v>
      </c>
      <c r="U12696" s="25">
        <v>9.854395604395604</v>
      </c>
      <c r="V12696" s="25">
        <v>20.478021978021978</v>
      </c>
      <c r="W12696" s="25">
        <v>0</v>
      </c>
      <c r="X12696" s="25">
        <v>0</v>
      </c>
      <c r="Y12696" s="25">
        <v>0</v>
      </c>
      <c r="Z12696" s="25">
        <v>0</v>
      </c>
      <c r="AA12696" s="25">
        <v>0</v>
      </c>
      <c r="AB12696" s="25">
        <v>0</v>
      </c>
      <c r="AC12696" s="25">
        <v>0</v>
      </c>
      <c r="AD12696" s="25">
        <v>0</v>
      </c>
      <c r="AE12696" s="25">
        <v>0</v>
      </c>
      <c r="AF12696" t="s">
        <v>11938</v>
      </c>
      <c r="AG12696">
        <v>6</v>
      </c>
      <c r="AH12696"/>
    </row>
    <row r="12697" spans="1:34" x14ac:dyDescent="0.35">
      <c r="A12697" t="s">
        <v>35268</v>
      </c>
      <c r="B12697" t="s">
        <v>28287</v>
      </c>
      <c r="C12697" t="s">
        <v>32837</v>
      </c>
      <c r="D12697" t="s">
        <v>33900</v>
      </c>
      <c r="E12697" s="25">
        <v>81.747252747252745</v>
      </c>
      <c r="F12697" s="25">
        <v>3.1458636913563649</v>
      </c>
      <c r="G12697" s="25">
        <v>3.0642667025137782</v>
      </c>
      <c r="H12697" s="25">
        <v>0.20889904557064126</v>
      </c>
      <c r="I12697" s="25">
        <v>0.12730205672805486</v>
      </c>
      <c r="J12697" s="25">
        <v>257.16571428571427</v>
      </c>
      <c r="K12697" s="25">
        <v>250.49538461538458</v>
      </c>
      <c r="L12697" s="25">
        <v>17.07692307692308</v>
      </c>
      <c r="M12697" s="25">
        <v>10.406593406593409</v>
      </c>
      <c r="N12697" s="25">
        <v>0</v>
      </c>
      <c r="O12697" s="25">
        <v>6.6703296703296706</v>
      </c>
      <c r="P12697" s="25">
        <v>79.44505494505492</v>
      </c>
      <c r="Q12697" s="25">
        <v>79.44505494505492</v>
      </c>
      <c r="R12697" s="25">
        <v>0</v>
      </c>
      <c r="S12697" s="25">
        <v>160.64373626373623</v>
      </c>
      <c r="T12697" s="25">
        <v>130.13153846153844</v>
      </c>
      <c r="U12697" s="25">
        <v>0</v>
      </c>
      <c r="V12697" s="25">
        <v>30.512197802197804</v>
      </c>
      <c r="W12697" s="25">
        <v>15.148571428571428</v>
      </c>
      <c r="X12697" s="25">
        <v>0</v>
      </c>
      <c r="Y12697" s="25">
        <v>0</v>
      </c>
      <c r="Z12697" s="25">
        <v>0</v>
      </c>
      <c r="AA12697" s="25">
        <v>4.0670329670329668</v>
      </c>
      <c r="AB12697" s="25">
        <v>0</v>
      </c>
      <c r="AC12697" s="25">
        <v>10.63098901098901</v>
      </c>
      <c r="AD12697" s="25">
        <v>0</v>
      </c>
      <c r="AE12697" s="25">
        <v>0.45054945054945056</v>
      </c>
      <c r="AF12697" t="s">
        <v>14265</v>
      </c>
      <c r="AG12697">
        <v>6</v>
      </c>
      <c r="AH12697"/>
    </row>
    <row r="12698" spans="1:34" x14ac:dyDescent="0.35">
      <c r="A12698" t="s">
        <v>35268</v>
      </c>
      <c r="B12698" t="s">
        <v>27734</v>
      </c>
      <c r="C12698" t="s">
        <v>31269</v>
      </c>
      <c r="D12698" t="s">
        <v>34946</v>
      </c>
      <c r="E12698" s="25">
        <v>42.296703296703299</v>
      </c>
      <c r="F12698" s="25">
        <v>2.5867134320602752</v>
      </c>
      <c r="G12698" s="25">
        <v>2.2809431021044428</v>
      </c>
      <c r="H12698" s="25">
        <v>0.32152766952455186</v>
      </c>
      <c r="I12698" s="25">
        <v>0.15226292543517797</v>
      </c>
      <c r="J12698" s="25">
        <v>109.40945054945055</v>
      </c>
      <c r="K12698" s="25">
        <v>96.476373626373629</v>
      </c>
      <c r="L12698" s="25">
        <v>13.599560439560442</v>
      </c>
      <c r="M12698" s="25">
        <v>6.4402197802197811</v>
      </c>
      <c r="N12698" s="25">
        <v>1.4340659340659341</v>
      </c>
      <c r="O12698" s="25">
        <v>5.7252747252747254</v>
      </c>
      <c r="P12698" s="25">
        <v>31.639120879120881</v>
      </c>
      <c r="Q12698" s="25">
        <v>25.865384615384617</v>
      </c>
      <c r="R12698" s="25">
        <v>5.7737362637362635</v>
      </c>
      <c r="S12698" s="25">
        <v>64.170769230769238</v>
      </c>
      <c r="T12698" s="25">
        <v>46.178021978021988</v>
      </c>
      <c r="U12698" s="25">
        <v>4.6900000000000013</v>
      </c>
      <c r="V12698" s="25">
        <v>13.302747252747253</v>
      </c>
      <c r="W12698" s="25">
        <v>19.130769230769236</v>
      </c>
      <c r="X12698" s="25">
        <v>1.508791208791209</v>
      </c>
      <c r="Y12698" s="25">
        <v>0</v>
      </c>
      <c r="Z12698" s="25">
        <v>0</v>
      </c>
      <c r="AA12698" s="25">
        <v>7.2201098901098915</v>
      </c>
      <c r="AB12698" s="25">
        <v>0</v>
      </c>
      <c r="AC12698" s="25">
        <v>9.4348351648351656</v>
      </c>
      <c r="AD12698" s="25">
        <v>0</v>
      </c>
      <c r="AE12698" s="25">
        <v>0.96703296703296704</v>
      </c>
      <c r="AF12698" t="s">
        <v>13694</v>
      </c>
      <c r="AG12698">
        <v>6</v>
      </c>
      <c r="AH12698"/>
    </row>
    <row r="12699" spans="1:34" x14ac:dyDescent="0.35">
      <c r="A12699" t="s">
        <v>35268</v>
      </c>
      <c r="B12699" t="s">
        <v>27887</v>
      </c>
      <c r="C12699" t="s">
        <v>33409</v>
      </c>
      <c r="D12699" t="s">
        <v>35182</v>
      </c>
      <c r="E12699" s="25">
        <v>38.857142857142854</v>
      </c>
      <c r="F12699" s="25">
        <v>3.3947850678733036</v>
      </c>
      <c r="G12699" s="25">
        <v>3.0946578054298644</v>
      </c>
      <c r="H12699" s="25">
        <v>0.45156957013574661</v>
      </c>
      <c r="I12699" s="25">
        <v>0.28725961538461542</v>
      </c>
      <c r="J12699" s="25">
        <v>131.91164835164835</v>
      </c>
      <c r="K12699" s="25">
        <v>120.24956043956043</v>
      </c>
      <c r="L12699" s="25">
        <v>17.546703296703296</v>
      </c>
      <c r="M12699" s="25">
        <v>11.162087912087912</v>
      </c>
      <c r="N12699" s="25">
        <v>1.2829670329670331</v>
      </c>
      <c r="O12699" s="25">
        <v>5.1016483516483513</v>
      </c>
      <c r="P12699" s="25">
        <v>33.156593406593409</v>
      </c>
      <c r="Q12699" s="25">
        <v>27.87912087912088</v>
      </c>
      <c r="R12699" s="25">
        <v>5.2774725274725274</v>
      </c>
      <c r="S12699" s="25">
        <v>81.208351648351638</v>
      </c>
      <c r="T12699" s="25">
        <v>37.030219780219781</v>
      </c>
      <c r="U12699" s="25">
        <v>33.930879120879119</v>
      </c>
      <c r="V12699" s="25">
        <v>10.247252747252746</v>
      </c>
      <c r="W12699" s="25">
        <v>0</v>
      </c>
      <c r="X12699" s="25">
        <v>0</v>
      </c>
      <c r="Y12699" s="25">
        <v>0</v>
      </c>
      <c r="Z12699" s="25">
        <v>0</v>
      </c>
      <c r="AA12699" s="25">
        <v>0</v>
      </c>
      <c r="AB12699" s="25">
        <v>0</v>
      </c>
      <c r="AC12699" s="25">
        <v>0</v>
      </c>
      <c r="AD12699" s="25">
        <v>0</v>
      </c>
      <c r="AE12699" s="25">
        <v>0</v>
      </c>
      <c r="AF12699" t="s">
        <v>13856</v>
      </c>
      <c r="AG12699">
        <v>6</v>
      </c>
      <c r="AH12699"/>
    </row>
    <row r="12700" spans="1:34" x14ac:dyDescent="0.35">
      <c r="A12700" t="s">
        <v>35268</v>
      </c>
      <c r="B12700" t="s">
        <v>27735</v>
      </c>
      <c r="C12700" t="s">
        <v>33396</v>
      </c>
      <c r="D12700" t="s">
        <v>34147</v>
      </c>
      <c r="E12700" s="25">
        <v>50.670329670329672</v>
      </c>
      <c r="F12700" s="25">
        <v>3.0563175016265456</v>
      </c>
      <c r="G12700" s="25">
        <v>2.7425243981782694</v>
      </c>
      <c r="H12700" s="25">
        <v>0.48370418564302758</v>
      </c>
      <c r="I12700" s="25">
        <v>0.38437649099978316</v>
      </c>
      <c r="J12700" s="25">
        <v>154.8646153846154</v>
      </c>
      <c r="K12700" s="25">
        <v>138.9646153846154</v>
      </c>
      <c r="L12700" s="25">
        <v>24.509450549450552</v>
      </c>
      <c r="M12700" s="25">
        <v>19.476483516483519</v>
      </c>
      <c r="N12700" s="25">
        <v>0.72527472527472525</v>
      </c>
      <c r="O12700" s="25">
        <v>4.3076923076923075</v>
      </c>
      <c r="P12700" s="25">
        <v>47.643516483516478</v>
      </c>
      <c r="Q12700" s="25">
        <v>36.776483516483509</v>
      </c>
      <c r="R12700" s="25">
        <v>10.867032967032969</v>
      </c>
      <c r="S12700" s="25">
        <v>82.711648351648378</v>
      </c>
      <c r="T12700" s="25">
        <v>75.569670329670345</v>
      </c>
      <c r="U12700" s="25">
        <v>5.2426373626373639</v>
      </c>
      <c r="V12700" s="25">
        <v>1.8993406593406594</v>
      </c>
      <c r="W12700" s="25">
        <v>0.48307692307692318</v>
      </c>
      <c r="X12700" s="25">
        <v>0</v>
      </c>
      <c r="Y12700" s="25">
        <v>0</v>
      </c>
      <c r="Z12700" s="25">
        <v>0</v>
      </c>
      <c r="AA12700" s="25">
        <v>0.48307692307692318</v>
      </c>
      <c r="AB12700" s="25">
        <v>0</v>
      </c>
      <c r="AC12700" s="25">
        <v>0</v>
      </c>
      <c r="AD12700" s="25">
        <v>0</v>
      </c>
      <c r="AE12700" s="25">
        <v>0</v>
      </c>
      <c r="AF12700" t="s">
        <v>13695</v>
      </c>
      <c r="AG12700">
        <v>6</v>
      </c>
      <c r="AH12700"/>
    </row>
    <row r="12701" spans="1:34" x14ac:dyDescent="0.35">
      <c r="A12701" t="s">
        <v>35268</v>
      </c>
      <c r="B12701" t="s">
        <v>25915</v>
      </c>
      <c r="C12701" t="s">
        <v>30033</v>
      </c>
      <c r="D12701" t="s">
        <v>34174</v>
      </c>
      <c r="E12701" s="25">
        <v>21.219780219780219</v>
      </c>
      <c r="F12701" s="25">
        <v>3.5384619368203012</v>
      </c>
      <c r="G12701" s="25">
        <v>3.5384619368203012</v>
      </c>
      <c r="H12701" s="25">
        <v>0.1129673744174003</v>
      </c>
      <c r="I12701" s="25">
        <v>0.1129673744174003</v>
      </c>
      <c r="J12701" s="25">
        <v>75.085384615384626</v>
      </c>
      <c r="K12701" s="25">
        <v>75.085384615384626</v>
      </c>
      <c r="L12701" s="25">
        <v>2.3971428571428568</v>
      </c>
      <c r="M12701" s="25">
        <v>2.3971428571428568</v>
      </c>
      <c r="N12701" s="25">
        <v>0</v>
      </c>
      <c r="O12701" s="25">
        <v>0</v>
      </c>
      <c r="P12701" s="25">
        <v>24.937032967032973</v>
      </c>
      <c r="Q12701" s="25">
        <v>24.937032967032973</v>
      </c>
      <c r="R12701" s="25">
        <v>0</v>
      </c>
      <c r="S12701" s="25">
        <v>47.751208791208803</v>
      </c>
      <c r="T12701" s="25">
        <v>47.350879120879135</v>
      </c>
      <c r="U12701" s="25">
        <v>0.40032967032967032</v>
      </c>
      <c r="V12701" s="25">
        <v>0</v>
      </c>
      <c r="W12701" s="25">
        <v>2.3148351648351646</v>
      </c>
      <c r="X12701" s="25">
        <v>0</v>
      </c>
      <c r="Y12701" s="25">
        <v>0</v>
      </c>
      <c r="Z12701" s="25">
        <v>0</v>
      </c>
      <c r="AA12701" s="25">
        <v>2.3148351648351646</v>
      </c>
      <c r="AB12701" s="25">
        <v>0</v>
      </c>
      <c r="AC12701" s="25">
        <v>0</v>
      </c>
      <c r="AD12701" s="25">
        <v>0</v>
      </c>
      <c r="AE12701" s="25">
        <v>0</v>
      </c>
      <c r="AF12701" t="s">
        <v>11810</v>
      </c>
      <c r="AG12701">
        <v>6</v>
      </c>
      <c r="AH12701"/>
    </row>
    <row r="12702" spans="1:34" x14ac:dyDescent="0.35">
      <c r="A12702" t="s">
        <v>35268</v>
      </c>
      <c r="B12702" t="s">
        <v>27665</v>
      </c>
      <c r="C12702" t="s">
        <v>30572</v>
      </c>
      <c r="D12702" t="s">
        <v>34922</v>
      </c>
      <c r="E12702" s="25">
        <v>63.703296703296701</v>
      </c>
      <c r="F12702" s="25">
        <v>3.7492668621700882</v>
      </c>
      <c r="G12702" s="25">
        <v>3.2364153872692771</v>
      </c>
      <c r="H12702" s="25">
        <v>0.39002932551319652</v>
      </c>
      <c r="I12702" s="25">
        <v>0.31231671554252199</v>
      </c>
      <c r="J12702" s="25">
        <v>238.84065934065936</v>
      </c>
      <c r="K12702" s="25">
        <v>206.17032967032966</v>
      </c>
      <c r="L12702" s="25">
        <v>24.846153846153847</v>
      </c>
      <c r="M12702" s="25">
        <v>19.895604395604394</v>
      </c>
      <c r="N12702" s="25">
        <v>0</v>
      </c>
      <c r="O12702" s="25">
        <v>4.9505494505494507</v>
      </c>
      <c r="P12702" s="25">
        <v>74.508241758241752</v>
      </c>
      <c r="Q12702" s="25">
        <v>46.78846153846154</v>
      </c>
      <c r="R12702" s="25">
        <v>27.719780219780219</v>
      </c>
      <c r="S12702" s="25">
        <v>139.48626373626374</v>
      </c>
      <c r="T12702" s="25">
        <v>130.25</v>
      </c>
      <c r="U12702" s="25">
        <v>9.2362637362637354</v>
      </c>
      <c r="V12702" s="25">
        <v>0</v>
      </c>
      <c r="W12702" s="25">
        <v>40.736263736263737</v>
      </c>
      <c r="X12702" s="25">
        <v>0</v>
      </c>
      <c r="Y12702" s="25">
        <v>0</v>
      </c>
      <c r="Z12702" s="25">
        <v>4.9560439560439562</v>
      </c>
      <c r="AA12702" s="25">
        <v>0</v>
      </c>
      <c r="AB12702" s="25">
        <v>0</v>
      </c>
      <c r="AC12702" s="25">
        <v>35.780219780219781</v>
      </c>
      <c r="AD12702" s="25">
        <v>0</v>
      </c>
      <c r="AE12702" s="25">
        <v>0</v>
      </c>
      <c r="AF12702" t="s">
        <v>13624</v>
      </c>
      <c r="AG12702">
        <v>6</v>
      </c>
      <c r="AH12702"/>
    </row>
    <row r="12703" spans="1:34" x14ac:dyDescent="0.35">
      <c r="A12703" t="s">
        <v>35268</v>
      </c>
      <c r="B12703" t="s">
        <v>26067</v>
      </c>
      <c r="C12703" t="s">
        <v>32839</v>
      </c>
      <c r="D12703" t="s">
        <v>33569</v>
      </c>
      <c r="E12703" s="25">
        <v>52.890109890109891</v>
      </c>
      <c r="F12703" s="25">
        <v>3.6181653854145015</v>
      </c>
      <c r="G12703" s="25">
        <v>3.3510700186993558</v>
      </c>
      <c r="H12703" s="25">
        <v>0.15827134843133159</v>
      </c>
      <c r="I12703" s="25">
        <v>5.2628298358612088E-2</v>
      </c>
      <c r="J12703" s="25">
        <v>191.36516483516479</v>
      </c>
      <c r="K12703" s="25">
        <v>177.23846153846154</v>
      </c>
      <c r="L12703" s="25">
        <v>8.3709890109889997</v>
      </c>
      <c r="M12703" s="25">
        <v>2.7835164835164834</v>
      </c>
      <c r="N12703" s="25">
        <v>0</v>
      </c>
      <c r="O12703" s="25">
        <v>5.5874725274725163</v>
      </c>
      <c r="P12703" s="25">
        <v>59.291428571428582</v>
      </c>
      <c r="Q12703" s="25">
        <v>50.752197802197827</v>
      </c>
      <c r="R12703" s="25">
        <v>8.5392307692307519</v>
      </c>
      <c r="S12703" s="25">
        <v>123.70274725274722</v>
      </c>
      <c r="T12703" s="25">
        <v>112.5428571428571</v>
      </c>
      <c r="U12703" s="25">
        <v>0</v>
      </c>
      <c r="V12703" s="25">
        <v>11.159890109890108</v>
      </c>
      <c r="W12703" s="25">
        <v>71.988791208791213</v>
      </c>
      <c r="X12703" s="25">
        <v>0.49450549450549458</v>
      </c>
      <c r="Y12703" s="25">
        <v>0</v>
      </c>
      <c r="Z12703" s="25">
        <v>0</v>
      </c>
      <c r="AA12703" s="25">
        <v>26.393846153846152</v>
      </c>
      <c r="AB12703" s="25">
        <v>0</v>
      </c>
      <c r="AC12703" s="25">
        <v>41.364175824175824</v>
      </c>
      <c r="AD12703" s="25">
        <v>0</v>
      </c>
      <c r="AE12703" s="25">
        <v>3.7362637362637363</v>
      </c>
      <c r="AF12703" t="s">
        <v>11968</v>
      </c>
      <c r="AG12703">
        <v>6</v>
      </c>
      <c r="AH12703"/>
    </row>
    <row r="12704" spans="1:34" x14ac:dyDescent="0.35">
      <c r="A12704" t="s">
        <v>35268</v>
      </c>
      <c r="B12704" t="s">
        <v>27815</v>
      </c>
      <c r="C12704" t="s">
        <v>33428</v>
      </c>
      <c r="D12704" t="s">
        <v>34712</v>
      </c>
      <c r="E12704" s="25">
        <v>37.692307692307693</v>
      </c>
      <c r="F12704" s="25">
        <v>2.8347463556851307</v>
      </c>
      <c r="G12704" s="25">
        <v>2.3780670553935854</v>
      </c>
      <c r="H12704" s="25">
        <v>0.32352186588921283</v>
      </c>
      <c r="I12704" s="25">
        <v>0.15544314868804671</v>
      </c>
      <c r="J12704" s="25">
        <v>106.84813186813184</v>
      </c>
      <c r="K12704" s="25">
        <v>89.634835164835138</v>
      </c>
      <c r="L12704" s="25">
        <v>12.194285714285716</v>
      </c>
      <c r="M12704" s="25">
        <v>5.8590109890109909</v>
      </c>
      <c r="N12704" s="25">
        <v>0.79681318681318691</v>
      </c>
      <c r="O12704" s="25">
        <v>5.5384615384615383</v>
      </c>
      <c r="P12704" s="25">
        <v>37.802747252747253</v>
      </c>
      <c r="Q12704" s="25">
        <v>26.924725274725276</v>
      </c>
      <c r="R12704" s="25">
        <v>10.878021978021977</v>
      </c>
      <c r="S12704" s="25">
        <v>56.851098901098865</v>
      </c>
      <c r="T12704" s="25">
        <v>51.076703296703265</v>
      </c>
      <c r="U12704" s="25">
        <v>0</v>
      </c>
      <c r="V12704" s="25">
        <v>5.7743956043956031</v>
      </c>
      <c r="W12704" s="25">
        <v>0</v>
      </c>
      <c r="X12704" s="25">
        <v>0</v>
      </c>
      <c r="Y12704" s="25">
        <v>0</v>
      </c>
      <c r="Z12704" s="25">
        <v>0</v>
      </c>
      <c r="AA12704" s="25">
        <v>0</v>
      </c>
      <c r="AB12704" s="25">
        <v>0</v>
      </c>
      <c r="AC12704" s="25">
        <v>0</v>
      </c>
      <c r="AD12704" s="25">
        <v>0</v>
      </c>
      <c r="AE12704" s="25">
        <v>0</v>
      </c>
      <c r="AF12704" t="s">
        <v>13778</v>
      </c>
      <c r="AG12704">
        <v>6</v>
      </c>
      <c r="AH12704"/>
    </row>
    <row r="12705" spans="1:34" x14ac:dyDescent="0.35">
      <c r="A12705" t="s">
        <v>35268</v>
      </c>
      <c r="B12705" t="s">
        <v>26025</v>
      </c>
      <c r="C12705" t="s">
        <v>32799</v>
      </c>
      <c r="D12705" t="s">
        <v>34923</v>
      </c>
      <c r="E12705" s="25">
        <v>67.659340659340657</v>
      </c>
      <c r="F12705" s="25">
        <v>2.6594461588435934</v>
      </c>
      <c r="G12705" s="25">
        <v>2.3906366737047264</v>
      </c>
      <c r="H12705" s="25">
        <v>0.26317362351794704</v>
      </c>
      <c r="I12705" s="25">
        <v>0.1805034919603703</v>
      </c>
      <c r="J12705" s="25">
        <v>179.93637362637367</v>
      </c>
      <c r="K12705" s="25">
        <v>161.74890109890111</v>
      </c>
      <c r="L12705" s="25">
        <v>17.806153846153844</v>
      </c>
      <c r="M12705" s="25">
        <v>12.212747252747251</v>
      </c>
      <c r="N12705" s="25">
        <v>0</v>
      </c>
      <c r="O12705" s="25">
        <v>5.5934065934065931</v>
      </c>
      <c r="P12705" s="25">
        <v>41.644285714285715</v>
      </c>
      <c r="Q12705" s="25">
        <v>29.050219780219781</v>
      </c>
      <c r="R12705" s="25">
        <v>12.594065934065938</v>
      </c>
      <c r="S12705" s="25">
        <v>120.48593406593409</v>
      </c>
      <c r="T12705" s="25">
        <v>92.025824175824198</v>
      </c>
      <c r="U12705" s="25">
        <v>0</v>
      </c>
      <c r="V12705" s="25">
        <v>28.460109890109894</v>
      </c>
      <c r="W12705" s="25">
        <v>0.84615384615384615</v>
      </c>
      <c r="X12705" s="25">
        <v>0.84615384615384615</v>
      </c>
      <c r="Y12705" s="25">
        <v>0</v>
      </c>
      <c r="Z12705" s="25">
        <v>0</v>
      </c>
      <c r="AA12705" s="25">
        <v>0</v>
      </c>
      <c r="AB12705" s="25">
        <v>0</v>
      </c>
      <c r="AC12705" s="25">
        <v>0</v>
      </c>
      <c r="AD12705" s="25">
        <v>0</v>
      </c>
      <c r="AE12705" s="25">
        <v>0</v>
      </c>
      <c r="AF12705" t="s">
        <v>11925</v>
      </c>
      <c r="AG12705">
        <v>6</v>
      </c>
      <c r="AH12705"/>
    </row>
    <row r="12706" spans="1:34" x14ac:dyDescent="0.35">
      <c r="A12706" t="s">
        <v>35268</v>
      </c>
      <c r="B12706" t="s">
        <v>28015</v>
      </c>
      <c r="C12706" t="s">
        <v>33474</v>
      </c>
      <c r="D12706" t="s">
        <v>34945</v>
      </c>
      <c r="E12706" s="25">
        <v>32.208791208791212</v>
      </c>
      <c r="F12706" s="25">
        <v>2.3132309791879906</v>
      </c>
      <c r="G12706" s="25">
        <v>2.1458990105765952</v>
      </c>
      <c r="H12706" s="25">
        <v>0.20995223473217342</v>
      </c>
      <c r="I12706" s="25">
        <v>0.20142272262026623</v>
      </c>
      <c r="J12706" s="25">
        <v>74.506373626373644</v>
      </c>
      <c r="K12706" s="25">
        <v>69.116813186813204</v>
      </c>
      <c r="L12706" s="25">
        <v>6.7623076923076963</v>
      </c>
      <c r="M12706" s="25">
        <v>6.4875824175824217</v>
      </c>
      <c r="N12706" s="25">
        <v>0.27472527472527475</v>
      </c>
      <c r="O12706" s="25">
        <v>0</v>
      </c>
      <c r="P12706" s="25">
        <v>23.153406593406601</v>
      </c>
      <c r="Q12706" s="25">
        <v>18.038571428571434</v>
      </c>
      <c r="R12706" s="25">
        <v>5.1148351648351662</v>
      </c>
      <c r="S12706" s="25">
        <v>44.590659340659343</v>
      </c>
      <c r="T12706" s="25">
        <v>44.590659340659343</v>
      </c>
      <c r="U12706" s="25">
        <v>0</v>
      </c>
      <c r="V12706" s="25">
        <v>0</v>
      </c>
      <c r="W12706" s="25">
        <v>0</v>
      </c>
      <c r="X12706" s="25">
        <v>0</v>
      </c>
      <c r="Y12706" s="25">
        <v>0</v>
      </c>
      <c r="Z12706" s="25">
        <v>0</v>
      </c>
      <c r="AA12706" s="25">
        <v>0</v>
      </c>
      <c r="AB12706" s="25">
        <v>0</v>
      </c>
      <c r="AC12706" s="25">
        <v>0</v>
      </c>
      <c r="AD12706" s="25">
        <v>0</v>
      </c>
      <c r="AE12706" s="25">
        <v>0</v>
      </c>
      <c r="AF12706" t="s">
        <v>13987</v>
      </c>
      <c r="AG12706">
        <v>6</v>
      </c>
      <c r="AH12706"/>
    </row>
    <row r="12707" spans="1:34" x14ac:dyDescent="0.35">
      <c r="A12707" t="s">
        <v>35268</v>
      </c>
      <c r="B12707" t="s">
        <v>26028</v>
      </c>
      <c r="C12707" t="s">
        <v>29360</v>
      </c>
      <c r="D12707" t="s">
        <v>33569</v>
      </c>
      <c r="E12707" s="25">
        <v>153.43956043956044</v>
      </c>
      <c r="F12707" s="25">
        <v>2.5271897156771459</v>
      </c>
      <c r="G12707" s="25">
        <v>2.2743472033230674</v>
      </c>
      <c r="H12707" s="25">
        <v>0.49078206689106935</v>
      </c>
      <c r="I12707" s="25">
        <v>0.31978299792308251</v>
      </c>
      <c r="J12707" s="25">
        <v>387.77087912087899</v>
      </c>
      <c r="K12707" s="25">
        <v>348.97483516483504</v>
      </c>
      <c r="L12707" s="25">
        <v>75.305384615384625</v>
      </c>
      <c r="M12707" s="25">
        <v>49.067362637362649</v>
      </c>
      <c r="N12707" s="25">
        <v>20.611648351648348</v>
      </c>
      <c r="O12707" s="25">
        <v>5.6263736263736268</v>
      </c>
      <c r="P12707" s="25">
        <v>128.85593406593404</v>
      </c>
      <c r="Q12707" s="25">
        <v>116.29791208791205</v>
      </c>
      <c r="R12707" s="25">
        <v>12.55802197802198</v>
      </c>
      <c r="S12707" s="25">
        <v>183.60956043956034</v>
      </c>
      <c r="T12707" s="25">
        <v>171.3312087912087</v>
      </c>
      <c r="U12707" s="25">
        <v>12.278351648351647</v>
      </c>
      <c r="V12707" s="25">
        <v>0</v>
      </c>
      <c r="W12707" s="25">
        <v>3.3076923076923075</v>
      </c>
      <c r="X12707" s="25">
        <v>0</v>
      </c>
      <c r="Y12707" s="25">
        <v>3.3076923076923075</v>
      </c>
      <c r="Z12707" s="25">
        <v>0</v>
      </c>
      <c r="AA12707" s="25">
        <v>0</v>
      </c>
      <c r="AB12707" s="25">
        <v>0</v>
      </c>
      <c r="AC12707" s="25">
        <v>0</v>
      </c>
      <c r="AD12707" s="25">
        <v>0</v>
      </c>
      <c r="AE12707" s="25">
        <v>0</v>
      </c>
      <c r="AF12707" t="s">
        <v>11928</v>
      </c>
      <c r="AG12707">
        <v>6</v>
      </c>
      <c r="AH12707"/>
    </row>
    <row r="12708" spans="1:34" x14ac:dyDescent="0.35">
      <c r="A12708" t="s">
        <v>35268</v>
      </c>
      <c r="B12708" t="s">
        <v>27636</v>
      </c>
      <c r="C12708" t="s">
        <v>33362</v>
      </c>
      <c r="D12708" t="s">
        <v>34196</v>
      </c>
      <c r="E12708" s="25">
        <v>31.505494505494507</v>
      </c>
      <c r="F12708" s="25">
        <v>3.2667840948726892</v>
      </c>
      <c r="G12708" s="25">
        <v>2.9012452040460412</v>
      </c>
      <c r="H12708" s="25">
        <v>0.35878269968608301</v>
      </c>
      <c r="I12708" s="25">
        <v>0.17182769445413323</v>
      </c>
      <c r="J12708" s="25">
        <v>102.92164835164836</v>
      </c>
      <c r="K12708" s="25">
        <v>91.40516483516484</v>
      </c>
      <c r="L12708" s="25">
        <v>11.303626373626374</v>
      </c>
      <c r="M12708" s="25">
        <v>5.4135164835164833</v>
      </c>
      <c r="N12708" s="25">
        <v>0.26373626373626374</v>
      </c>
      <c r="O12708" s="25">
        <v>5.6263736263736268</v>
      </c>
      <c r="P12708" s="25">
        <v>36.962967032967029</v>
      </c>
      <c r="Q12708" s="25">
        <v>31.336593406593401</v>
      </c>
      <c r="R12708" s="25">
        <v>5.6263736263736268</v>
      </c>
      <c r="S12708" s="25">
        <v>54.65505494505495</v>
      </c>
      <c r="T12708" s="25">
        <v>31.256703296703304</v>
      </c>
      <c r="U12708" s="25">
        <v>18.261868131868127</v>
      </c>
      <c r="V12708" s="25">
        <v>5.1364835164835165</v>
      </c>
      <c r="W12708" s="25">
        <v>15.718571428571432</v>
      </c>
      <c r="X12708" s="25">
        <v>0.76923076923076927</v>
      </c>
      <c r="Y12708" s="25">
        <v>0.26373626373626374</v>
      </c>
      <c r="Z12708" s="25">
        <v>0</v>
      </c>
      <c r="AA12708" s="25">
        <v>14.685604395604399</v>
      </c>
      <c r="AB12708" s="25">
        <v>0</v>
      </c>
      <c r="AC12708" s="25">
        <v>0</v>
      </c>
      <c r="AD12708" s="25">
        <v>0</v>
      </c>
      <c r="AE12708" s="25">
        <v>0</v>
      </c>
      <c r="AF12708" t="s">
        <v>13595</v>
      </c>
      <c r="AG12708">
        <v>6</v>
      </c>
      <c r="AH12708"/>
    </row>
    <row r="12709" spans="1:34" x14ac:dyDescent="0.35">
      <c r="A12709" t="s">
        <v>35268</v>
      </c>
      <c r="B12709" t="s">
        <v>27674</v>
      </c>
      <c r="C12709" t="s">
        <v>33181</v>
      </c>
      <c r="D12709" t="s">
        <v>35094</v>
      </c>
      <c r="E12709" s="25">
        <v>57.032967032967036</v>
      </c>
      <c r="F12709" s="25">
        <v>2.8838901734104043</v>
      </c>
      <c r="G12709" s="25">
        <v>2.628809248554913</v>
      </c>
      <c r="H12709" s="25">
        <v>0.24576107899807317</v>
      </c>
      <c r="I12709" s="25">
        <v>0.10789980732177261</v>
      </c>
      <c r="J12709" s="25">
        <v>164.47681318681319</v>
      </c>
      <c r="K12709" s="25">
        <v>149.92879120879121</v>
      </c>
      <c r="L12709" s="25">
        <v>14.016483516483515</v>
      </c>
      <c r="M12709" s="25">
        <v>6.1538461538461524</v>
      </c>
      <c r="N12709" s="25">
        <v>1.054945054945055</v>
      </c>
      <c r="O12709" s="25">
        <v>6.8076923076923075</v>
      </c>
      <c r="P12709" s="25">
        <v>62.076813186813197</v>
      </c>
      <c r="Q12709" s="25">
        <v>55.391428571428577</v>
      </c>
      <c r="R12709" s="25">
        <v>6.685384615384617</v>
      </c>
      <c r="S12709" s="25">
        <v>88.383516483516487</v>
      </c>
      <c r="T12709" s="25">
        <v>65.304285714285726</v>
      </c>
      <c r="U12709" s="25">
        <v>0</v>
      </c>
      <c r="V12709" s="25">
        <v>23.079230769230758</v>
      </c>
      <c r="W12709" s="25">
        <v>0</v>
      </c>
      <c r="X12709" s="25">
        <v>0</v>
      </c>
      <c r="Y12709" s="25">
        <v>0</v>
      </c>
      <c r="Z12709" s="25">
        <v>0</v>
      </c>
      <c r="AA12709" s="25">
        <v>0</v>
      </c>
      <c r="AB12709" s="25">
        <v>0</v>
      </c>
      <c r="AC12709" s="25">
        <v>0</v>
      </c>
      <c r="AD12709" s="25">
        <v>0</v>
      </c>
      <c r="AE12709" s="25">
        <v>0</v>
      </c>
      <c r="AF12709" t="s">
        <v>13634</v>
      </c>
      <c r="AG12709">
        <v>6</v>
      </c>
      <c r="AH12709"/>
    </row>
    <row r="12710" spans="1:34" x14ac:dyDescent="0.35">
      <c r="A12710" t="s">
        <v>35268</v>
      </c>
      <c r="B12710" t="s">
        <v>25947</v>
      </c>
      <c r="C12710" t="s">
        <v>32799</v>
      </c>
      <c r="D12710" t="s">
        <v>34923</v>
      </c>
      <c r="E12710" s="25">
        <v>103.56043956043956</v>
      </c>
      <c r="F12710" s="25">
        <v>2.9190099745331075</v>
      </c>
      <c r="G12710" s="25">
        <v>2.4874787775891343</v>
      </c>
      <c r="H12710" s="25">
        <v>0.48662988115449912</v>
      </c>
      <c r="I12710" s="25">
        <v>0.30581494057724956</v>
      </c>
      <c r="J12710" s="25">
        <v>302.29395604395609</v>
      </c>
      <c r="K12710" s="25">
        <v>257.60439560439562</v>
      </c>
      <c r="L12710" s="25">
        <v>50.395604395604394</v>
      </c>
      <c r="M12710" s="25">
        <v>31.670329670329672</v>
      </c>
      <c r="N12710" s="25">
        <v>14.065934065934066</v>
      </c>
      <c r="O12710" s="25">
        <v>4.6593406593406597</v>
      </c>
      <c r="P12710" s="25">
        <v>91.85164835164835</v>
      </c>
      <c r="Q12710" s="25">
        <v>65.887362637362642</v>
      </c>
      <c r="R12710" s="25">
        <v>25.964285714285715</v>
      </c>
      <c r="S12710" s="25">
        <v>160.0467032967033</v>
      </c>
      <c r="T12710" s="25">
        <v>124.43131868131869</v>
      </c>
      <c r="U12710" s="25">
        <v>12.225274725274724</v>
      </c>
      <c r="V12710" s="25">
        <v>23.390109890109891</v>
      </c>
      <c r="W12710" s="25">
        <v>0</v>
      </c>
      <c r="X12710" s="25">
        <v>0</v>
      </c>
      <c r="Y12710" s="25">
        <v>0</v>
      </c>
      <c r="Z12710" s="25">
        <v>0</v>
      </c>
      <c r="AA12710" s="25">
        <v>0</v>
      </c>
      <c r="AB12710" s="25">
        <v>0</v>
      </c>
      <c r="AC12710" s="25">
        <v>0</v>
      </c>
      <c r="AD12710" s="25">
        <v>0</v>
      </c>
      <c r="AE12710" s="25">
        <v>0</v>
      </c>
      <c r="AF12710" t="s">
        <v>11844</v>
      </c>
      <c r="AG12710">
        <v>6</v>
      </c>
      <c r="AH12710"/>
    </row>
    <row r="12711" spans="1:34" x14ac:dyDescent="0.35">
      <c r="A12711" t="s">
        <v>35268</v>
      </c>
      <c r="B12711" t="s">
        <v>28216</v>
      </c>
      <c r="C12711" t="s">
        <v>33456</v>
      </c>
      <c r="D12711" t="s">
        <v>33569</v>
      </c>
      <c r="E12711" s="25">
        <v>82.120879120879124</v>
      </c>
      <c r="F12711" s="25">
        <v>3.3703827110932694</v>
      </c>
      <c r="G12711" s="25">
        <v>3.0294981934965874</v>
      </c>
      <c r="H12711" s="25">
        <v>0.46949150274320883</v>
      </c>
      <c r="I12711" s="25">
        <v>0.27198313930148532</v>
      </c>
      <c r="J12711" s="25">
        <v>276.77879120879123</v>
      </c>
      <c r="K12711" s="25">
        <v>248.78505494505492</v>
      </c>
      <c r="L12711" s="25">
        <v>38.555054945054941</v>
      </c>
      <c r="M12711" s="25">
        <v>22.335494505494502</v>
      </c>
      <c r="N12711" s="25">
        <v>5.7985714285714289</v>
      </c>
      <c r="O12711" s="25">
        <v>10.420989010989011</v>
      </c>
      <c r="P12711" s="25">
        <v>70.61340659340658</v>
      </c>
      <c r="Q12711" s="25">
        <v>58.83923076923076</v>
      </c>
      <c r="R12711" s="25">
        <v>11.774175824175824</v>
      </c>
      <c r="S12711" s="25">
        <v>167.61032967032966</v>
      </c>
      <c r="T12711" s="25">
        <v>99.629890109890127</v>
      </c>
      <c r="U12711" s="25">
        <v>39.770989010989005</v>
      </c>
      <c r="V12711" s="25">
        <v>28.209450549450544</v>
      </c>
      <c r="W12711" s="25">
        <v>4.953846153846154</v>
      </c>
      <c r="X12711" s="25">
        <v>0.10164835164835165</v>
      </c>
      <c r="Y12711" s="25">
        <v>0</v>
      </c>
      <c r="Z12711" s="25">
        <v>0</v>
      </c>
      <c r="AA12711" s="25">
        <v>2.1868131868131866</v>
      </c>
      <c r="AB12711" s="25">
        <v>0</v>
      </c>
      <c r="AC12711" s="25">
        <v>2.5774725274725276</v>
      </c>
      <c r="AD12711" s="25">
        <v>0</v>
      </c>
      <c r="AE12711" s="25">
        <v>8.7912087912087919E-2</v>
      </c>
      <c r="AF12711" t="s">
        <v>14192</v>
      </c>
      <c r="AG12711">
        <v>6</v>
      </c>
      <c r="AH12711"/>
    </row>
    <row r="12712" spans="1:34" x14ac:dyDescent="0.35">
      <c r="A12712" t="s">
        <v>35268</v>
      </c>
      <c r="B12712" t="s">
        <v>27863</v>
      </c>
      <c r="C12712" t="s">
        <v>33438</v>
      </c>
      <c r="D12712" t="s">
        <v>35192</v>
      </c>
      <c r="E12712" s="25">
        <v>51.120879120879124</v>
      </c>
      <c r="F12712" s="25">
        <v>3.1167562338779029</v>
      </c>
      <c r="G12712" s="25">
        <v>2.67915090283749</v>
      </c>
      <c r="H12712" s="25">
        <v>0.18741616509028372</v>
      </c>
      <c r="I12712" s="25">
        <v>5.3959587274290614E-2</v>
      </c>
      <c r="J12712" s="25">
        <v>159.33131868131875</v>
      </c>
      <c r="K12712" s="25">
        <v>136.96054945054951</v>
      </c>
      <c r="L12712" s="25">
        <v>9.5808791208791195</v>
      </c>
      <c r="M12712" s="25">
        <v>2.7584615384615381</v>
      </c>
      <c r="N12712" s="25">
        <v>0.20703296703296703</v>
      </c>
      <c r="O12712" s="25">
        <v>6.615384615384615</v>
      </c>
      <c r="P12712" s="25">
        <v>72.368571428571443</v>
      </c>
      <c r="Q12712" s="25">
        <v>56.820219780219794</v>
      </c>
      <c r="R12712" s="25">
        <v>15.54835164835165</v>
      </c>
      <c r="S12712" s="25">
        <v>77.38186813186816</v>
      </c>
      <c r="T12712" s="25">
        <v>70.3004395604396</v>
      </c>
      <c r="U12712" s="25">
        <v>2.6175824175824176</v>
      </c>
      <c r="V12712" s="25">
        <v>4.4638461538461547</v>
      </c>
      <c r="W12712" s="25">
        <v>0</v>
      </c>
      <c r="X12712" s="25">
        <v>0</v>
      </c>
      <c r="Y12712" s="25">
        <v>0</v>
      </c>
      <c r="Z12712" s="25">
        <v>0</v>
      </c>
      <c r="AA12712" s="25">
        <v>0</v>
      </c>
      <c r="AB12712" s="25">
        <v>0</v>
      </c>
      <c r="AC12712" s="25">
        <v>0</v>
      </c>
      <c r="AD12712" s="25">
        <v>0</v>
      </c>
      <c r="AE12712" s="25">
        <v>0</v>
      </c>
      <c r="AF12712" t="s">
        <v>13830</v>
      </c>
      <c r="AG12712">
        <v>6</v>
      </c>
      <c r="AH12712"/>
    </row>
    <row r="12713" spans="1:34" x14ac:dyDescent="0.35">
      <c r="A12713" t="s">
        <v>35268</v>
      </c>
      <c r="B12713" t="s">
        <v>28144</v>
      </c>
      <c r="C12713" t="s">
        <v>31098</v>
      </c>
      <c r="D12713" t="s">
        <v>33900</v>
      </c>
      <c r="E12713" s="25">
        <v>68.901098901098905</v>
      </c>
      <c r="F12713" s="25">
        <v>3.5311036682615629</v>
      </c>
      <c r="G12713" s="25">
        <v>3.1360637958532696</v>
      </c>
      <c r="H12713" s="25">
        <v>0.23311961722488039</v>
      </c>
      <c r="I12713" s="25">
        <v>0.13664752791068582</v>
      </c>
      <c r="J12713" s="25">
        <v>243.29692307692309</v>
      </c>
      <c r="K12713" s="25">
        <v>216.07824175824177</v>
      </c>
      <c r="L12713" s="25">
        <v>16.062197802197804</v>
      </c>
      <c r="M12713" s="25">
        <v>9.4151648351648376</v>
      </c>
      <c r="N12713" s="25">
        <v>1.4602197802197803</v>
      </c>
      <c r="O12713" s="25">
        <v>5.186813186813187</v>
      </c>
      <c r="P12713" s="25">
        <v>85.293956043956072</v>
      </c>
      <c r="Q12713" s="25">
        <v>64.722307692307723</v>
      </c>
      <c r="R12713" s="25">
        <v>20.571648351648353</v>
      </c>
      <c r="S12713" s="25">
        <v>141.94076923076921</v>
      </c>
      <c r="T12713" s="25">
        <v>112.66219780219778</v>
      </c>
      <c r="U12713" s="25">
        <v>0</v>
      </c>
      <c r="V12713" s="25">
        <v>29.278571428571432</v>
      </c>
      <c r="W12713" s="25">
        <v>1.9857142857142853</v>
      </c>
      <c r="X12713" s="25">
        <v>0</v>
      </c>
      <c r="Y12713" s="25">
        <v>0</v>
      </c>
      <c r="Z12713" s="25">
        <v>0</v>
      </c>
      <c r="AA12713" s="25">
        <v>0.11241758241758243</v>
      </c>
      <c r="AB12713" s="25">
        <v>0</v>
      </c>
      <c r="AC12713" s="25">
        <v>1.8732967032967029</v>
      </c>
      <c r="AD12713" s="25">
        <v>0</v>
      </c>
      <c r="AE12713" s="25">
        <v>0</v>
      </c>
      <c r="AF12713" t="s">
        <v>14117</v>
      </c>
      <c r="AG12713">
        <v>6</v>
      </c>
      <c r="AH12713"/>
    </row>
    <row r="12714" spans="1:34" x14ac:dyDescent="0.35">
      <c r="A12714" t="s">
        <v>35268</v>
      </c>
      <c r="B12714" t="s">
        <v>27871</v>
      </c>
      <c r="C12714" t="s">
        <v>30413</v>
      </c>
      <c r="D12714" t="s">
        <v>34817</v>
      </c>
      <c r="E12714" s="25">
        <v>72.516483516483518</v>
      </c>
      <c r="F12714" s="25">
        <v>3.2444082436732846</v>
      </c>
      <c r="G12714" s="25">
        <v>2.9252038187604192</v>
      </c>
      <c r="H12714" s="25">
        <v>0.21273677829974239</v>
      </c>
      <c r="I12714" s="25">
        <v>0.12311865434156689</v>
      </c>
      <c r="J12714" s="25">
        <v>235.27307692307699</v>
      </c>
      <c r="K12714" s="25">
        <v>212.12549450549457</v>
      </c>
      <c r="L12714" s="25">
        <v>15.426923076923076</v>
      </c>
      <c r="M12714" s="25">
        <v>8.9281318681318673</v>
      </c>
      <c r="N12714" s="25">
        <v>0.38384615384615384</v>
      </c>
      <c r="O12714" s="25">
        <v>6.1149450549450552</v>
      </c>
      <c r="P12714" s="25">
        <v>62.917912087912093</v>
      </c>
      <c r="Q12714" s="25">
        <v>46.269120879120884</v>
      </c>
      <c r="R12714" s="25">
        <v>16.648791208791209</v>
      </c>
      <c r="S12714" s="25">
        <v>156.92824175824182</v>
      </c>
      <c r="T12714" s="25">
        <v>135.36813186813194</v>
      </c>
      <c r="U12714" s="25">
        <v>0</v>
      </c>
      <c r="V12714" s="25">
        <v>21.560109890109896</v>
      </c>
      <c r="W12714" s="25">
        <v>0</v>
      </c>
      <c r="X12714" s="25">
        <v>0</v>
      </c>
      <c r="Y12714" s="25">
        <v>0</v>
      </c>
      <c r="Z12714" s="25">
        <v>0</v>
      </c>
      <c r="AA12714" s="25">
        <v>0</v>
      </c>
      <c r="AB12714" s="25">
        <v>0</v>
      </c>
      <c r="AC12714" s="25">
        <v>0</v>
      </c>
      <c r="AD12714" s="25">
        <v>0</v>
      </c>
      <c r="AE12714" s="25">
        <v>0</v>
      </c>
      <c r="AF12714" t="s">
        <v>13838</v>
      </c>
      <c r="AG12714">
        <v>6</v>
      </c>
      <c r="AH12714"/>
    </row>
    <row r="12715" spans="1:34" x14ac:dyDescent="0.35">
      <c r="A12715" t="s">
        <v>35268</v>
      </c>
      <c r="B12715" t="s">
        <v>25938</v>
      </c>
      <c r="C12715" t="s">
        <v>32796</v>
      </c>
      <c r="D12715" t="s">
        <v>34918</v>
      </c>
      <c r="E12715" s="25">
        <v>84.098901098901095</v>
      </c>
      <c r="F12715" s="25">
        <v>4.4125663138638451</v>
      </c>
      <c r="G12715" s="25">
        <v>4.0718398013850789</v>
      </c>
      <c r="H12715" s="25">
        <v>0.56330850646805197</v>
      </c>
      <c r="I12715" s="25">
        <v>0.50163334640010471</v>
      </c>
      <c r="J12715" s="25">
        <v>371.09197802197809</v>
      </c>
      <c r="K12715" s="25">
        <v>342.43725274725284</v>
      </c>
      <c r="L12715" s="25">
        <v>47.373626373626387</v>
      </c>
      <c r="M12715" s="25">
        <v>42.186813186813197</v>
      </c>
      <c r="N12715" s="25">
        <v>0</v>
      </c>
      <c r="O12715" s="25">
        <v>5.186813186813187</v>
      </c>
      <c r="P12715" s="25">
        <v>86.911538461538512</v>
      </c>
      <c r="Q12715" s="25">
        <v>63.443626373626415</v>
      </c>
      <c r="R12715" s="25">
        <v>23.467912087912094</v>
      </c>
      <c r="S12715" s="25">
        <v>236.8068131868132</v>
      </c>
      <c r="T12715" s="25">
        <v>184.35274725274726</v>
      </c>
      <c r="U12715" s="25">
        <v>10.60285714285714</v>
      </c>
      <c r="V12715" s="25">
        <v>41.851208791208805</v>
      </c>
      <c r="W12715" s="25">
        <v>81.141758241758197</v>
      </c>
      <c r="X12715" s="25">
        <v>1</v>
      </c>
      <c r="Y12715" s="25">
        <v>0</v>
      </c>
      <c r="Z12715" s="25">
        <v>0</v>
      </c>
      <c r="AA12715" s="25">
        <v>12.181428571428571</v>
      </c>
      <c r="AB12715" s="25">
        <v>0</v>
      </c>
      <c r="AC12715" s="25">
        <v>67.87241758241754</v>
      </c>
      <c r="AD12715" s="25">
        <v>0</v>
      </c>
      <c r="AE12715" s="25">
        <v>8.7912087912087919E-2</v>
      </c>
      <c r="AF12715" t="s">
        <v>11834</v>
      </c>
      <c r="AG12715">
        <v>6</v>
      </c>
      <c r="AH12715"/>
    </row>
    <row r="12716" spans="1:34" x14ac:dyDescent="0.35">
      <c r="A12716" t="s">
        <v>35268</v>
      </c>
      <c r="B12716" t="s">
        <v>28136</v>
      </c>
      <c r="C12716" t="s">
        <v>28681</v>
      </c>
      <c r="D12716" t="s">
        <v>35186</v>
      </c>
      <c r="E12716" s="25">
        <v>56.527472527472526</v>
      </c>
      <c r="F12716" s="25">
        <v>2.990550155520995</v>
      </c>
      <c r="G12716" s="25">
        <v>2.7178985225505441</v>
      </c>
      <c r="H12716" s="25">
        <v>0.44088063763608082</v>
      </c>
      <c r="I12716" s="25">
        <v>0.25032659409020214</v>
      </c>
      <c r="J12716" s="25">
        <v>169.04824175824174</v>
      </c>
      <c r="K12716" s="25">
        <v>153.63593406593404</v>
      </c>
      <c r="L12716" s="25">
        <v>24.921868131868127</v>
      </c>
      <c r="M12716" s="25">
        <v>14.150329670329667</v>
      </c>
      <c r="N12716" s="25">
        <v>5.5847252747252751</v>
      </c>
      <c r="O12716" s="25">
        <v>5.186813186813187</v>
      </c>
      <c r="P12716" s="25">
        <v>43.683736263736257</v>
      </c>
      <c r="Q12716" s="25">
        <v>39.042967032967027</v>
      </c>
      <c r="R12716" s="25">
        <v>4.6407692307692292</v>
      </c>
      <c r="S12716" s="25">
        <v>100.44263736263736</v>
      </c>
      <c r="T12716" s="25">
        <v>91.668241758241749</v>
      </c>
      <c r="U12716" s="25">
        <v>0</v>
      </c>
      <c r="V12716" s="25">
        <v>8.774395604395604</v>
      </c>
      <c r="W12716" s="25">
        <v>25.99923076923077</v>
      </c>
      <c r="X12716" s="25">
        <v>0</v>
      </c>
      <c r="Y12716" s="25">
        <v>0</v>
      </c>
      <c r="Z12716" s="25">
        <v>0</v>
      </c>
      <c r="AA12716" s="25">
        <v>15.296703296703297</v>
      </c>
      <c r="AB12716" s="25">
        <v>0</v>
      </c>
      <c r="AC12716" s="25">
        <v>10.702527472527471</v>
      </c>
      <c r="AD12716" s="25">
        <v>0</v>
      </c>
      <c r="AE12716" s="25">
        <v>0</v>
      </c>
      <c r="AF12716" t="s">
        <v>14109</v>
      </c>
      <c r="AG12716">
        <v>6</v>
      </c>
      <c r="AH12716"/>
    </row>
    <row r="12717" spans="1:34" x14ac:dyDescent="0.35">
      <c r="A12717" t="s">
        <v>35268</v>
      </c>
      <c r="B12717" t="s">
        <v>28336</v>
      </c>
      <c r="C12717" t="s">
        <v>31453</v>
      </c>
      <c r="D12717" t="s">
        <v>33569</v>
      </c>
      <c r="E12717" s="25">
        <v>62.81318681318681</v>
      </c>
      <c r="F12717" s="25">
        <v>3.2020923722883139</v>
      </c>
      <c r="G12717" s="25">
        <v>2.8354688593421971</v>
      </c>
      <c r="H12717" s="25">
        <v>0.47495976207137852</v>
      </c>
      <c r="I12717" s="25">
        <v>0.39509622113365983</v>
      </c>
      <c r="J12717" s="25">
        <v>201.13362637362638</v>
      </c>
      <c r="K12717" s="25">
        <v>178.10483516483515</v>
      </c>
      <c r="L12717" s="25">
        <v>29.83373626373626</v>
      </c>
      <c r="M12717" s="25">
        <v>24.817252747252741</v>
      </c>
      <c r="N12717" s="25">
        <v>0.35714285714285715</v>
      </c>
      <c r="O12717" s="25">
        <v>4.6593406593406597</v>
      </c>
      <c r="P12717" s="25">
        <v>69.374175824175808</v>
      </c>
      <c r="Q12717" s="25">
        <v>51.361868131868114</v>
      </c>
      <c r="R12717" s="25">
        <v>18.012307692307697</v>
      </c>
      <c r="S12717" s="25">
        <v>101.92571428571429</v>
      </c>
      <c r="T12717" s="25">
        <v>90.838791208791221</v>
      </c>
      <c r="U12717" s="25">
        <v>0</v>
      </c>
      <c r="V12717" s="25">
        <v>11.086923076923076</v>
      </c>
      <c r="W12717" s="25">
        <v>66.483076923076936</v>
      </c>
      <c r="X12717" s="25">
        <v>2.9870329670329663</v>
      </c>
      <c r="Y12717" s="25">
        <v>0.34065934065934067</v>
      </c>
      <c r="Z12717" s="25">
        <v>1.6703296703296704</v>
      </c>
      <c r="AA12717" s="25">
        <v>23.25725274725275</v>
      </c>
      <c r="AB12717" s="25">
        <v>0</v>
      </c>
      <c r="AC12717" s="25">
        <v>37.579450549450556</v>
      </c>
      <c r="AD12717" s="25">
        <v>0</v>
      </c>
      <c r="AE12717" s="25">
        <v>0.64835164835164838</v>
      </c>
      <c r="AF12717" t="s">
        <v>14315</v>
      </c>
      <c r="AG12717">
        <v>6</v>
      </c>
      <c r="AH12717"/>
    </row>
    <row r="12718" spans="1:34" x14ac:dyDescent="0.35">
      <c r="A12718" t="s">
        <v>35268</v>
      </c>
      <c r="B12718" t="s">
        <v>27930</v>
      </c>
      <c r="C12718" t="s">
        <v>33415</v>
      </c>
      <c r="D12718" t="s">
        <v>34927</v>
      </c>
      <c r="E12718" s="25">
        <v>98.230769230769226</v>
      </c>
      <c r="F12718" s="25">
        <v>2.6841369280680167</v>
      </c>
      <c r="G12718" s="25">
        <v>2.4353003691688109</v>
      </c>
      <c r="H12718" s="25">
        <v>0.18204609016668527</v>
      </c>
      <c r="I12718" s="25">
        <v>6.4592236268038936E-2</v>
      </c>
      <c r="J12718" s="25">
        <v>263.66483516483515</v>
      </c>
      <c r="K12718" s="25">
        <v>239.22142857142856</v>
      </c>
      <c r="L12718" s="25">
        <v>17.882527472527467</v>
      </c>
      <c r="M12718" s="25">
        <v>6.3449450549450548</v>
      </c>
      <c r="N12718" s="25">
        <v>7.9476923076923036</v>
      </c>
      <c r="O12718" s="25">
        <v>3.5898901098901099</v>
      </c>
      <c r="P12718" s="25">
        <v>88.981978021978009</v>
      </c>
      <c r="Q12718" s="25">
        <v>76.076153846153829</v>
      </c>
      <c r="R12718" s="25">
        <v>12.905824175824174</v>
      </c>
      <c r="S12718" s="25">
        <v>156.80032967032969</v>
      </c>
      <c r="T12718" s="25">
        <v>140.15747252747255</v>
      </c>
      <c r="U12718" s="25">
        <v>0</v>
      </c>
      <c r="V12718" s="25">
        <v>16.642857142857139</v>
      </c>
      <c r="W12718" s="25">
        <v>0</v>
      </c>
      <c r="X12718" s="25">
        <v>0</v>
      </c>
      <c r="Y12718" s="25">
        <v>0</v>
      </c>
      <c r="Z12718" s="25">
        <v>0</v>
      </c>
      <c r="AA12718" s="25">
        <v>0</v>
      </c>
      <c r="AB12718" s="25">
        <v>0</v>
      </c>
      <c r="AC12718" s="25">
        <v>0</v>
      </c>
      <c r="AD12718" s="25">
        <v>0</v>
      </c>
      <c r="AE12718" s="25">
        <v>0</v>
      </c>
      <c r="AF12718" t="s">
        <v>13900</v>
      </c>
      <c r="AG12718">
        <v>6</v>
      </c>
      <c r="AH12718"/>
    </row>
    <row r="12719" spans="1:34" x14ac:dyDescent="0.35">
      <c r="A12719" t="s">
        <v>35268</v>
      </c>
      <c r="B12719" t="s">
        <v>26045</v>
      </c>
      <c r="C12719" t="s">
        <v>29619</v>
      </c>
      <c r="D12719" t="s">
        <v>33743</v>
      </c>
      <c r="E12719" s="25">
        <v>97.329670329670336</v>
      </c>
      <c r="F12719" s="25">
        <v>3.3962402619397083</v>
      </c>
      <c r="G12719" s="25">
        <v>3.0867393022468104</v>
      </c>
      <c r="H12719" s="25">
        <v>0.14426442361973579</v>
      </c>
      <c r="I12719" s="25">
        <v>6.9210793722479388E-2</v>
      </c>
      <c r="J12719" s="25">
        <v>330.55494505494505</v>
      </c>
      <c r="K12719" s="25">
        <v>300.43131868131871</v>
      </c>
      <c r="L12719" s="25">
        <v>14.041208791208792</v>
      </c>
      <c r="M12719" s="25">
        <v>6.7362637362637363</v>
      </c>
      <c r="N12719" s="25">
        <v>5.4587912087912089</v>
      </c>
      <c r="O12719" s="25">
        <v>1.8461538461538463</v>
      </c>
      <c r="P12719" s="25">
        <v>110.33241758241758</v>
      </c>
      <c r="Q12719" s="25">
        <v>87.513736263736263</v>
      </c>
      <c r="R12719" s="25">
        <v>22.818681318681318</v>
      </c>
      <c r="S12719" s="25">
        <v>206.18131868131869</v>
      </c>
      <c r="T12719" s="25">
        <v>179.16208791208791</v>
      </c>
      <c r="U12719" s="25">
        <v>0</v>
      </c>
      <c r="V12719" s="25">
        <v>27.01923076923077</v>
      </c>
      <c r="W12719" s="25">
        <v>0</v>
      </c>
      <c r="X12719" s="25">
        <v>0</v>
      </c>
      <c r="Y12719" s="25">
        <v>0</v>
      </c>
      <c r="Z12719" s="25">
        <v>0</v>
      </c>
      <c r="AA12719" s="25">
        <v>0</v>
      </c>
      <c r="AB12719" s="25">
        <v>0</v>
      </c>
      <c r="AC12719" s="25">
        <v>0</v>
      </c>
      <c r="AD12719" s="25">
        <v>0</v>
      </c>
      <c r="AE12719" s="25">
        <v>0</v>
      </c>
      <c r="AF12719" t="s">
        <v>11945</v>
      </c>
      <c r="AG12719">
        <v>6</v>
      </c>
      <c r="AH12719"/>
    </row>
    <row r="12720" spans="1:34" x14ac:dyDescent="0.35">
      <c r="A12720" t="s">
        <v>35268</v>
      </c>
      <c r="B12720" t="s">
        <v>27614</v>
      </c>
      <c r="C12720" t="s">
        <v>33352</v>
      </c>
      <c r="D12720" t="s">
        <v>34961</v>
      </c>
      <c r="E12720" s="25">
        <v>22.736263736263737</v>
      </c>
      <c r="F12720" s="25">
        <v>2.7423296278395357</v>
      </c>
      <c r="G12720" s="25">
        <v>2.2694635089415174</v>
      </c>
      <c r="H12720" s="25">
        <v>0.34234412759787336</v>
      </c>
      <c r="I12720" s="25">
        <v>0.11856452392460128</v>
      </c>
      <c r="J12720" s="25">
        <v>62.350329670329664</v>
      </c>
      <c r="K12720" s="25">
        <v>51.599120879120875</v>
      </c>
      <c r="L12720" s="25">
        <v>7.7836263736263742</v>
      </c>
      <c r="M12720" s="25">
        <v>2.6957142857142862</v>
      </c>
      <c r="N12720" s="25">
        <v>0.60439560439560436</v>
      </c>
      <c r="O12720" s="25">
        <v>4.4835164835164836</v>
      </c>
      <c r="P12720" s="25">
        <v>20.60835164835165</v>
      </c>
      <c r="Q12720" s="25">
        <v>14.945054945054945</v>
      </c>
      <c r="R12720" s="25">
        <v>5.6632967032967034</v>
      </c>
      <c r="S12720" s="25">
        <v>33.958351648351645</v>
      </c>
      <c r="T12720" s="25">
        <v>33.958351648351645</v>
      </c>
      <c r="U12720" s="25">
        <v>0</v>
      </c>
      <c r="V12720" s="25">
        <v>0</v>
      </c>
      <c r="W12720" s="25">
        <v>0.54120879120879117</v>
      </c>
      <c r="X12720" s="25">
        <v>0</v>
      </c>
      <c r="Y12720" s="25">
        <v>0</v>
      </c>
      <c r="Z12720" s="25">
        <v>0</v>
      </c>
      <c r="AA12720" s="25">
        <v>0.54120879120879117</v>
      </c>
      <c r="AB12720" s="25">
        <v>0</v>
      </c>
      <c r="AC12720" s="25">
        <v>0</v>
      </c>
      <c r="AD12720" s="25">
        <v>0</v>
      </c>
      <c r="AE12720" s="25">
        <v>0</v>
      </c>
      <c r="AF12720" t="s">
        <v>13571</v>
      </c>
      <c r="AG12720">
        <v>6</v>
      </c>
      <c r="AH12720"/>
    </row>
    <row r="12721" spans="1:34" x14ac:dyDescent="0.35">
      <c r="A12721" t="s">
        <v>35268</v>
      </c>
      <c r="B12721" t="s">
        <v>28218</v>
      </c>
      <c r="C12721" t="s">
        <v>29567</v>
      </c>
      <c r="D12721" t="s">
        <v>35178</v>
      </c>
      <c r="E12721" s="25">
        <v>81.263736263736263</v>
      </c>
      <c r="F12721" s="25">
        <v>2.4662136578769438</v>
      </c>
      <c r="G12721" s="25">
        <v>2.1906179851250842</v>
      </c>
      <c r="H12721" s="25">
        <v>0.19930899256254223</v>
      </c>
      <c r="I12721" s="25">
        <v>0.11142799188640971</v>
      </c>
      <c r="J12721" s="25">
        <v>200.41373626373627</v>
      </c>
      <c r="K12721" s="25">
        <v>178.01780219780218</v>
      </c>
      <c r="L12721" s="25">
        <v>16.196593406593404</v>
      </c>
      <c r="M12721" s="25">
        <v>9.0550549450549429</v>
      </c>
      <c r="N12721" s="25">
        <v>0</v>
      </c>
      <c r="O12721" s="25">
        <v>7.1415384615384614</v>
      </c>
      <c r="P12721" s="25">
        <v>74.659450549450554</v>
      </c>
      <c r="Q12721" s="25">
        <v>59.405054945054943</v>
      </c>
      <c r="R12721" s="25">
        <v>15.254395604395608</v>
      </c>
      <c r="S12721" s="25">
        <v>109.55769230769231</v>
      </c>
      <c r="T12721" s="25">
        <v>88.567802197802195</v>
      </c>
      <c r="U12721" s="25">
        <v>0.20186813186813185</v>
      </c>
      <c r="V12721" s="25">
        <v>20.78802197802197</v>
      </c>
      <c r="W12721" s="25">
        <v>0</v>
      </c>
      <c r="X12721" s="25">
        <v>0</v>
      </c>
      <c r="Y12721" s="25">
        <v>0</v>
      </c>
      <c r="Z12721" s="25">
        <v>0</v>
      </c>
      <c r="AA12721" s="25">
        <v>0</v>
      </c>
      <c r="AB12721" s="25">
        <v>0</v>
      </c>
      <c r="AC12721" s="25">
        <v>0</v>
      </c>
      <c r="AD12721" s="25">
        <v>0</v>
      </c>
      <c r="AE12721" s="25">
        <v>0</v>
      </c>
      <c r="AF12721" t="s">
        <v>14194</v>
      </c>
      <c r="AG12721">
        <v>6</v>
      </c>
      <c r="AH12721"/>
    </row>
    <row r="12722" spans="1:34" x14ac:dyDescent="0.35">
      <c r="A12722" t="s">
        <v>35268</v>
      </c>
      <c r="B12722" t="s">
        <v>27696</v>
      </c>
      <c r="C12722" t="s">
        <v>29853</v>
      </c>
      <c r="D12722" t="s">
        <v>34140</v>
      </c>
      <c r="E12722" s="25">
        <v>49.637362637362635</v>
      </c>
      <c r="F12722" s="25">
        <v>2.6441908346247511</v>
      </c>
      <c r="G12722" s="25">
        <v>2.2680097409785258</v>
      </c>
      <c r="H12722" s="25">
        <v>0.22931813150321015</v>
      </c>
      <c r="I12722" s="25">
        <v>0.12659508523356214</v>
      </c>
      <c r="J12722" s="25">
        <v>131.25065934065935</v>
      </c>
      <c r="K12722" s="25">
        <v>112.57802197802199</v>
      </c>
      <c r="L12722" s="25">
        <v>11.382747252747254</v>
      </c>
      <c r="M12722" s="25">
        <v>6.2838461538461559</v>
      </c>
      <c r="N12722" s="25">
        <v>0</v>
      </c>
      <c r="O12722" s="25">
        <v>5.0989010989010985</v>
      </c>
      <c r="P12722" s="25">
        <v>39.570000000000007</v>
      </c>
      <c r="Q12722" s="25">
        <v>25.996263736263749</v>
      </c>
      <c r="R12722" s="25">
        <v>13.573736263736262</v>
      </c>
      <c r="S12722" s="25">
        <v>80.297912087912081</v>
      </c>
      <c r="T12722" s="25">
        <v>64.597362637362636</v>
      </c>
      <c r="U12722" s="25">
        <v>2.8926373626373629</v>
      </c>
      <c r="V12722" s="25">
        <v>12.80791208791209</v>
      </c>
      <c r="W12722" s="25">
        <v>0</v>
      </c>
      <c r="X12722" s="25">
        <v>0</v>
      </c>
      <c r="Y12722" s="25">
        <v>0</v>
      </c>
      <c r="Z12722" s="25">
        <v>0</v>
      </c>
      <c r="AA12722" s="25">
        <v>0</v>
      </c>
      <c r="AB12722" s="25">
        <v>0</v>
      </c>
      <c r="AC12722" s="25">
        <v>0</v>
      </c>
      <c r="AD12722" s="25">
        <v>0</v>
      </c>
      <c r="AE12722" s="25">
        <v>0</v>
      </c>
      <c r="AF12722" t="s">
        <v>13656</v>
      </c>
      <c r="AG12722">
        <v>6</v>
      </c>
      <c r="AH12722"/>
    </row>
    <row r="12723" spans="1:34" x14ac:dyDescent="0.35">
      <c r="A12723" t="s">
        <v>35268</v>
      </c>
      <c r="B12723" t="s">
        <v>28179</v>
      </c>
      <c r="C12723" t="s">
        <v>32807</v>
      </c>
      <c r="D12723" t="s">
        <v>34923</v>
      </c>
      <c r="E12723" s="25">
        <v>73.329670329670336</v>
      </c>
      <c r="F12723" s="25">
        <v>3.2154368350067433</v>
      </c>
      <c r="G12723" s="25">
        <v>2.9782166941405666</v>
      </c>
      <c r="H12723" s="25">
        <v>0.17289075378390525</v>
      </c>
      <c r="I12723" s="25">
        <v>0.1003611569009441</v>
      </c>
      <c r="J12723" s="25">
        <v>235.78692307692307</v>
      </c>
      <c r="K12723" s="25">
        <v>218.39164835164837</v>
      </c>
      <c r="L12723" s="25">
        <v>12.678021978021977</v>
      </c>
      <c r="M12723" s="25">
        <v>7.3594505494505498</v>
      </c>
      <c r="N12723" s="25">
        <v>0.52747252747252749</v>
      </c>
      <c r="O12723" s="25">
        <v>4.7910989010989002</v>
      </c>
      <c r="P12723" s="25">
        <v>94.553516483516475</v>
      </c>
      <c r="Q12723" s="25">
        <v>82.476813186813175</v>
      </c>
      <c r="R12723" s="25">
        <v>12.076703296703297</v>
      </c>
      <c r="S12723" s="25">
        <v>128.55538461538464</v>
      </c>
      <c r="T12723" s="25">
        <v>125.62571428571431</v>
      </c>
      <c r="U12723" s="25">
        <v>0</v>
      </c>
      <c r="V12723" s="25">
        <v>2.9296703296703299</v>
      </c>
      <c r="W12723" s="25">
        <v>58.824175824175825</v>
      </c>
      <c r="X12723" s="25">
        <v>0.62879120879120876</v>
      </c>
      <c r="Y12723" s="25">
        <v>0.52747252747252749</v>
      </c>
      <c r="Z12723" s="25">
        <v>0</v>
      </c>
      <c r="AA12723" s="25">
        <v>5.6595604395604395</v>
      </c>
      <c r="AB12723" s="25">
        <v>8.7912087912087919E-2</v>
      </c>
      <c r="AC12723" s="25">
        <v>51.920439560439561</v>
      </c>
      <c r="AD12723" s="25">
        <v>0</v>
      </c>
      <c r="AE12723" s="25">
        <v>0</v>
      </c>
      <c r="AF12723" t="s">
        <v>14153</v>
      </c>
      <c r="AG12723">
        <v>6</v>
      </c>
      <c r="AH12723"/>
    </row>
    <row r="12724" spans="1:34" x14ac:dyDescent="0.35">
      <c r="A12724" t="s">
        <v>35268</v>
      </c>
      <c r="B12724" t="s">
        <v>25890</v>
      </c>
      <c r="C12724" t="s">
        <v>31372</v>
      </c>
      <c r="D12724" t="s">
        <v>34130</v>
      </c>
      <c r="E12724" s="25">
        <v>76.956043956043956</v>
      </c>
      <c r="F12724" s="25">
        <v>2.2644523775524781</v>
      </c>
      <c r="G12724" s="25">
        <v>2.1135370555476229</v>
      </c>
      <c r="H12724" s="25">
        <v>0.18336998429244608</v>
      </c>
      <c r="I12724" s="25">
        <v>0.11811223761245179</v>
      </c>
      <c r="J12724" s="25">
        <v>174.26329670329673</v>
      </c>
      <c r="K12724" s="25">
        <v>162.64945054945059</v>
      </c>
      <c r="L12724" s="25">
        <v>14.11142857142857</v>
      </c>
      <c r="M12724" s="25">
        <v>9.0894505494505484</v>
      </c>
      <c r="N12724" s="25">
        <v>5.0219780219780219</v>
      </c>
      <c r="O12724" s="25">
        <v>0</v>
      </c>
      <c r="P12724" s="25">
        <v>83.849780219780243</v>
      </c>
      <c r="Q12724" s="25">
        <v>77.257912087912118</v>
      </c>
      <c r="R12724" s="25">
        <v>6.5918681318681305</v>
      </c>
      <c r="S12724" s="25">
        <v>76.302087912087913</v>
      </c>
      <c r="T12724" s="25">
        <v>15.867142857142857</v>
      </c>
      <c r="U12724" s="25">
        <v>39.077912087912082</v>
      </c>
      <c r="V12724" s="25">
        <v>21.357032967032971</v>
      </c>
      <c r="W12724" s="25">
        <v>26.868131868131869</v>
      </c>
      <c r="X12724" s="25">
        <v>0</v>
      </c>
      <c r="Y12724" s="25">
        <v>0</v>
      </c>
      <c r="Z12724" s="25">
        <v>0</v>
      </c>
      <c r="AA12724" s="25">
        <v>16.35164835164835</v>
      </c>
      <c r="AB12724" s="25">
        <v>0</v>
      </c>
      <c r="AC12724" s="25">
        <v>10.516483516483516</v>
      </c>
      <c r="AD12724" s="25">
        <v>0</v>
      </c>
      <c r="AE12724" s="25">
        <v>0</v>
      </c>
      <c r="AF12724" t="s">
        <v>11785</v>
      </c>
      <c r="AG12724">
        <v>6</v>
      </c>
      <c r="AH12724"/>
    </row>
    <row r="12725" spans="1:34" x14ac:dyDescent="0.35">
      <c r="A12725" t="s">
        <v>35268</v>
      </c>
      <c r="B12725" t="s">
        <v>28312</v>
      </c>
      <c r="C12725" t="s">
        <v>33384</v>
      </c>
      <c r="D12725" t="s">
        <v>35171</v>
      </c>
      <c r="E12725" s="25">
        <v>70.659340659340657</v>
      </c>
      <c r="F12725" s="25">
        <v>2.6320388802488335</v>
      </c>
      <c r="G12725" s="25">
        <v>2.3840995334370141</v>
      </c>
      <c r="H12725" s="25">
        <v>0.35575427682737165</v>
      </c>
      <c r="I12725" s="25">
        <v>0.2052099533437014</v>
      </c>
      <c r="J12725" s="25">
        <v>185.97813186813184</v>
      </c>
      <c r="K12725" s="25">
        <v>168.45890109890109</v>
      </c>
      <c r="L12725" s="25">
        <v>25.137362637362635</v>
      </c>
      <c r="M12725" s="25">
        <v>14.5</v>
      </c>
      <c r="N12725" s="25">
        <v>4.395604395604396</v>
      </c>
      <c r="O12725" s="25">
        <v>6.2417582417582418</v>
      </c>
      <c r="P12725" s="25">
        <v>46.228131868131868</v>
      </c>
      <c r="Q12725" s="25">
        <v>39.346263736263737</v>
      </c>
      <c r="R12725" s="25">
        <v>6.8818681318681323</v>
      </c>
      <c r="S12725" s="25">
        <v>114.61263736263736</v>
      </c>
      <c r="T12725" s="25">
        <v>70.879120879120876</v>
      </c>
      <c r="U12725" s="25">
        <v>23.934065934065934</v>
      </c>
      <c r="V12725" s="25">
        <v>19.799450549450551</v>
      </c>
      <c r="W12725" s="25">
        <v>19.97538461538462</v>
      </c>
      <c r="X12725" s="25">
        <v>0</v>
      </c>
      <c r="Y12725" s="25">
        <v>0</v>
      </c>
      <c r="Z12725" s="25">
        <v>0</v>
      </c>
      <c r="AA12725" s="25">
        <v>11.741868131868134</v>
      </c>
      <c r="AB12725" s="25">
        <v>0</v>
      </c>
      <c r="AC12725" s="25">
        <v>8.2335164835164836</v>
      </c>
      <c r="AD12725" s="25">
        <v>0</v>
      </c>
      <c r="AE12725" s="25">
        <v>0</v>
      </c>
      <c r="AF12725" t="s">
        <v>14290</v>
      </c>
      <c r="AG12725">
        <v>6</v>
      </c>
      <c r="AH12725"/>
    </row>
    <row r="12726" spans="1:34" x14ac:dyDescent="0.35">
      <c r="A12726" t="s">
        <v>35268</v>
      </c>
      <c r="B12726" t="s">
        <v>28489</v>
      </c>
      <c r="C12726" t="s">
        <v>33550</v>
      </c>
      <c r="D12726" t="s">
        <v>34921</v>
      </c>
      <c r="E12726" s="25">
        <v>29.824175824175825</v>
      </c>
      <c r="F12726" s="25">
        <v>4.00792188651437</v>
      </c>
      <c r="G12726" s="25">
        <v>3.8012159174649964</v>
      </c>
      <c r="H12726" s="25">
        <v>0.49926308032424466</v>
      </c>
      <c r="I12726" s="25">
        <v>0.292557111274871</v>
      </c>
      <c r="J12726" s="25">
        <v>119.53296703296704</v>
      </c>
      <c r="K12726" s="25">
        <v>113.36813186813187</v>
      </c>
      <c r="L12726" s="25">
        <v>14.890109890109891</v>
      </c>
      <c r="M12726" s="25">
        <v>8.7252747252747245</v>
      </c>
      <c r="N12726" s="25">
        <v>0</v>
      </c>
      <c r="O12726" s="25">
        <v>6.1648351648351651</v>
      </c>
      <c r="P12726" s="25">
        <v>39.068681318681321</v>
      </c>
      <c r="Q12726" s="25">
        <v>39.068681318681321</v>
      </c>
      <c r="R12726" s="25">
        <v>0</v>
      </c>
      <c r="S12726" s="25">
        <v>65.574175824175825</v>
      </c>
      <c r="T12726" s="25">
        <v>57.618131868131869</v>
      </c>
      <c r="U12726" s="25">
        <v>0</v>
      </c>
      <c r="V12726" s="25">
        <v>7.9560439560439562</v>
      </c>
      <c r="W12726" s="25">
        <v>1.5082417582417582</v>
      </c>
      <c r="X12726" s="25">
        <v>0</v>
      </c>
      <c r="Y12726" s="25">
        <v>0</v>
      </c>
      <c r="Z12726" s="25">
        <v>0</v>
      </c>
      <c r="AA12726" s="25">
        <v>1.0247252747252746</v>
      </c>
      <c r="AB12726" s="25">
        <v>0</v>
      </c>
      <c r="AC12726" s="25">
        <v>0.48351648351648352</v>
      </c>
      <c r="AD12726" s="25">
        <v>0</v>
      </c>
      <c r="AE12726" s="25">
        <v>0</v>
      </c>
      <c r="AF12726" t="s">
        <v>14472</v>
      </c>
      <c r="AG12726">
        <v>6</v>
      </c>
      <c r="AH12726"/>
    </row>
    <row r="12727" spans="1:34" x14ac:dyDescent="0.35">
      <c r="A12727" t="s">
        <v>35268</v>
      </c>
      <c r="B12727" t="s">
        <v>27616</v>
      </c>
      <c r="C12727" t="s">
        <v>32799</v>
      </c>
      <c r="D12727" t="s">
        <v>34923</v>
      </c>
      <c r="E12727" s="25">
        <v>92</v>
      </c>
      <c r="F12727" s="25">
        <v>3.5129586717630188</v>
      </c>
      <c r="G12727" s="25">
        <v>3.2179252269469649</v>
      </c>
      <c r="H12727" s="25">
        <v>0.31455805064500714</v>
      </c>
      <c r="I12727" s="25">
        <v>8.2046106067845195E-2</v>
      </c>
      <c r="J12727" s="25">
        <v>323.19219780219771</v>
      </c>
      <c r="K12727" s="25">
        <v>296.04912087912078</v>
      </c>
      <c r="L12727" s="25">
        <v>28.939340659340658</v>
      </c>
      <c r="M12727" s="25">
        <v>7.5482417582417582</v>
      </c>
      <c r="N12727" s="25">
        <v>14.25923076923077</v>
      </c>
      <c r="O12727" s="25">
        <v>7.1318681318681323</v>
      </c>
      <c r="P12727" s="25">
        <v>98.841648351648331</v>
      </c>
      <c r="Q12727" s="25">
        <v>93.089670329670312</v>
      </c>
      <c r="R12727" s="25">
        <v>5.7519780219780223</v>
      </c>
      <c r="S12727" s="25">
        <v>195.41120879120879</v>
      </c>
      <c r="T12727" s="25">
        <v>165.11054945054943</v>
      </c>
      <c r="U12727" s="25">
        <v>19.153296703296707</v>
      </c>
      <c r="V12727" s="25">
        <v>11.14736263736264</v>
      </c>
      <c r="W12727" s="25">
        <v>112.50054945054944</v>
      </c>
      <c r="X12727" s="25">
        <v>0.50901098901098896</v>
      </c>
      <c r="Y12727" s="25">
        <v>3.0219780219780219</v>
      </c>
      <c r="Z12727" s="25">
        <v>4.3186813186813184</v>
      </c>
      <c r="AA12727" s="25">
        <v>24.329560439560439</v>
      </c>
      <c r="AB12727" s="25">
        <v>0</v>
      </c>
      <c r="AC12727" s="25">
        <v>80.233406593406585</v>
      </c>
      <c r="AD12727" s="25">
        <v>0</v>
      </c>
      <c r="AE12727" s="25">
        <v>8.7912087912087919E-2</v>
      </c>
      <c r="AF12727" t="s">
        <v>13573</v>
      </c>
      <c r="AG12727">
        <v>6</v>
      </c>
      <c r="AH12727"/>
    </row>
    <row r="12728" spans="1:34" x14ac:dyDescent="0.35">
      <c r="A12728" t="s">
        <v>35268</v>
      </c>
      <c r="B12728" t="s">
        <v>23500</v>
      </c>
      <c r="C12728" t="s">
        <v>33353</v>
      </c>
      <c r="D12728" t="s">
        <v>34961</v>
      </c>
      <c r="E12728" s="25">
        <v>36.164835164835168</v>
      </c>
      <c r="F12728" s="25">
        <v>3.3176298997265268</v>
      </c>
      <c r="G12728" s="25">
        <v>2.9358371315709504</v>
      </c>
      <c r="H12728" s="25">
        <v>0.25334548769371013</v>
      </c>
      <c r="I12728" s="25">
        <v>0.10096019446976601</v>
      </c>
      <c r="J12728" s="25">
        <v>119.98153846153846</v>
      </c>
      <c r="K12728" s="25">
        <v>106.17406593406592</v>
      </c>
      <c r="L12728" s="25">
        <v>9.1621978021978023</v>
      </c>
      <c r="M12728" s="25">
        <v>3.6512087912087905</v>
      </c>
      <c r="N12728" s="25">
        <v>0.46703296703296704</v>
      </c>
      <c r="O12728" s="25">
        <v>5.0439560439560438</v>
      </c>
      <c r="P12728" s="25">
        <v>46.312087912087918</v>
      </c>
      <c r="Q12728" s="25">
        <v>38.015604395604399</v>
      </c>
      <c r="R12728" s="25">
        <v>8.2964835164835211</v>
      </c>
      <c r="S12728" s="25">
        <v>64.50725274725275</v>
      </c>
      <c r="T12728" s="25">
        <v>60.085494505494502</v>
      </c>
      <c r="U12728" s="25">
        <v>0</v>
      </c>
      <c r="V12728" s="25">
        <v>4.4217582417582415</v>
      </c>
      <c r="W12728" s="25">
        <v>0</v>
      </c>
      <c r="X12728" s="25">
        <v>0</v>
      </c>
      <c r="Y12728" s="25">
        <v>0</v>
      </c>
      <c r="Z12728" s="25">
        <v>0</v>
      </c>
      <c r="AA12728" s="25">
        <v>0</v>
      </c>
      <c r="AB12728" s="25">
        <v>0</v>
      </c>
      <c r="AC12728" s="25">
        <v>0</v>
      </c>
      <c r="AD12728" s="25">
        <v>0</v>
      </c>
      <c r="AE12728" s="25">
        <v>0</v>
      </c>
      <c r="AF12728" t="s">
        <v>13578</v>
      </c>
      <c r="AG12728">
        <v>6</v>
      </c>
      <c r="AH12728"/>
    </row>
    <row r="12729" spans="1:34" x14ac:dyDescent="0.35">
      <c r="A12729" t="s">
        <v>35268</v>
      </c>
      <c r="B12729" t="s">
        <v>19689</v>
      </c>
      <c r="C12729" t="s">
        <v>28766</v>
      </c>
      <c r="D12729" t="s">
        <v>35175</v>
      </c>
      <c r="E12729" s="25">
        <v>76.472527472527474</v>
      </c>
      <c r="F12729" s="25">
        <v>2.8803118264118401</v>
      </c>
      <c r="G12729" s="25">
        <v>2.4445293864060926</v>
      </c>
      <c r="H12729" s="25">
        <v>0.32275470613593904</v>
      </c>
      <c r="I12729" s="25">
        <v>0.23640896680557547</v>
      </c>
      <c r="J12729" s="25">
        <v>220.26472527472524</v>
      </c>
      <c r="K12729" s="25">
        <v>186.93934065934064</v>
      </c>
      <c r="L12729" s="25">
        <v>24.681868131868129</v>
      </c>
      <c r="M12729" s="25">
        <v>18.078791208791205</v>
      </c>
      <c r="N12729" s="25">
        <v>1.0426373626373626</v>
      </c>
      <c r="O12729" s="25">
        <v>5.5604395604395602</v>
      </c>
      <c r="P12729" s="25">
        <v>90.586703296703263</v>
      </c>
      <c r="Q12729" s="25">
        <v>63.864395604395582</v>
      </c>
      <c r="R12729" s="25">
        <v>26.722307692307684</v>
      </c>
      <c r="S12729" s="25">
        <v>104.99615384615387</v>
      </c>
      <c r="T12729" s="25">
        <v>95.581428571428589</v>
      </c>
      <c r="U12729" s="25">
        <v>0</v>
      </c>
      <c r="V12729" s="25">
        <v>9.4147252747252779</v>
      </c>
      <c r="W12729" s="25">
        <v>0</v>
      </c>
      <c r="X12729" s="25">
        <v>0</v>
      </c>
      <c r="Y12729" s="25">
        <v>0</v>
      </c>
      <c r="Z12729" s="25">
        <v>0</v>
      </c>
      <c r="AA12729" s="25">
        <v>0</v>
      </c>
      <c r="AB12729" s="25">
        <v>0</v>
      </c>
      <c r="AC12729" s="25">
        <v>0</v>
      </c>
      <c r="AD12729" s="25">
        <v>0</v>
      </c>
      <c r="AE12729" s="25">
        <v>0</v>
      </c>
      <c r="AF12729" t="s">
        <v>14150</v>
      </c>
      <c r="AG12729">
        <v>6</v>
      </c>
      <c r="AH12729"/>
    </row>
    <row r="12730" spans="1:34" x14ac:dyDescent="0.35">
      <c r="A12730" t="s">
        <v>35268</v>
      </c>
      <c r="B12730" t="s">
        <v>27732</v>
      </c>
      <c r="C12730" t="s">
        <v>28766</v>
      </c>
      <c r="D12730" t="s">
        <v>35175</v>
      </c>
      <c r="E12730" s="25">
        <v>41.956043956043956</v>
      </c>
      <c r="F12730" s="25">
        <v>3.6432451545311686</v>
      </c>
      <c r="G12730" s="25">
        <v>3.2302016762702981</v>
      </c>
      <c r="H12730" s="25">
        <v>0.46647459402828712</v>
      </c>
      <c r="I12730" s="25">
        <v>0.32870612886327921</v>
      </c>
      <c r="J12730" s="25">
        <v>152.85615384615386</v>
      </c>
      <c r="K12730" s="25">
        <v>135.52648351648349</v>
      </c>
      <c r="L12730" s="25">
        <v>19.571428571428573</v>
      </c>
      <c r="M12730" s="25">
        <v>13.791208791208792</v>
      </c>
      <c r="N12730" s="25">
        <v>6.5934065934065936E-2</v>
      </c>
      <c r="O12730" s="25">
        <v>5.7142857142857144</v>
      </c>
      <c r="P12730" s="25">
        <v>47.67351648351648</v>
      </c>
      <c r="Q12730" s="25">
        <v>36.124065934065932</v>
      </c>
      <c r="R12730" s="25">
        <v>11.549450549450549</v>
      </c>
      <c r="S12730" s="25">
        <v>85.611208791208782</v>
      </c>
      <c r="T12730" s="25">
        <v>63.240329670329658</v>
      </c>
      <c r="U12730" s="25">
        <v>9.3104395604395602</v>
      </c>
      <c r="V12730" s="25">
        <v>13.06043956043956</v>
      </c>
      <c r="W12730" s="25">
        <v>37.702307692307691</v>
      </c>
      <c r="X12730" s="25">
        <v>0</v>
      </c>
      <c r="Y12730" s="25">
        <v>6.5934065934065936E-2</v>
      </c>
      <c r="Z12730" s="25">
        <v>0</v>
      </c>
      <c r="AA12730" s="25">
        <v>11.0389010989011</v>
      </c>
      <c r="AB12730" s="25">
        <v>0.64835164835164838</v>
      </c>
      <c r="AC12730" s="25">
        <v>25.564505494505493</v>
      </c>
      <c r="AD12730" s="25">
        <v>0</v>
      </c>
      <c r="AE12730" s="25">
        <v>0.38461538461538464</v>
      </c>
      <c r="AF12730" t="s">
        <v>13692</v>
      </c>
      <c r="AG12730">
        <v>6</v>
      </c>
      <c r="AH12730"/>
    </row>
    <row r="12731" spans="1:34" x14ac:dyDescent="0.35">
      <c r="A12731" t="s">
        <v>35268</v>
      </c>
      <c r="B12731" t="s">
        <v>36027</v>
      </c>
      <c r="C12731" t="s">
        <v>32849</v>
      </c>
      <c r="D12731" t="s">
        <v>34954</v>
      </c>
      <c r="E12731" s="25">
        <v>48.395604395604394</v>
      </c>
      <c r="F12731" s="25">
        <v>3.1198705722070845</v>
      </c>
      <c r="G12731" s="25">
        <v>2.7856289736603088</v>
      </c>
      <c r="H12731" s="25">
        <v>0.25806085376930066</v>
      </c>
      <c r="I12731" s="25">
        <v>0.14180290644868301</v>
      </c>
      <c r="J12731" s="25">
        <v>150.98802197802198</v>
      </c>
      <c r="K12731" s="25">
        <v>134.8121978021978</v>
      </c>
      <c r="L12731" s="25">
        <v>12.489010989010989</v>
      </c>
      <c r="M12731" s="25">
        <v>6.8626373626373622</v>
      </c>
      <c r="N12731" s="25">
        <v>0</v>
      </c>
      <c r="O12731" s="25">
        <v>5.6263736263736268</v>
      </c>
      <c r="P12731" s="25">
        <v>55.70505494505494</v>
      </c>
      <c r="Q12731" s="25">
        <v>45.155604395604392</v>
      </c>
      <c r="R12731" s="25">
        <v>10.549450549450549</v>
      </c>
      <c r="S12731" s="25">
        <v>82.793956043956044</v>
      </c>
      <c r="T12731" s="25">
        <v>52.620879120879124</v>
      </c>
      <c r="U12731" s="25">
        <v>30.173076923076923</v>
      </c>
      <c r="V12731" s="25">
        <v>0</v>
      </c>
      <c r="W12731" s="25">
        <v>19.270989010989013</v>
      </c>
      <c r="X12731" s="25">
        <v>0</v>
      </c>
      <c r="Y12731" s="25">
        <v>0</v>
      </c>
      <c r="Z12731" s="25">
        <v>0</v>
      </c>
      <c r="AA12731" s="25">
        <v>14.77923076923077</v>
      </c>
      <c r="AB12731" s="25">
        <v>0</v>
      </c>
      <c r="AC12731" s="25">
        <v>4.4917582417582418</v>
      </c>
      <c r="AD12731" s="25">
        <v>0</v>
      </c>
      <c r="AE12731" s="25">
        <v>0</v>
      </c>
      <c r="AF12731" t="s">
        <v>11897</v>
      </c>
      <c r="AG12731">
        <v>6</v>
      </c>
      <c r="AH12731"/>
    </row>
    <row r="12732" spans="1:34" x14ac:dyDescent="0.35">
      <c r="A12732" t="s">
        <v>35268</v>
      </c>
      <c r="B12732" t="s">
        <v>27737</v>
      </c>
      <c r="C12732" t="s">
        <v>28854</v>
      </c>
      <c r="D12732" t="s">
        <v>33900</v>
      </c>
      <c r="E12732" s="25">
        <v>97.703296703296701</v>
      </c>
      <c r="F12732" s="25">
        <v>2.9408323023281975</v>
      </c>
      <c r="G12732" s="25">
        <v>2.6118479361151725</v>
      </c>
      <c r="H12732" s="25">
        <v>0.4225059048475987</v>
      </c>
      <c r="I12732" s="25">
        <v>0.26144415701270951</v>
      </c>
      <c r="J12732" s="25">
        <v>287.32901098901101</v>
      </c>
      <c r="K12732" s="25">
        <v>255.18615384615381</v>
      </c>
      <c r="L12732" s="25">
        <v>41.280219780219781</v>
      </c>
      <c r="M12732" s="25">
        <v>25.543956043956044</v>
      </c>
      <c r="N12732" s="25">
        <v>10.549450549450549</v>
      </c>
      <c r="O12732" s="25">
        <v>5.186813186813187</v>
      </c>
      <c r="P12732" s="25">
        <v>76.857142857142861</v>
      </c>
      <c r="Q12732" s="25">
        <v>60.450549450549453</v>
      </c>
      <c r="R12732" s="25">
        <v>16.406593406593405</v>
      </c>
      <c r="S12732" s="25">
        <v>169.19164835164835</v>
      </c>
      <c r="T12732" s="25">
        <v>117.0601098901099</v>
      </c>
      <c r="U12732" s="25">
        <v>27.065384615384612</v>
      </c>
      <c r="V12732" s="25">
        <v>25.066153846153846</v>
      </c>
      <c r="W12732" s="25">
        <v>1.5824175824175823</v>
      </c>
      <c r="X12732" s="25">
        <v>0</v>
      </c>
      <c r="Y12732" s="25">
        <v>0</v>
      </c>
      <c r="Z12732" s="25">
        <v>0</v>
      </c>
      <c r="AA12732" s="25">
        <v>1.5824175824175823</v>
      </c>
      <c r="AB12732" s="25">
        <v>0</v>
      </c>
      <c r="AC12732" s="25">
        <v>0</v>
      </c>
      <c r="AD12732" s="25">
        <v>0</v>
      </c>
      <c r="AE12732" s="25">
        <v>0</v>
      </c>
      <c r="AF12732" t="s">
        <v>13697</v>
      </c>
      <c r="AG12732">
        <v>6</v>
      </c>
      <c r="AH12732"/>
    </row>
    <row r="12733" spans="1:34" x14ac:dyDescent="0.35">
      <c r="A12733" t="s">
        <v>35268</v>
      </c>
      <c r="B12733" t="s">
        <v>36028</v>
      </c>
      <c r="C12733" t="s">
        <v>33517</v>
      </c>
      <c r="D12733" t="s">
        <v>35216</v>
      </c>
      <c r="E12733" s="25">
        <v>28.64835164835165</v>
      </c>
      <c r="F12733" s="25">
        <v>3.4190180283851168</v>
      </c>
      <c r="G12733" s="25">
        <v>2.8169965477560406</v>
      </c>
      <c r="H12733" s="25">
        <v>0.20058688147295742</v>
      </c>
      <c r="I12733" s="25">
        <v>0</v>
      </c>
      <c r="J12733" s="25">
        <v>97.949230769230766</v>
      </c>
      <c r="K12733" s="25">
        <v>80.70230769230767</v>
      </c>
      <c r="L12733" s="25">
        <v>5.7464835164835169</v>
      </c>
      <c r="M12733" s="25">
        <v>0</v>
      </c>
      <c r="N12733" s="25">
        <v>0</v>
      </c>
      <c r="O12733" s="25">
        <v>5.7464835164835169</v>
      </c>
      <c r="P12733" s="25">
        <v>32.9678021978022</v>
      </c>
      <c r="Q12733" s="25">
        <v>21.467362637362637</v>
      </c>
      <c r="R12733" s="25">
        <v>11.500439560439563</v>
      </c>
      <c r="S12733" s="25">
        <v>59.234945054945044</v>
      </c>
      <c r="T12733" s="25">
        <v>55.669010989010978</v>
      </c>
      <c r="U12733" s="25">
        <v>0</v>
      </c>
      <c r="V12733" s="25">
        <v>3.5659340659340648</v>
      </c>
      <c r="W12733" s="25">
        <v>0</v>
      </c>
      <c r="X12733" s="25">
        <v>0</v>
      </c>
      <c r="Y12733" s="25">
        <v>0</v>
      </c>
      <c r="Z12733" s="25">
        <v>0</v>
      </c>
      <c r="AA12733" s="25">
        <v>0</v>
      </c>
      <c r="AB12733" s="25">
        <v>0</v>
      </c>
      <c r="AC12733" s="25">
        <v>0</v>
      </c>
      <c r="AD12733" s="25">
        <v>0</v>
      </c>
      <c r="AE12733" s="25">
        <v>0</v>
      </c>
      <c r="AF12733" t="s">
        <v>14222</v>
      </c>
      <c r="AG12733">
        <v>6</v>
      </c>
      <c r="AH12733"/>
    </row>
    <row r="12734" spans="1:34" x14ac:dyDescent="0.35">
      <c r="A12734" t="s">
        <v>35268</v>
      </c>
      <c r="B12734" t="s">
        <v>28382</v>
      </c>
      <c r="C12734" t="s">
        <v>33534</v>
      </c>
      <c r="D12734" t="s">
        <v>34002</v>
      </c>
      <c r="E12734" s="25">
        <v>75.758241758241752</v>
      </c>
      <c r="F12734" s="25">
        <v>3.1837235277052511</v>
      </c>
      <c r="G12734" s="25">
        <v>2.9429083260806501</v>
      </c>
      <c r="H12734" s="25">
        <v>0.23820858717725568</v>
      </c>
      <c r="I12734" s="25">
        <v>0.16945314766463601</v>
      </c>
      <c r="J12734" s="25">
        <v>241.19329670329671</v>
      </c>
      <c r="K12734" s="25">
        <v>222.94956043956043</v>
      </c>
      <c r="L12734" s="25">
        <v>18.046263736263743</v>
      </c>
      <c r="M12734" s="25">
        <v>12.837472527472533</v>
      </c>
      <c r="N12734" s="25">
        <v>0.46153846153846156</v>
      </c>
      <c r="O12734" s="25">
        <v>4.7472527472527473</v>
      </c>
      <c r="P12734" s="25">
        <v>80.074285714285708</v>
      </c>
      <c r="Q12734" s="25">
        <v>67.039340659340652</v>
      </c>
      <c r="R12734" s="25">
        <v>13.034945054945055</v>
      </c>
      <c r="S12734" s="25">
        <v>143.07274725274726</v>
      </c>
      <c r="T12734" s="25">
        <v>112.15945054945055</v>
      </c>
      <c r="U12734" s="25">
        <v>0</v>
      </c>
      <c r="V12734" s="25">
        <v>30.913296703296709</v>
      </c>
      <c r="W12734" s="25">
        <v>39.713406593406596</v>
      </c>
      <c r="X12734" s="25">
        <v>0.40659340659340659</v>
      </c>
      <c r="Y12734" s="25">
        <v>0.46153846153846156</v>
      </c>
      <c r="Z12734" s="25">
        <v>0</v>
      </c>
      <c r="AA12734" s="25">
        <v>19.456703296703296</v>
      </c>
      <c r="AB12734" s="25">
        <v>0</v>
      </c>
      <c r="AC12734" s="25">
        <v>19.388571428571431</v>
      </c>
      <c r="AD12734" s="25">
        <v>0</v>
      </c>
      <c r="AE12734" s="25">
        <v>0</v>
      </c>
      <c r="AF12734" t="s">
        <v>14361</v>
      </c>
      <c r="AG12734">
        <v>6</v>
      </c>
      <c r="AH12734"/>
    </row>
    <row r="12735" spans="1:34" x14ac:dyDescent="0.35">
      <c r="A12735" t="s">
        <v>35268</v>
      </c>
      <c r="B12735" t="s">
        <v>28407</v>
      </c>
      <c r="C12735" t="s">
        <v>32837</v>
      </c>
      <c r="D12735" t="s">
        <v>33900</v>
      </c>
      <c r="E12735" s="25">
        <v>82.560439560439562</v>
      </c>
      <c r="F12735" s="25">
        <v>3.3641341674430985</v>
      </c>
      <c r="G12735" s="25">
        <v>2.9600971649141492</v>
      </c>
      <c r="H12735" s="25">
        <v>0.12435378676959934</v>
      </c>
      <c r="I12735" s="25">
        <v>5.384267270065219E-2</v>
      </c>
      <c r="J12735" s="25">
        <v>277.74439560439561</v>
      </c>
      <c r="K12735" s="25">
        <v>244.3869230769231</v>
      </c>
      <c r="L12735" s="25">
        <v>10.266703296703295</v>
      </c>
      <c r="M12735" s="25">
        <v>4.4452747252747242</v>
      </c>
      <c r="N12735" s="25">
        <v>0</v>
      </c>
      <c r="O12735" s="25">
        <v>5.8214285714285712</v>
      </c>
      <c r="P12735" s="25">
        <v>130.63813186813189</v>
      </c>
      <c r="Q12735" s="25">
        <v>103.10208791208792</v>
      </c>
      <c r="R12735" s="25">
        <v>27.536043956043958</v>
      </c>
      <c r="S12735" s="25">
        <v>136.83956043956044</v>
      </c>
      <c r="T12735" s="25">
        <v>118.38043956043956</v>
      </c>
      <c r="U12735" s="25">
        <v>0</v>
      </c>
      <c r="V12735" s="25">
        <v>18.459120879120878</v>
      </c>
      <c r="W12735" s="25">
        <v>0.47252747252747251</v>
      </c>
      <c r="X12735" s="25">
        <v>0</v>
      </c>
      <c r="Y12735" s="25">
        <v>0</v>
      </c>
      <c r="Z12735" s="25">
        <v>0</v>
      </c>
      <c r="AA12735" s="25">
        <v>0</v>
      </c>
      <c r="AB12735" s="25">
        <v>0.47252747252747251</v>
      </c>
      <c r="AC12735" s="25">
        <v>0</v>
      </c>
      <c r="AD12735" s="25">
        <v>0</v>
      </c>
      <c r="AE12735" s="25">
        <v>0</v>
      </c>
      <c r="AF12735" t="s">
        <v>14386</v>
      </c>
      <c r="AG12735">
        <v>6</v>
      </c>
      <c r="AH12735"/>
    </row>
    <row r="12736" spans="1:34" x14ac:dyDescent="0.35">
      <c r="A12736" t="s">
        <v>35268</v>
      </c>
      <c r="B12736" t="s">
        <v>28419</v>
      </c>
      <c r="C12736" t="s">
        <v>33538</v>
      </c>
      <c r="D12736" t="s">
        <v>34958</v>
      </c>
      <c r="E12736" s="25">
        <v>64.934065934065927</v>
      </c>
      <c r="F12736" s="25">
        <v>2.4320951091555263</v>
      </c>
      <c r="G12736" s="25">
        <v>2.1745219157217801</v>
      </c>
      <c r="H12736" s="25">
        <v>0.27449653071585722</v>
      </c>
      <c r="I12736" s="25">
        <v>0.14841766796412253</v>
      </c>
      <c r="J12736" s="25">
        <v>157.9258241758242</v>
      </c>
      <c r="K12736" s="25">
        <v>141.20054945054943</v>
      </c>
      <c r="L12736" s="25">
        <v>17.824175824175825</v>
      </c>
      <c r="M12736" s="25">
        <v>9.6373626373626369</v>
      </c>
      <c r="N12736" s="25">
        <v>2.4917582417582418</v>
      </c>
      <c r="O12736" s="25">
        <v>5.6950549450549453</v>
      </c>
      <c r="P12736" s="25">
        <v>43.596153846153847</v>
      </c>
      <c r="Q12736" s="25">
        <v>35.057692307692307</v>
      </c>
      <c r="R12736" s="25">
        <v>8.5384615384615383</v>
      </c>
      <c r="S12736" s="25">
        <v>96.505494505494497</v>
      </c>
      <c r="T12736" s="25">
        <v>63.17307692307692</v>
      </c>
      <c r="U12736" s="25">
        <v>14.585164835164836</v>
      </c>
      <c r="V12736" s="25">
        <v>18.747252747252748</v>
      </c>
      <c r="W12736" s="25">
        <v>0</v>
      </c>
      <c r="X12736" s="25">
        <v>0</v>
      </c>
      <c r="Y12736" s="25">
        <v>0</v>
      </c>
      <c r="Z12736" s="25">
        <v>0</v>
      </c>
      <c r="AA12736" s="25">
        <v>0</v>
      </c>
      <c r="AB12736" s="25">
        <v>0</v>
      </c>
      <c r="AC12736" s="25">
        <v>0</v>
      </c>
      <c r="AD12736" s="25">
        <v>0</v>
      </c>
      <c r="AE12736" s="25">
        <v>0</v>
      </c>
      <c r="AF12736" t="s">
        <v>14398</v>
      </c>
      <c r="AG12736">
        <v>6</v>
      </c>
      <c r="AH12736"/>
    </row>
    <row r="12737" spans="1:34" x14ac:dyDescent="0.35">
      <c r="A12737" t="s">
        <v>35268</v>
      </c>
      <c r="B12737" t="s">
        <v>27647</v>
      </c>
      <c r="C12737" t="s">
        <v>30886</v>
      </c>
      <c r="D12737" t="s">
        <v>35165</v>
      </c>
      <c r="E12737" s="25">
        <v>39.450549450549453</v>
      </c>
      <c r="F12737" s="25">
        <v>3.5785376044568245</v>
      </c>
      <c r="G12737" s="25">
        <v>3.0620222841225631</v>
      </c>
      <c r="H12737" s="25">
        <v>0.76070752089136484</v>
      </c>
      <c r="I12737" s="25">
        <v>0.37382729805013937</v>
      </c>
      <c r="J12737" s="25">
        <v>141.17527472527473</v>
      </c>
      <c r="K12737" s="25">
        <v>120.79846153846155</v>
      </c>
      <c r="L12737" s="25">
        <v>30.010329670329671</v>
      </c>
      <c r="M12737" s="25">
        <v>14.747692307692311</v>
      </c>
      <c r="N12737" s="25">
        <v>10.036813186813184</v>
      </c>
      <c r="O12737" s="25">
        <v>5.225824175824175</v>
      </c>
      <c r="P12737" s="25">
        <v>27.436593406593413</v>
      </c>
      <c r="Q12737" s="25">
        <v>22.322417582417589</v>
      </c>
      <c r="R12737" s="25">
        <v>5.1141758241758248</v>
      </c>
      <c r="S12737" s="25">
        <v>83.728351648351648</v>
      </c>
      <c r="T12737" s="25">
        <v>74.789780219780212</v>
      </c>
      <c r="U12737" s="25">
        <v>0</v>
      </c>
      <c r="V12737" s="25">
        <v>8.9385714285714304</v>
      </c>
      <c r="W12737" s="25">
        <v>0.78395604395604401</v>
      </c>
      <c r="X12737" s="25">
        <v>0</v>
      </c>
      <c r="Y12737" s="25">
        <v>0</v>
      </c>
      <c r="Z12737" s="25">
        <v>0</v>
      </c>
      <c r="AA12737" s="25">
        <v>0</v>
      </c>
      <c r="AB12737" s="25">
        <v>0</v>
      </c>
      <c r="AC12737" s="25">
        <v>0.78395604395604401</v>
      </c>
      <c r="AD12737" s="25">
        <v>0</v>
      </c>
      <c r="AE12737" s="25">
        <v>0</v>
      </c>
      <c r="AF12737" t="s">
        <v>13606</v>
      </c>
      <c r="AG12737">
        <v>6</v>
      </c>
      <c r="AH12737"/>
    </row>
    <row r="12738" spans="1:34" x14ac:dyDescent="0.35">
      <c r="A12738" t="s">
        <v>35268</v>
      </c>
      <c r="B12738" t="s">
        <v>28446</v>
      </c>
      <c r="C12738" t="s">
        <v>32804</v>
      </c>
      <c r="D12738" t="s">
        <v>34808</v>
      </c>
      <c r="E12738" s="25">
        <v>78.637362637362642</v>
      </c>
      <c r="F12738" s="25">
        <v>2.2349147568474006</v>
      </c>
      <c r="G12738" s="25">
        <v>1.801857182783678</v>
      </c>
      <c r="H12738" s="25">
        <v>0.39888485187255429</v>
      </c>
      <c r="I12738" s="25">
        <v>9.3480994969256534E-2</v>
      </c>
      <c r="J12738" s="25">
        <v>175.7478021978022</v>
      </c>
      <c r="K12738" s="25">
        <v>141.69329670329671</v>
      </c>
      <c r="L12738" s="25">
        <v>31.367252747252735</v>
      </c>
      <c r="M12738" s="25">
        <v>7.351098901098899</v>
      </c>
      <c r="N12738" s="25">
        <v>18.169999999999991</v>
      </c>
      <c r="O12738" s="25">
        <v>5.8461538461538458</v>
      </c>
      <c r="P12738" s="25">
        <v>92.443296703296696</v>
      </c>
      <c r="Q12738" s="25">
        <v>82.404945054945046</v>
      </c>
      <c r="R12738" s="25">
        <v>10.038351648351647</v>
      </c>
      <c r="S12738" s="25">
        <v>51.937252747252764</v>
      </c>
      <c r="T12738" s="25">
        <v>48.256703296703314</v>
      </c>
      <c r="U12738" s="25">
        <v>0</v>
      </c>
      <c r="V12738" s="25">
        <v>3.6805494505494507</v>
      </c>
      <c r="W12738" s="25">
        <v>19.78802197802198</v>
      </c>
      <c r="X12738" s="25">
        <v>0.76802197802197802</v>
      </c>
      <c r="Y12738" s="25">
        <v>0</v>
      </c>
      <c r="Z12738" s="25">
        <v>0</v>
      </c>
      <c r="AA12738" s="25">
        <v>14.880219780219782</v>
      </c>
      <c r="AB12738" s="25">
        <v>0</v>
      </c>
      <c r="AC12738" s="25">
        <v>3.6452747252747257</v>
      </c>
      <c r="AD12738" s="25">
        <v>0</v>
      </c>
      <c r="AE12738" s="25">
        <v>0.49450549450549453</v>
      </c>
      <c r="AF12738" t="s">
        <v>14428</v>
      </c>
      <c r="AG12738">
        <v>6</v>
      </c>
      <c r="AH12738"/>
    </row>
    <row r="12739" spans="1:34" x14ac:dyDescent="0.35">
      <c r="A12739" t="s">
        <v>35268</v>
      </c>
      <c r="B12739" t="s">
        <v>28446</v>
      </c>
      <c r="C12739" t="s">
        <v>32839</v>
      </c>
      <c r="D12739" t="s">
        <v>33569</v>
      </c>
      <c r="E12739" s="25">
        <v>45.153846153846153</v>
      </c>
      <c r="F12739" s="25">
        <v>3.754896568508153</v>
      </c>
      <c r="G12739" s="25">
        <v>3.3588318325626676</v>
      </c>
      <c r="H12739" s="25">
        <v>0.48224385495254324</v>
      </c>
      <c r="I12739" s="25">
        <v>0.35569238257483576</v>
      </c>
      <c r="J12739" s="25">
        <v>169.54802197802198</v>
      </c>
      <c r="K12739" s="25">
        <v>151.66417582417583</v>
      </c>
      <c r="L12739" s="25">
        <v>21.775164835164837</v>
      </c>
      <c r="M12739" s="25">
        <v>16.060879120879122</v>
      </c>
      <c r="N12739" s="25">
        <v>0</v>
      </c>
      <c r="O12739" s="25">
        <v>5.7142857142857144</v>
      </c>
      <c r="P12739" s="25">
        <v>56.089780219780231</v>
      </c>
      <c r="Q12739" s="25">
        <v>43.920219780219789</v>
      </c>
      <c r="R12739" s="25">
        <v>12.169560439560442</v>
      </c>
      <c r="S12739" s="25">
        <v>91.683076923076939</v>
      </c>
      <c r="T12739" s="25">
        <v>69.345494505494514</v>
      </c>
      <c r="U12739" s="25">
        <v>0</v>
      </c>
      <c r="V12739" s="25">
        <v>22.337582417582421</v>
      </c>
      <c r="W12739" s="25">
        <v>13.869780219780219</v>
      </c>
      <c r="X12739" s="25">
        <v>1.3263736263736263</v>
      </c>
      <c r="Y12739" s="25">
        <v>0</v>
      </c>
      <c r="Z12739" s="25">
        <v>0</v>
      </c>
      <c r="AA12739" s="25">
        <v>4.644505494505494</v>
      </c>
      <c r="AB12739" s="25">
        <v>0</v>
      </c>
      <c r="AC12739" s="25">
        <v>7.4703296703296695</v>
      </c>
      <c r="AD12739" s="25">
        <v>0</v>
      </c>
      <c r="AE12739" s="25">
        <v>0.42857142857142855</v>
      </c>
      <c r="AF12739" t="s">
        <v>36029</v>
      </c>
      <c r="AG12739">
        <v>6</v>
      </c>
      <c r="AH12739"/>
    </row>
    <row r="12740" spans="1:34" x14ac:dyDescent="0.35">
      <c r="A12740" t="s">
        <v>35268</v>
      </c>
      <c r="B12740" t="s">
        <v>27807</v>
      </c>
      <c r="C12740" t="s">
        <v>33420</v>
      </c>
      <c r="D12740" t="s">
        <v>34129</v>
      </c>
      <c r="E12740" s="25">
        <v>96.065934065934073</v>
      </c>
      <c r="F12740" s="25">
        <v>2.2640048043925871</v>
      </c>
      <c r="G12740" s="25">
        <v>2.0353694806680389</v>
      </c>
      <c r="H12740" s="25">
        <v>0.20729695721802793</v>
      </c>
      <c r="I12740" s="25">
        <v>0.14595172729352554</v>
      </c>
      <c r="J12740" s="25">
        <v>217.49373626373625</v>
      </c>
      <c r="K12740" s="25">
        <v>195.5296703296703</v>
      </c>
      <c r="L12740" s="25">
        <v>19.914175824175828</v>
      </c>
      <c r="M12740" s="25">
        <v>14.020989010989016</v>
      </c>
      <c r="N12740" s="25">
        <v>0.17890109890109893</v>
      </c>
      <c r="O12740" s="25">
        <v>5.7142857142857144</v>
      </c>
      <c r="P12740" s="25">
        <v>77.761868131868113</v>
      </c>
      <c r="Q12740" s="25">
        <v>61.690989010988993</v>
      </c>
      <c r="R12740" s="25">
        <v>16.070879120879123</v>
      </c>
      <c r="S12740" s="25">
        <v>119.8176923076923</v>
      </c>
      <c r="T12740" s="25">
        <v>99.106703296703287</v>
      </c>
      <c r="U12740" s="25">
        <v>0</v>
      </c>
      <c r="V12740" s="25">
        <v>20.71098901098901</v>
      </c>
      <c r="W12740" s="25">
        <v>0</v>
      </c>
      <c r="X12740" s="25">
        <v>0</v>
      </c>
      <c r="Y12740" s="25">
        <v>0</v>
      </c>
      <c r="Z12740" s="25">
        <v>0</v>
      </c>
      <c r="AA12740" s="25">
        <v>0</v>
      </c>
      <c r="AB12740" s="25">
        <v>0</v>
      </c>
      <c r="AC12740" s="25">
        <v>0</v>
      </c>
      <c r="AD12740" s="25">
        <v>0</v>
      </c>
      <c r="AE12740" s="25">
        <v>0</v>
      </c>
      <c r="AF12740" t="s">
        <v>13770</v>
      </c>
      <c r="AG12740">
        <v>6</v>
      </c>
      <c r="AH12740"/>
    </row>
    <row r="12741" spans="1:34" x14ac:dyDescent="0.35">
      <c r="A12741" t="s">
        <v>35268</v>
      </c>
      <c r="B12741" t="s">
        <v>27638</v>
      </c>
      <c r="C12741" t="s">
        <v>33364</v>
      </c>
      <c r="D12741" t="s">
        <v>33900</v>
      </c>
      <c r="E12741" s="25">
        <v>76.637362637362642</v>
      </c>
      <c r="F12741" s="25">
        <v>3.0631316317751653</v>
      </c>
      <c r="G12741" s="25">
        <v>2.7681488385431607</v>
      </c>
      <c r="H12741" s="25">
        <v>0.11638944651562948</v>
      </c>
      <c r="I12741" s="25">
        <v>3.3249211356466871E-2</v>
      </c>
      <c r="J12741" s="25">
        <v>234.75032967032971</v>
      </c>
      <c r="K12741" s="25">
        <v>212.1436263736264</v>
      </c>
      <c r="L12741" s="25">
        <v>8.9197802197802201</v>
      </c>
      <c r="M12741" s="25">
        <v>2.5481318681318679</v>
      </c>
      <c r="N12741" s="25">
        <v>0.65736263736263734</v>
      </c>
      <c r="O12741" s="25">
        <v>5.7142857142857144</v>
      </c>
      <c r="P12741" s="25">
        <v>61.694615384615389</v>
      </c>
      <c r="Q12741" s="25">
        <v>45.459560439560448</v>
      </c>
      <c r="R12741" s="25">
        <v>16.235054945054944</v>
      </c>
      <c r="S12741" s="25">
        <v>164.13593406593409</v>
      </c>
      <c r="T12741" s="25">
        <v>111.38230769230772</v>
      </c>
      <c r="U12741" s="25">
        <v>41.681318681318672</v>
      </c>
      <c r="V12741" s="25">
        <v>11.072307692307691</v>
      </c>
      <c r="W12741" s="25">
        <v>0.61538461538461542</v>
      </c>
      <c r="X12741" s="25">
        <v>0</v>
      </c>
      <c r="Y12741" s="25">
        <v>0</v>
      </c>
      <c r="Z12741" s="25">
        <v>0</v>
      </c>
      <c r="AA12741" s="25">
        <v>0</v>
      </c>
      <c r="AB12741" s="25">
        <v>0</v>
      </c>
      <c r="AC12741" s="25">
        <v>0.61538461538461542</v>
      </c>
      <c r="AD12741" s="25">
        <v>0</v>
      </c>
      <c r="AE12741" s="25">
        <v>0</v>
      </c>
      <c r="AF12741" t="s">
        <v>13597</v>
      </c>
      <c r="AG12741">
        <v>6</v>
      </c>
      <c r="AH12741"/>
    </row>
    <row r="12742" spans="1:34" x14ac:dyDescent="0.35">
      <c r="A12742" t="s">
        <v>35268</v>
      </c>
      <c r="B12742" t="s">
        <v>27600</v>
      </c>
      <c r="C12742" t="s">
        <v>31098</v>
      </c>
      <c r="D12742" t="s">
        <v>33900</v>
      </c>
      <c r="E12742" s="25">
        <v>116.82417582417582</v>
      </c>
      <c r="F12742" s="25">
        <v>3.1685382372307411</v>
      </c>
      <c r="G12742" s="25">
        <v>2.7750362148433831</v>
      </c>
      <c r="H12742" s="25">
        <v>0.21143260276549719</v>
      </c>
      <c r="I12742" s="25">
        <v>5.054557426394507E-2</v>
      </c>
      <c r="J12742" s="25">
        <v>370.16186813186823</v>
      </c>
      <c r="K12742" s="25">
        <v>324.19131868131876</v>
      </c>
      <c r="L12742" s="25">
        <v>24.700439560439566</v>
      </c>
      <c r="M12742" s="25">
        <v>5.9049450549450553</v>
      </c>
      <c r="N12742" s="25">
        <v>13.081208791208796</v>
      </c>
      <c r="O12742" s="25">
        <v>5.7142857142857144</v>
      </c>
      <c r="P12742" s="25">
        <v>81.963186813186823</v>
      </c>
      <c r="Q12742" s="25">
        <v>54.788131868131877</v>
      </c>
      <c r="R12742" s="25">
        <v>27.175054945054942</v>
      </c>
      <c r="S12742" s="25">
        <v>263.49824175824182</v>
      </c>
      <c r="T12742" s="25">
        <v>194.26846153846159</v>
      </c>
      <c r="U12742" s="25">
        <v>0.7134065934065934</v>
      </c>
      <c r="V12742" s="25">
        <v>68.516373626373635</v>
      </c>
      <c r="W12742" s="25">
        <v>0</v>
      </c>
      <c r="X12742" s="25">
        <v>0</v>
      </c>
      <c r="Y12742" s="25">
        <v>0</v>
      </c>
      <c r="Z12742" s="25">
        <v>0</v>
      </c>
      <c r="AA12742" s="25">
        <v>0</v>
      </c>
      <c r="AB12742" s="25">
        <v>0</v>
      </c>
      <c r="AC12742" s="25">
        <v>0</v>
      </c>
      <c r="AD12742" s="25">
        <v>0</v>
      </c>
      <c r="AE12742" s="25">
        <v>0</v>
      </c>
      <c r="AF12742" t="s">
        <v>13557</v>
      </c>
      <c r="AG12742">
        <v>6</v>
      </c>
      <c r="AH12742"/>
    </row>
    <row r="12743" spans="1:34" x14ac:dyDescent="0.35">
      <c r="A12743" t="s">
        <v>35268</v>
      </c>
      <c r="B12743" t="s">
        <v>28359</v>
      </c>
      <c r="C12743" t="s">
        <v>33454</v>
      </c>
      <c r="D12743" t="s">
        <v>33578</v>
      </c>
      <c r="E12743" s="25">
        <v>31.109890109890109</v>
      </c>
      <c r="F12743" s="25">
        <v>3.7145319675026491</v>
      </c>
      <c r="G12743" s="25">
        <v>3.1826351112681031</v>
      </c>
      <c r="H12743" s="25">
        <v>0.41303073119039213</v>
      </c>
      <c r="I12743" s="25">
        <v>0.21115860120098906</v>
      </c>
      <c r="J12743" s="25">
        <v>115.55868131868131</v>
      </c>
      <c r="K12743" s="25">
        <v>99.011428571428567</v>
      </c>
      <c r="L12743" s="25">
        <v>12.84934065934066</v>
      </c>
      <c r="M12743" s="25">
        <v>6.5691208791208791</v>
      </c>
      <c r="N12743" s="25">
        <v>1.3571428571428572</v>
      </c>
      <c r="O12743" s="25">
        <v>4.9230769230769234</v>
      </c>
      <c r="P12743" s="25">
        <v>36.093406593406598</v>
      </c>
      <c r="Q12743" s="25">
        <v>25.826373626373631</v>
      </c>
      <c r="R12743" s="25">
        <v>10.267032967032966</v>
      </c>
      <c r="S12743" s="25">
        <v>66.61593406593407</v>
      </c>
      <c r="T12743" s="25">
        <v>54.184175824175824</v>
      </c>
      <c r="U12743" s="25">
        <v>1.3768131868131865</v>
      </c>
      <c r="V12743" s="25">
        <v>11.054945054945053</v>
      </c>
      <c r="W12743" s="25">
        <v>7.8914285714285706</v>
      </c>
      <c r="X12743" s="25">
        <v>0.87285714285714278</v>
      </c>
      <c r="Y12743" s="25">
        <v>0</v>
      </c>
      <c r="Z12743" s="25">
        <v>0</v>
      </c>
      <c r="AA12743" s="25">
        <v>1.3057142857142858</v>
      </c>
      <c r="AB12743" s="25">
        <v>0</v>
      </c>
      <c r="AC12743" s="25">
        <v>5.7128571428571417</v>
      </c>
      <c r="AD12743" s="25">
        <v>0</v>
      </c>
      <c r="AE12743" s="25">
        <v>0</v>
      </c>
      <c r="AF12743" t="s">
        <v>14338</v>
      </c>
      <c r="AG12743">
        <v>6</v>
      </c>
      <c r="AH12743"/>
    </row>
    <row r="12744" spans="1:34" x14ac:dyDescent="0.35">
      <c r="A12744" t="s">
        <v>35268</v>
      </c>
      <c r="B12744" t="s">
        <v>27972</v>
      </c>
      <c r="C12744" t="s">
        <v>33364</v>
      </c>
      <c r="D12744" t="s">
        <v>33900</v>
      </c>
      <c r="E12744" s="25">
        <v>62.681318681318679</v>
      </c>
      <c r="F12744" s="25">
        <v>3.242052945301543</v>
      </c>
      <c r="G12744" s="25">
        <v>2.9082082748948106</v>
      </c>
      <c r="H12744" s="25">
        <v>0.20812061711079943</v>
      </c>
      <c r="I12744" s="25">
        <v>9.1623422159887793E-2</v>
      </c>
      <c r="J12744" s="25">
        <v>203.21615384615384</v>
      </c>
      <c r="K12744" s="25">
        <v>182.29032967032967</v>
      </c>
      <c r="L12744" s="25">
        <v>13.045274725274725</v>
      </c>
      <c r="M12744" s="25">
        <v>5.7430769230769227</v>
      </c>
      <c r="N12744" s="25">
        <v>1.5879120879120878</v>
      </c>
      <c r="O12744" s="25">
        <v>5.7142857142857144</v>
      </c>
      <c r="P12744" s="25">
        <v>62.2457142857143</v>
      </c>
      <c r="Q12744" s="25">
        <v>48.62208791208792</v>
      </c>
      <c r="R12744" s="25">
        <v>13.623626373626376</v>
      </c>
      <c r="S12744" s="25">
        <v>127.92516483516482</v>
      </c>
      <c r="T12744" s="25">
        <v>71.546593406593388</v>
      </c>
      <c r="U12744" s="25">
        <v>27.260219780219778</v>
      </c>
      <c r="V12744" s="25">
        <v>29.118351648351648</v>
      </c>
      <c r="W12744" s="25">
        <v>4.2332967032967028</v>
      </c>
      <c r="X12744" s="25">
        <v>0</v>
      </c>
      <c r="Y12744" s="25">
        <v>0</v>
      </c>
      <c r="Z12744" s="25">
        <v>0</v>
      </c>
      <c r="AA12744" s="25">
        <v>3.1920879120879118</v>
      </c>
      <c r="AB12744" s="25">
        <v>0</v>
      </c>
      <c r="AC12744" s="25">
        <v>1.0412087912087913</v>
      </c>
      <c r="AD12744" s="25">
        <v>0</v>
      </c>
      <c r="AE12744" s="25">
        <v>0</v>
      </c>
      <c r="AF12744" t="s">
        <v>13943</v>
      </c>
      <c r="AG12744">
        <v>6</v>
      </c>
      <c r="AH12744"/>
    </row>
    <row r="12745" spans="1:34" x14ac:dyDescent="0.35">
      <c r="A12745" t="s">
        <v>35268</v>
      </c>
      <c r="B12745" t="s">
        <v>28237</v>
      </c>
      <c r="C12745" t="s">
        <v>33364</v>
      </c>
      <c r="D12745" t="s">
        <v>33900</v>
      </c>
      <c r="E12745" s="25">
        <v>48.35164835164835</v>
      </c>
      <c r="F12745" s="25">
        <v>3.3401090909090914</v>
      </c>
      <c r="G12745" s="25">
        <v>2.8941795454545458</v>
      </c>
      <c r="H12745" s="25">
        <v>0.30226590909090911</v>
      </c>
      <c r="I12745" s="25">
        <v>0.16817500000000002</v>
      </c>
      <c r="J12745" s="25">
        <v>161.49978021978023</v>
      </c>
      <c r="K12745" s="25">
        <v>139.93835164835167</v>
      </c>
      <c r="L12745" s="25">
        <v>14.615054945054945</v>
      </c>
      <c r="M12745" s="25">
        <v>8.1315384615384616</v>
      </c>
      <c r="N12745" s="25">
        <v>1.0329670329670331</v>
      </c>
      <c r="O12745" s="25">
        <v>5.4505494505494507</v>
      </c>
      <c r="P12745" s="25">
        <v>55.490439560439555</v>
      </c>
      <c r="Q12745" s="25">
        <v>40.412527472527458</v>
      </c>
      <c r="R12745" s="25">
        <v>15.077912087912095</v>
      </c>
      <c r="S12745" s="25">
        <v>91.394285714285729</v>
      </c>
      <c r="T12745" s="25">
        <v>69.912087912087927</v>
      </c>
      <c r="U12745" s="25">
        <v>3.2799999999999994</v>
      </c>
      <c r="V12745" s="25">
        <v>18.202197802197805</v>
      </c>
      <c r="W12745" s="25">
        <v>4.4192307692307686</v>
      </c>
      <c r="X12745" s="25">
        <v>0</v>
      </c>
      <c r="Y12745" s="25">
        <v>0</v>
      </c>
      <c r="Z12745" s="25">
        <v>0</v>
      </c>
      <c r="AA12745" s="25">
        <v>3.4906593406593398</v>
      </c>
      <c r="AB12745" s="25">
        <v>0</v>
      </c>
      <c r="AC12745" s="25">
        <v>0.9285714285714286</v>
      </c>
      <c r="AD12745" s="25">
        <v>0</v>
      </c>
      <c r="AE12745" s="25">
        <v>0</v>
      </c>
      <c r="AF12745" t="s">
        <v>14213</v>
      </c>
      <c r="AG12745">
        <v>6</v>
      </c>
      <c r="AH12745"/>
    </row>
    <row r="12746" spans="1:34" x14ac:dyDescent="0.35">
      <c r="A12746" t="s">
        <v>35268</v>
      </c>
      <c r="B12746" t="s">
        <v>26050</v>
      </c>
      <c r="C12746" t="s">
        <v>28668</v>
      </c>
      <c r="D12746" t="s">
        <v>34255</v>
      </c>
      <c r="E12746" s="25">
        <v>47.659340659340657</v>
      </c>
      <c r="F12746" s="25">
        <v>3.0329628775651374</v>
      </c>
      <c r="G12746" s="25">
        <v>2.8002582430251328</v>
      </c>
      <c r="H12746" s="25">
        <v>0.30916532165091076</v>
      </c>
      <c r="I12746" s="25">
        <v>0.3028983168088541</v>
      </c>
      <c r="J12746" s="25">
        <v>144.54901098901098</v>
      </c>
      <c r="K12746" s="25">
        <v>133.45846153846153</v>
      </c>
      <c r="L12746" s="25">
        <v>14.734615384615385</v>
      </c>
      <c r="M12746" s="25">
        <v>14.435934065934067</v>
      </c>
      <c r="N12746" s="25">
        <v>0</v>
      </c>
      <c r="O12746" s="25">
        <v>0.2986813186813187</v>
      </c>
      <c r="P12746" s="25">
        <v>47.538351648351636</v>
      </c>
      <c r="Q12746" s="25">
        <v>36.746483516483508</v>
      </c>
      <c r="R12746" s="25">
        <v>10.79186813186813</v>
      </c>
      <c r="S12746" s="25">
        <v>82.276043956043964</v>
      </c>
      <c r="T12746" s="25">
        <v>58.198351648351654</v>
      </c>
      <c r="U12746" s="25">
        <v>24.077692307692306</v>
      </c>
      <c r="V12746" s="25">
        <v>0</v>
      </c>
      <c r="W12746" s="25">
        <v>0</v>
      </c>
      <c r="X12746" s="25">
        <v>0</v>
      </c>
      <c r="Y12746" s="25">
        <v>0</v>
      </c>
      <c r="Z12746" s="25">
        <v>0</v>
      </c>
      <c r="AA12746" s="25">
        <v>0</v>
      </c>
      <c r="AB12746" s="25">
        <v>0</v>
      </c>
      <c r="AC12746" s="25">
        <v>0</v>
      </c>
      <c r="AD12746" s="25">
        <v>0</v>
      </c>
      <c r="AE12746" s="25">
        <v>0</v>
      </c>
      <c r="AF12746" t="s">
        <v>11950</v>
      </c>
      <c r="AG12746">
        <v>6</v>
      </c>
      <c r="AH12746"/>
    </row>
    <row r="12747" spans="1:34" x14ac:dyDescent="0.35">
      <c r="A12747" t="s">
        <v>35268</v>
      </c>
      <c r="B12747" t="s">
        <v>27885</v>
      </c>
      <c r="C12747" t="s">
        <v>32816</v>
      </c>
      <c r="D12747" t="s">
        <v>34937</v>
      </c>
      <c r="E12747" s="25">
        <v>27.494505494505493</v>
      </c>
      <c r="F12747" s="25">
        <v>3.4128257394084738</v>
      </c>
      <c r="G12747" s="25">
        <v>2.902621902478018</v>
      </c>
      <c r="H12747" s="25">
        <v>0.29686250999200642</v>
      </c>
      <c r="I12747" s="25">
        <v>0</v>
      </c>
      <c r="J12747" s="25">
        <v>93.83395604395605</v>
      </c>
      <c r="K12747" s="25">
        <v>79.806153846153848</v>
      </c>
      <c r="L12747" s="25">
        <v>8.1620879120879124</v>
      </c>
      <c r="M12747" s="25">
        <v>0</v>
      </c>
      <c r="N12747" s="25">
        <v>2.447802197802198</v>
      </c>
      <c r="O12747" s="25">
        <v>5.7142857142857144</v>
      </c>
      <c r="P12747" s="25">
        <v>43.649010989010996</v>
      </c>
      <c r="Q12747" s="25">
        <v>37.783296703296713</v>
      </c>
      <c r="R12747" s="25">
        <v>5.8657142857142857</v>
      </c>
      <c r="S12747" s="25">
        <v>42.022857142857141</v>
      </c>
      <c r="T12747" s="25">
        <v>42.022857142857141</v>
      </c>
      <c r="U12747" s="25">
        <v>0</v>
      </c>
      <c r="V12747" s="25">
        <v>0</v>
      </c>
      <c r="W12747" s="25">
        <v>0</v>
      </c>
      <c r="X12747" s="25">
        <v>0</v>
      </c>
      <c r="Y12747" s="25">
        <v>0</v>
      </c>
      <c r="Z12747" s="25">
        <v>0</v>
      </c>
      <c r="AA12747" s="25">
        <v>0</v>
      </c>
      <c r="AB12747" s="25">
        <v>0</v>
      </c>
      <c r="AC12747" s="25">
        <v>0</v>
      </c>
      <c r="AD12747" s="25">
        <v>0</v>
      </c>
      <c r="AE12747" s="25">
        <v>0</v>
      </c>
      <c r="AF12747" t="s">
        <v>13853</v>
      </c>
      <c r="AG12747">
        <v>6</v>
      </c>
      <c r="AH12747"/>
    </row>
    <row r="12748" spans="1:34" x14ac:dyDescent="0.35">
      <c r="A12748" t="s">
        <v>35268</v>
      </c>
      <c r="B12748" t="s">
        <v>28027</v>
      </c>
      <c r="C12748" t="s">
        <v>33479</v>
      </c>
      <c r="D12748" t="s">
        <v>35204</v>
      </c>
      <c r="E12748" s="25">
        <v>68.637362637362642</v>
      </c>
      <c r="F12748" s="25">
        <v>2.9829554915145691</v>
      </c>
      <c r="G12748" s="25">
        <v>2.6348959333973743</v>
      </c>
      <c r="H12748" s="25">
        <v>0.23126320845341017</v>
      </c>
      <c r="I12748" s="25">
        <v>9.2675312199807833E-2</v>
      </c>
      <c r="J12748" s="25">
        <v>204.74219780219781</v>
      </c>
      <c r="K12748" s="25">
        <v>180.8523076923077</v>
      </c>
      <c r="L12748" s="25">
        <v>15.873296703296703</v>
      </c>
      <c r="M12748" s="25">
        <v>6.3609890109890088</v>
      </c>
      <c r="N12748" s="25">
        <v>3.7980219780219779</v>
      </c>
      <c r="O12748" s="25">
        <v>5.7142857142857144</v>
      </c>
      <c r="P12748" s="25">
        <v>53.178021978021988</v>
      </c>
      <c r="Q12748" s="25">
        <v>38.800439560439571</v>
      </c>
      <c r="R12748" s="25">
        <v>14.377582417582417</v>
      </c>
      <c r="S12748" s="25">
        <v>135.69087912087912</v>
      </c>
      <c r="T12748" s="25">
        <v>78.005054945054951</v>
      </c>
      <c r="U12748" s="25">
        <v>35.358131868131856</v>
      </c>
      <c r="V12748" s="25">
        <v>22.327692307692306</v>
      </c>
      <c r="W12748" s="25">
        <v>9.9619780219780232</v>
      </c>
      <c r="X12748" s="25">
        <v>5.5249450549450545</v>
      </c>
      <c r="Y12748" s="25">
        <v>0</v>
      </c>
      <c r="Z12748" s="25">
        <v>0</v>
      </c>
      <c r="AA12748" s="25">
        <v>4.4370329670329678</v>
      </c>
      <c r="AB12748" s="25">
        <v>0</v>
      </c>
      <c r="AC12748" s="25">
        <v>0</v>
      </c>
      <c r="AD12748" s="25">
        <v>0</v>
      </c>
      <c r="AE12748" s="25">
        <v>0</v>
      </c>
      <c r="AF12748" t="s">
        <v>13999</v>
      </c>
      <c r="AG12748">
        <v>6</v>
      </c>
      <c r="AH12748"/>
    </row>
    <row r="12749" spans="1:34" x14ac:dyDescent="0.35">
      <c r="A12749" t="s">
        <v>35268</v>
      </c>
      <c r="B12749" t="s">
        <v>27905</v>
      </c>
      <c r="C12749" t="s">
        <v>33448</v>
      </c>
      <c r="D12749" t="s">
        <v>35197</v>
      </c>
      <c r="E12749" s="25">
        <v>66.857142857142861</v>
      </c>
      <c r="F12749" s="25">
        <v>3.0471992110453652</v>
      </c>
      <c r="G12749" s="25">
        <v>2.8305539119000658</v>
      </c>
      <c r="H12749" s="25">
        <v>0.25258382642998023</v>
      </c>
      <c r="I12749" s="25">
        <v>0.16267587113740958</v>
      </c>
      <c r="J12749" s="25">
        <v>203.72703296703301</v>
      </c>
      <c r="K12749" s="25">
        <v>189.24274725274728</v>
      </c>
      <c r="L12749" s="25">
        <v>16.887032967032965</v>
      </c>
      <c r="M12749" s="25">
        <v>10.876043956043956</v>
      </c>
      <c r="N12749" s="25">
        <v>1</v>
      </c>
      <c r="O12749" s="25">
        <v>5.0109890109890109</v>
      </c>
      <c r="P12749" s="25">
        <v>64.340989010989034</v>
      </c>
      <c r="Q12749" s="25">
        <v>55.86769230769233</v>
      </c>
      <c r="R12749" s="25">
        <v>8.4732967032967057</v>
      </c>
      <c r="S12749" s="25">
        <v>122.499010989011</v>
      </c>
      <c r="T12749" s="25">
        <v>79.579120879120893</v>
      </c>
      <c r="U12749" s="25">
        <v>20.602197802197797</v>
      </c>
      <c r="V12749" s="25">
        <v>22.317692307692308</v>
      </c>
      <c r="W12749" s="25">
        <v>1.0228571428571429</v>
      </c>
      <c r="X12749" s="25">
        <v>1.0228571428571429</v>
      </c>
      <c r="Y12749" s="25">
        <v>0</v>
      </c>
      <c r="Z12749" s="25">
        <v>0</v>
      </c>
      <c r="AA12749" s="25">
        <v>0</v>
      </c>
      <c r="AB12749" s="25">
        <v>0</v>
      </c>
      <c r="AC12749" s="25">
        <v>0</v>
      </c>
      <c r="AD12749" s="25">
        <v>0</v>
      </c>
      <c r="AE12749" s="25">
        <v>0</v>
      </c>
      <c r="AF12749" t="s">
        <v>13874</v>
      </c>
      <c r="AG12749">
        <v>6</v>
      </c>
      <c r="AH12749"/>
    </row>
    <row r="12750" spans="1:34" x14ac:dyDescent="0.35">
      <c r="A12750" t="s">
        <v>35268</v>
      </c>
      <c r="B12750" t="s">
        <v>27668</v>
      </c>
      <c r="C12750" t="s">
        <v>28547</v>
      </c>
      <c r="D12750" t="s">
        <v>33831</v>
      </c>
      <c r="E12750" s="25">
        <v>41.527472527472526</v>
      </c>
      <c r="F12750" s="25">
        <v>3.1744032812913474</v>
      </c>
      <c r="G12750" s="25">
        <v>2.4355014554114844</v>
      </c>
      <c r="H12750" s="25">
        <v>0.58191585075416785</v>
      </c>
      <c r="I12750" s="25">
        <v>0.10856311193437419</v>
      </c>
      <c r="J12750" s="25">
        <v>131.82494505494506</v>
      </c>
      <c r="K12750" s="25">
        <v>101.14021978021978</v>
      </c>
      <c r="L12750" s="25">
        <v>24.165494505494507</v>
      </c>
      <c r="M12750" s="25">
        <v>4.508351648351649</v>
      </c>
      <c r="N12750" s="25">
        <v>13.942857142857145</v>
      </c>
      <c r="O12750" s="25">
        <v>5.7142857142857144</v>
      </c>
      <c r="P12750" s="25">
        <v>32.652857142857144</v>
      </c>
      <c r="Q12750" s="25">
        <v>21.625274725274728</v>
      </c>
      <c r="R12750" s="25">
        <v>11.027582417582416</v>
      </c>
      <c r="S12750" s="25">
        <v>75.006593406593396</v>
      </c>
      <c r="T12750" s="25">
        <v>44.495274725274719</v>
      </c>
      <c r="U12750" s="25">
        <v>17.523736263736264</v>
      </c>
      <c r="V12750" s="25">
        <v>12.987582417582423</v>
      </c>
      <c r="W12750" s="25">
        <v>3.8007692307692302</v>
      </c>
      <c r="X12750" s="25">
        <v>0</v>
      </c>
      <c r="Y12750" s="25">
        <v>0</v>
      </c>
      <c r="Z12750" s="25">
        <v>0</v>
      </c>
      <c r="AA12750" s="25">
        <v>2.7307692307692304</v>
      </c>
      <c r="AB12750" s="25">
        <v>0</v>
      </c>
      <c r="AC12750" s="25">
        <v>1.07</v>
      </c>
      <c r="AD12750" s="25">
        <v>0</v>
      </c>
      <c r="AE12750" s="25">
        <v>0</v>
      </c>
      <c r="AF12750" t="s">
        <v>13627</v>
      </c>
      <c r="AG12750">
        <v>6</v>
      </c>
      <c r="AH12750"/>
    </row>
    <row r="12751" spans="1:34" x14ac:dyDescent="0.35">
      <c r="A12751" t="s">
        <v>35268</v>
      </c>
      <c r="B12751" t="s">
        <v>28018</v>
      </c>
      <c r="C12751" t="s">
        <v>30825</v>
      </c>
      <c r="D12751" t="s">
        <v>34337</v>
      </c>
      <c r="E12751" s="25">
        <v>51.725274725274723</v>
      </c>
      <c r="F12751" s="25">
        <v>3.1649564478436365</v>
      </c>
      <c r="G12751" s="25">
        <v>2.832991289568727</v>
      </c>
      <c r="H12751" s="25">
        <v>0.41699171446781386</v>
      </c>
      <c r="I12751" s="25">
        <v>0.24714255364350965</v>
      </c>
      <c r="J12751" s="25">
        <v>163.70824175824171</v>
      </c>
      <c r="K12751" s="25">
        <v>146.53725274725272</v>
      </c>
      <c r="L12751" s="25">
        <v>21.569010989010987</v>
      </c>
      <c r="M12751" s="25">
        <v>12.783516483516483</v>
      </c>
      <c r="N12751" s="25">
        <v>3.0712087912087913</v>
      </c>
      <c r="O12751" s="25">
        <v>5.7142857142857144</v>
      </c>
      <c r="P12751" s="25">
        <v>49.554065934065939</v>
      </c>
      <c r="Q12751" s="25">
        <v>41.168571428571433</v>
      </c>
      <c r="R12751" s="25">
        <v>8.3854945054945063</v>
      </c>
      <c r="S12751" s="25">
        <v>92.585164835164818</v>
      </c>
      <c r="T12751" s="25">
        <v>67.837472527472514</v>
      </c>
      <c r="U12751" s="25">
        <v>0</v>
      </c>
      <c r="V12751" s="25">
        <v>24.747692307692301</v>
      </c>
      <c r="W12751" s="25">
        <v>19.872967032967033</v>
      </c>
      <c r="X12751" s="25">
        <v>6.4414285714285713</v>
      </c>
      <c r="Y12751" s="25">
        <v>0</v>
      </c>
      <c r="Z12751" s="25">
        <v>0</v>
      </c>
      <c r="AA12751" s="25">
        <v>1.1098901098901099</v>
      </c>
      <c r="AB12751" s="25">
        <v>0</v>
      </c>
      <c r="AC12751" s="25">
        <v>12.156813186813187</v>
      </c>
      <c r="AD12751" s="25">
        <v>0</v>
      </c>
      <c r="AE12751" s="25">
        <v>0.16483516483516483</v>
      </c>
      <c r="AF12751" t="s">
        <v>13990</v>
      </c>
      <c r="AG12751">
        <v>6</v>
      </c>
      <c r="AH12751"/>
    </row>
    <row r="12752" spans="1:34" x14ac:dyDescent="0.35">
      <c r="A12752" t="s">
        <v>35268</v>
      </c>
      <c r="B12752" t="s">
        <v>27660</v>
      </c>
      <c r="C12752" t="s">
        <v>32837</v>
      </c>
      <c r="D12752" t="s">
        <v>33900</v>
      </c>
      <c r="E12752" s="25">
        <v>61.46153846153846</v>
      </c>
      <c r="F12752" s="25">
        <v>3.1740354013946011</v>
      </c>
      <c r="G12752" s="25">
        <v>2.6785016985517611</v>
      </c>
      <c r="H12752" s="25">
        <v>0.24166279277668515</v>
      </c>
      <c r="I12752" s="25">
        <v>9.8194171285535502E-3</v>
      </c>
      <c r="J12752" s="25">
        <v>195.08109890109893</v>
      </c>
      <c r="K12752" s="25">
        <v>164.62483516483516</v>
      </c>
      <c r="L12752" s="25">
        <v>14.852967032967033</v>
      </c>
      <c r="M12752" s="25">
        <v>0.60351648351648357</v>
      </c>
      <c r="N12752" s="25">
        <v>8.710989010989012</v>
      </c>
      <c r="O12752" s="25">
        <v>5.5384615384615383</v>
      </c>
      <c r="P12752" s="25">
        <v>61.764725274725279</v>
      </c>
      <c r="Q12752" s="25">
        <v>45.557912087912094</v>
      </c>
      <c r="R12752" s="25">
        <v>16.206813186813186</v>
      </c>
      <c r="S12752" s="25">
        <v>118.46340659340656</v>
      </c>
      <c r="T12752" s="25">
        <v>77.465934065934036</v>
      </c>
      <c r="U12752" s="25">
        <v>15.691428571428577</v>
      </c>
      <c r="V12752" s="25">
        <v>25.306043956043954</v>
      </c>
      <c r="W12752" s="25">
        <v>3.2643956043956042</v>
      </c>
      <c r="X12752" s="25">
        <v>0.50164835164835164</v>
      </c>
      <c r="Y12752" s="25">
        <v>0</v>
      </c>
      <c r="Z12752" s="25">
        <v>0</v>
      </c>
      <c r="AA12752" s="25">
        <v>0.67681318681318681</v>
      </c>
      <c r="AB12752" s="25">
        <v>0</v>
      </c>
      <c r="AC12752" s="25">
        <v>2.0859340659340657</v>
      </c>
      <c r="AD12752" s="25">
        <v>0</v>
      </c>
      <c r="AE12752" s="25">
        <v>0</v>
      </c>
      <c r="AF12752" t="s">
        <v>13619</v>
      </c>
      <c r="AG12752">
        <v>6</v>
      </c>
      <c r="AH12752"/>
    </row>
    <row r="12753" spans="1:34" x14ac:dyDescent="0.35">
      <c r="A12753" t="s">
        <v>35268</v>
      </c>
      <c r="B12753" t="s">
        <v>27790</v>
      </c>
      <c r="C12753" t="s">
        <v>28518</v>
      </c>
      <c r="D12753" t="s">
        <v>33576</v>
      </c>
      <c r="E12753" s="25">
        <v>59.780219780219781</v>
      </c>
      <c r="F12753" s="25">
        <v>2.6796066176470585</v>
      </c>
      <c r="G12753" s="25">
        <v>2.3551452205882355</v>
      </c>
      <c r="H12753" s="25">
        <v>0.16589338235294115</v>
      </c>
      <c r="I12753" s="25">
        <v>1.4909926470588234E-2</v>
      </c>
      <c r="J12753" s="25">
        <v>160.18747252747252</v>
      </c>
      <c r="K12753" s="25">
        <v>140.79109890109891</v>
      </c>
      <c r="L12753" s="25">
        <v>9.9171428571428564</v>
      </c>
      <c r="M12753" s="25">
        <v>0.89131868131868119</v>
      </c>
      <c r="N12753" s="25">
        <v>3.3115384615384618</v>
      </c>
      <c r="O12753" s="25">
        <v>5.7142857142857144</v>
      </c>
      <c r="P12753" s="25">
        <v>57.405934065934062</v>
      </c>
      <c r="Q12753" s="25">
        <v>47.035384615384615</v>
      </c>
      <c r="R12753" s="25">
        <v>10.370549450549451</v>
      </c>
      <c r="S12753" s="25">
        <v>92.864395604395597</v>
      </c>
      <c r="T12753" s="25">
        <v>67.174175824175819</v>
      </c>
      <c r="U12753" s="25">
        <v>16.67923076923077</v>
      </c>
      <c r="V12753" s="25">
        <v>9.0109890109890109</v>
      </c>
      <c r="W12753" s="25">
        <v>0</v>
      </c>
      <c r="X12753" s="25">
        <v>0</v>
      </c>
      <c r="Y12753" s="25">
        <v>0</v>
      </c>
      <c r="Z12753" s="25">
        <v>0</v>
      </c>
      <c r="AA12753" s="25">
        <v>0</v>
      </c>
      <c r="AB12753" s="25">
        <v>0</v>
      </c>
      <c r="AC12753" s="25">
        <v>0</v>
      </c>
      <c r="AD12753" s="25">
        <v>0</v>
      </c>
      <c r="AE12753" s="25">
        <v>0</v>
      </c>
      <c r="AF12753" t="s">
        <v>13751</v>
      </c>
      <c r="AG12753">
        <v>6</v>
      </c>
      <c r="AH12753"/>
    </row>
    <row r="12754" spans="1:34" x14ac:dyDescent="0.35">
      <c r="A12754" t="s">
        <v>35268</v>
      </c>
      <c r="B12754" t="s">
        <v>26046</v>
      </c>
      <c r="C12754" t="s">
        <v>32864</v>
      </c>
      <c r="D12754" t="s">
        <v>34497</v>
      </c>
      <c r="E12754" s="25">
        <v>42.92307692307692</v>
      </c>
      <c r="F12754" s="25">
        <v>2.7792473118279575</v>
      </c>
      <c r="G12754" s="25">
        <v>2.4687480798771126</v>
      </c>
      <c r="H12754" s="25">
        <v>0.21150793650793653</v>
      </c>
      <c r="I12754" s="25">
        <v>6.8906810035842286E-2</v>
      </c>
      <c r="J12754" s="25">
        <v>119.29384615384616</v>
      </c>
      <c r="K12754" s="25">
        <v>105.96626373626374</v>
      </c>
      <c r="L12754" s="25">
        <v>9.0785714285714292</v>
      </c>
      <c r="M12754" s="25">
        <v>2.9576923076923074</v>
      </c>
      <c r="N12754" s="25">
        <v>0.40659340659340659</v>
      </c>
      <c r="O12754" s="25">
        <v>5.7142857142857144</v>
      </c>
      <c r="P12754" s="25">
        <v>36.726483516483519</v>
      </c>
      <c r="Q12754" s="25">
        <v>29.519780219780223</v>
      </c>
      <c r="R12754" s="25">
        <v>7.2067032967032958</v>
      </c>
      <c r="S12754" s="25">
        <v>73.488791208791213</v>
      </c>
      <c r="T12754" s="25">
        <v>68.617912087912089</v>
      </c>
      <c r="U12754" s="25">
        <v>0</v>
      </c>
      <c r="V12754" s="25">
        <v>4.8708791208791213</v>
      </c>
      <c r="W12754" s="25">
        <v>0</v>
      </c>
      <c r="X12754" s="25">
        <v>0</v>
      </c>
      <c r="Y12754" s="25">
        <v>0</v>
      </c>
      <c r="Z12754" s="25">
        <v>0</v>
      </c>
      <c r="AA12754" s="25">
        <v>0</v>
      </c>
      <c r="AB12754" s="25">
        <v>0</v>
      </c>
      <c r="AC12754" s="25">
        <v>0</v>
      </c>
      <c r="AD12754" s="25">
        <v>0</v>
      </c>
      <c r="AE12754" s="25">
        <v>0</v>
      </c>
      <c r="AF12754" t="s">
        <v>11946</v>
      </c>
      <c r="AG12754">
        <v>6</v>
      </c>
      <c r="AH12754"/>
    </row>
    <row r="12755" spans="1:34" x14ac:dyDescent="0.35">
      <c r="A12755" t="s">
        <v>35268</v>
      </c>
      <c r="B12755" t="s">
        <v>27727</v>
      </c>
      <c r="C12755" t="s">
        <v>28579</v>
      </c>
      <c r="D12755" t="s">
        <v>34005</v>
      </c>
      <c r="E12755" s="25">
        <v>37.208791208791212</v>
      </c>
      <c r="F12755" s="25">
        <v>2.9641612522150025</v>
      </c>
      <c r="G12755" s="25">
        <v>2.6366302421736556</v>
      </c>
      <c r="H12755" s="25">
        <v>0.6778972238629648</v>
      </c>
      <c r="I12755" s="25">
        <v>0.47786178381571143</v>
      </c>
      <c r="J12755" s="25">
        <v>110.29285714285713</v>
      </c>
      <c r="K12755" s="25">
        <v>98.105824175824154</v>
      </c>
      <c r="L12755" s="25">
        <v>25.223736263736253</v>
      </c>
      <c r="M12755" s="25">
        <v>17.78065934065933</v>
      </c>
      <c r="N12755" s="25">
        <v>1.728791208791209</v>
      </c>
      <c r="O12755" s="25">
        <v>5.7142857142857144</v>
      </c>
      <c r="P12755" s="25">
        <v>31.746043956043962</v>
      </c>
      <c r="Q12755" s="25">
        <v>27.002087912087919</v>
      </c>
      <c r="R12755" s="25">
        <v>4.743956043956044</v>
      </c>
      <c r="S12755" s="25">
        <v>53.323076923076918</v>
      </c>
      <c r="T12755" s="25">
        <v>37.822967032967028</v>
      </c>
      <c r="U12755" s="25">
        <v>15.500109890109888</v>
      </c>
      <c r="V12755" s="25">
        <v>0</v>
      </c>
      <c r="W12755" s="25">
        <v>0</v>
      </c>
      <c r="X12755" s="25">
        <v>0</v>
      </c>
      <c r="Y12755" s="25">
        <v>0</v>
      </c>
      <c r="Z12755" s="25">
        <v>0</v>
      </c>
      <c r="AA12755" s="25">
        <v>0</v>
      </c>
      <c r="AB12755" s="25">
        <v>0</v>
      </c>
      <c r="AC12755" s="25">
        <v>0</v>
      </c>
      <c r="AD12755" s="25">
        <v>0</v>
      </c>
      <c r="AE12755" s="25">
        <v>0</v>
      </c>
      <c r="AF12755" t="s">
        <v>13687</v>
      </c>
      <c r="AG12755">
        <v>6</v>
      </c>
      <c r="AH12755"/>
    </row>
    <row r="12756" spans="1:34" x14ac:dyDescent="0.35">
      <c r="A12756" t="s">
        <v>35268</v>
      </c>
      <c r="B12756" t="s">
        <v>28073</v>
      </c>
      <c r="C12756" t="s">
        <v>30825</v>
      </c>
      <c r="D12756" t="s">
        <v>34337</v>
      </c>
      <c r="E12756" s="25">
        <v>74.516483516483518</v>
      </c>
      <c r="F12756" s="25">
        <v>3.3367467925084799</v>
      </c>
      <c r="G12756" s="25">
        <v>2.8886771862557148</v>
      </c>
      <c r="H12756" s="25">
        <v>0.35595634862114733</v>
      </c>
      <c r="I12756" s="25">
        <v>0.16940274295826571</v>
      </c>
      <c r="J12756" s="25">
        <v>248.6426373626374</v>
      </c>
      <c r="K12756" s="25">
        <v>215.25406593406598</v>
      </c>
      <c r="L12756" s="25">
        <v>26.524615384615387</v>
      </c>
      <c r="M12756" s="25">
        <v>12.623296703296701</v>
      </c>
      <c r="N12756" s="25">
        <v>8.3628571428571448</v>
      </c>
      <c r="O12756" s="25">
        <v>5.5384615384615383</v>
      </c>
      <c r="P12756" s="25">
        <v>55.399450549450549</v>
      </c>
      <c r="Q12756" s="25">
        <v>35.912197802197802</v>
      </c>
      <c r="R12756" s="25">
        <v>19.48725274725275</v>
      </c>
      <c r="S12756" s="25">
        <v>166.71857142857147</v>
      </c>
      <c r="T12756" s="25">
        <v>144.36340659340664</v>
      </c>
      <c r="U12756" s="25">
        <v>0</v>
      </c>
      <c r="V12756" s="25">
        <v>22.355164835164835</v>
      </c>
      <c r="W12756" s="25">
        <v>5.8639560439560432</v>
      </c>
      <c r="X12756" s="25">
        <v>0.53780219780219773</v>
      </c>
      <c r="Y12756" s="25">
        <v>0</v>
      </c>
      <c r="Z12756" s="25">
        <v>0</v>
      </c>
      <c r="AA12756" s="25">
        <v>0</v>
      </c>
      <c r="AB12756" s="25">
        <v>0</v>
      </c>
      <c r="AC12756" s="25">
        <v>5.3261538461538454</v>
      </c>
      <c r="AD12756" s="25">
        <v>0</v>
      </c>
      <c r="AE12756" s="25">
        <v>0</v>
      </c>
      <c r="AF12756" t="s">
        <v>14046</v>
      </c>
      <c r="AG12756">
        <v>6</v>
      </c>
      <c r="AH12756"/>
    </row>
    <row r="12757" spans="1:34" x14ac:dyDescent="0.35">
      <c r="A12757" t="s">
        <v>35268</v>
      </c>
      <c r="B12757" t="s">
        <v>26029</v>
      </c>
      <c r="C12757" t="s">
        <v>29984</v>
      </c>
      <c r="D12757" t="s">
        <v>34933</v>
      </c>
      <c r="E12757" s="25">
        <v>49.175824175824175</v>
      </c>
      <c r="F12757" s="25">
        <v>3.9126905027932963</v>
      </c>
      <c r="G12757" s="25">
        <v>3.3823910614525148</v>
      </c>
      <c r="H12757" s="25">
        <v>0.69643575418994408</v>
      </c>
      <c r="I12757" s="25">
        <v>0.44296536312849161</v>
      </c>
      <c r="J12757" s="25">
        <v>192.40978021978023</v>
      </c>
      <c r="K12757" s="25">
        <v>166.33186813186816</v>
      </c>
      <c r="L12757" s="25">
        <v>34.247802197802194</v>
      </c>
      <c r="M12757" s="25">
        <v>21.783186813186813</v>
      </c>
      <c r="N12757" s="25">
        <v>6.7503296703296689</v>
      </c>
      <c r="O12757" s="25">
        <v>5.7142857142857144</v>
      </c>
      <c r="P12757" s="25">
        <v>54.227252747252756</v>
      </c>
      <c r="Q12757" s="25">
        <v>40.613956043956051</v>
      </c>
      <c r="R12757" s="25">
        <v>13.613296703296703</v>
      </c>
      <c r="S12757" s="25">
        <v>103.93472527472531</v>
      </c>
      <c r="T12757" s="25">
        <v>70.072087912087937</v>
      </c>
      <c r="U12757" s="25">
        <v>20.853076923076923</v>
      </c>
      <c r="V12757" s="25">
        <v>13.009560439560438</v>
      </c>
      <c r="W12757" s="25">
        <v>0.14307692307692307</v>
      </c>
      <c r="X12757" s="25">
        <v>0</v>
      </c>
      <c r="Y12757" s="25">
        <v>0</v>
      </c>
      <c r="Z12757" s="25">
        <v>0</v>
      </c>
      <c r="AA12757" s="25">
        <v>7.1428571428571425E-2</v>
      </c>
      <c r="AB12757" s="25">
        <v>0</v>
      </c>
      <c r="AC12757" s="25">
        <v>7.1648351648351649E-2</v>
      </c>
      <c r="AD12757" s="25">
        <v>0</v>
      </c>
      <c r="AE12757" s="25">
        <v>0</v>
      </c>
      <c r="AF12757" t="s">
        <v>11929</v>
      </c>
      <c r="AG12757">
        <v>6</v>
      </c>
      <c r="AH12757"/>
    </row>
    <row r="12758" spans="1:34" x14ac:dyDescent="0.35">
      <c r="A12758" t="s">
        <v>35268</v>
      </c>
      <c r="B12758" t="s">
        <v>28154</v>
      </c>
      <c r="C12758" t="s">
        <v>28831</v>
      </c>
      <c r="D12758" t="s">
        <v>33709</v>
      </c>
      <c r="E12758" s="25">
        <v>92.582417582417577</v>
      </c>
      <c r="F12758" s="25">
        <v>3.2037839762611267</v>
      </c>
      <c r="G12758" s="25">
        <v>2.8368071216617206</v>
      </c>
      <c r="H12758" s="25">
        <v>0.16666587537091992</v>
      </c>
      <c r="I12758" s="25">
        <v>7.2887833827893198E-2</v>
      </c>
      <c r="J12758" s="25">
        <v>296.61406593406582</v>
      </c>
      <c r="K12758" s="25">
        <v>262.63846153846146</v>
      </c>
      <c r="L12758" s="25">
        <v>15.430329670329673</v>
      </c>
      <c r="M12758" s="25">
        <v>6.7481318681318703</v>
      </c>
      <c r="N12758" s="25">
        <v>3.671208791208791</v>
      </c>
      <c r="O12758" s="25">
        <v>5.0109890109890109</v>
      </c>
      <c r="P12758" s="25">
        <v>124.1315384615384</v>
      </c>
      <c r="Q12758" s="25">
        <v>98.838131868131811</v>
      </c>
      <c r="R12758" s="25">
        <v>25.293406593406591</v>
      </c>
      <c r="S12758" s="25">
        <v>157.05219780219778</v>
      </c>
      <c r="T12758" s="25">
        <v>102.89912087912086</v>
      </c>
      <c r="U12758" s="25">
        <v>54.15307692307691</v>
      </c>
      <c r="V12758" s="25">
        <v>0</v>
      </c>
      <c r="W12758" s="25">
        <v>0.47439560439560441</v>
      </c>
      <c r="X12758" s="25">
        <v>0</v>
      </c>
      <c r="Y12758" s="25">
        <v>0</v>
      </c>
      <c r="Z12758" s="25">
        <v>0</v>
      </c>
      <c r="AA12758" s="25">
        <v>0.47439560439560441</v>
      </c>
      <c r="AB12758" s="25">
        <v>0</v>
      </c>
      <c r="AC12758" s="25">
        <v>0</v>
      </c>
      <c r="AD12758" s="25">
        <v>0</v>
      </c>
      <c r="AE12758" s="25">
        <v>0</v>
      </c>
      <c r="AF12758" t="s">
        <v>14127</v>
      </c>
      <c r="AG12758">
        <v>6</v>
      </c>
      <c r="AH12758"/>
    </row>
    <row r="12759" spans="1:34" x14ac:dyDescent="0.35">
      <c r="A12759" t="s">
        <v>35268</v>
      </c>
      <c r="B12759" t="s">
        <v>28123</v>
      </c>
      <c r="C12759" t="s">
        <v>28854</v>
      </c>
      <c r="D12759" t="s">
        <v>33900</v>
      </c>
      <c r="E12759" s="25">
        <v>92.912087912087912</v>
      </c>
      <c r="F12759" s="25">
        <v>3.2397173270254287</v>
      </c>
      <c r="G12759" s="25">
        <v>2.7976357185097571</v>
      </c>
      <c r="H12759" s="25">
        <v>0.11998817267888824</v>
      </c>
      <c r="I12759" s="25">
        <v>0</v>
      </c>
      <c r="J12759" s="25">
        <v>301.00890109890111</v>
      </c>
      <c r="K12759" s="25">
        <v>259.93417582417578</v>
      </c>
      <c r="L12759" s="25">
        <v>11.14835164835165</v>
      </c>
      <c r="M12759" s="25">
        <v>0</v>
      </c>
      <c r="N12759" s="25">
        <v>5.4340659340659343</v>
      </c>
      <c r="O12759" s="25">
        <v>5.7142857142857144</v>
      </c>
      <c r="P12759" s="25">
        <v>103.2292307692308</v>
      </c>
      <c r="Q12759" s="25">
        <v>73.30285714285715</v>
      </c>
      <c r="R12759" s="25">
        <v>29.926373626373643</v>
      </c>
      <c r="S12759" s="25">
        <v>186.63131868131867</v>
      </c>
      <c r="T12759" s="25">
        <v>111.17901098901098</v>
      </c>
      <c r="U12759" s="25">
        <v>36.86659340659341</v>
      </c>
      <c r="V12759" s="25">
        <v>38.585714285714282</v>
      </c>
      <c r="W12759" s="25">
        <v>2.1126373626373627</v>
      </c>
      <c r="X12759" s="25">
        <v>0</v>
      </c>
      <c r="Y12759" s="25">
        <v>0</v>
      </c>
      <c r="Z12759" s="25">
        <v>0</v>
      </c>
      <c r="AA12759" s="25">
        <v>0</v>
      </c>
      <c r="AB12759" s="25">
        <v>0</v>
      </c>
      <c r="AC12759" s="25">
        <v>2.1126373626373627</v>
      </c>
      <c r="AD12759" s="25">
        <v>0</v>
      </c>
      <c r="AE12759" s="25">
        <v>0</v>
      </c>
      <c r="AF12759" t="s">
        <v>14096</v>
      </c>
      <c r="AG12759">
        <v>6</v>
      </c>
      <c r="AH12759"/>
    </row>
    <row r="12760" spans="1:34" x14ac:dyDescent="0.35">
      <c r="A12760" t="s">
        <v>35268</v>
      </c>
      <c r="B12760" t="s">
        <v>27991</v>
      </c>
      <c r="C12760" t="s">
        <v>33468</v>
      </c>
      <c r="D12760" t="s">
        <v>35201</v>
      </c>
      <c r="E12760" s="25">
        <v>44.417582417582416</v>
      </c>
      <c r="F12760" s="25">
        <v>2.7679762493814946</v>
      </c>
      <c r="G12760" s="25">
        <v>2.4166229589312223</v>
      </c>
      <c r="H12760" s="25">
        <v>0.32754082137555673</v>
      </c>
      <c r="I12760" s="25">
        <v>0.15129886194952999</v>
      </c>
      <c r="J12760" s="25">
        <v>122.94681318681319</v>
      </c>
      <c r="K12760" s="25">
        <v>107.34054945054945</v>
      </c>
      <c r="L12760" s="25">
        <v>14.548571428571432</v>
      </c>
      <c r="M12760" s="25">
        <v>6.7203296703296722</v>
      </c>
      <c r="N12760" s="25">
        <v>2.1139560439560436</v>
      </c>
      <c r="O12760" s="25">
        <v>5.7142857142857144</v>
      </c>
      <c r="P12760" s="25">
        <v>43.764615384615382</v>
      </c>
      <c r="Q12760" s="25">
        <v>35.986593406593407</v>
      </c>
      <c r="R12760" s="25">
        <v>7.7780219780219788</v>
      </c>
      <c r="S12760" s="25">
        <v>64.63362637362637</v>
      </c>
      <c r="T12760" s="25">
        <v>48.352637362637367</v>
      </c>
      <c r="U12760" s="25">
        <v>3.3451648351648346</v>
      </c>
      <c r="V12760" s="25">
        <v>12.935824175824171</v>
      </c>
      <c r="W12760" s="25">
        <v>3.5958241758241756</v>
      </c>
      <c r="X12760" s="25">
        <v>0.69164835164835159</v>
      </c>
      <c r="Y12760" s="25">
        <v>0</v>
      </c>
      <c r="Z12760" s="25">
        <v>0</v>
      </c>
      <c r="AA12760" s="25">
        <v>2.3126373626373624</v>
      </c>
      <c r="AB12760" s="25">
        <v>0</v>
      </c>
      <c r="AC12760" s="25">
        <v>0.59153846153846157</v>
      </c>
      <c r="AD12760" s="25">
        <v>0</v>
      </c>
      <c r="AE12760" s="25">
        <v>0</v>
      </c>
      <c r="AF12760" t="s">
        <v>13962</v>
      </c>
      <c r="AG12760">
        <v>6</v>
      </c>
      <c r="AH12760"/>
    </row>
    <row r="12761" spans="1:34" x14ac:dyDescent="0.35">
      <c r="A12761" t="s">
        <v>35268</v>
      </c>
      <c r="B12761" t="s">
        <v>27643</v>
      </c>
      <c r="C12761" t="s">
        <v>29726</v>
      </c>
      <c r="D12761" t="s">
        <v>34174</v>
      </c>
      <c r="E12761" s="25">
        <v>69.318681318681314</v>
      </c>
      <c r="F12761" s="25">
        <v>3.000282181357008</v>
      </c>
      <c r="G12761" s="25">
        <v>2.5959812935954352</v>
      </c>
      <c r="H12761" s="25">
        <v>0.16233037412809134</v>
      </c>
      <c r="I12761" s="25">
        <v>1.7081483830057073E-2</v>
      </c>
      <c r="J12761" s="25">
        <v>207.97560439560445</v>
      </c>
      <c r="K12761" s="25">
        <v>179.95000000000005</v>
      </c>
      <c r="L12761" s="25">
        <v>11.252527472527474</v>
      </c>
      <c r="M12761" s="25">
        <v>1.1840659340659341</v>
      </c>
      <c r="N12761" s="25">
        <v>4.354175824175825</v>
      </c>
      <c r="O12761" s="25">
        <v>5.7142857142857144</v>
      </c>
      <c r="P12761" s="25">
        <v>75.328351648351656</v>
      </c>
      <c r="Q12761" s="25">
        <v>57.371208791208801</v>
      </c>
      <c r="R12761" s="25">
        <v>17.957142857142852</v>
      </c>
      <c r="S12761" s="25">
        <v>121.3947252747253</v>
      </c>
      <c r="T12761" s="25">
        <v>101.34934065934068</v>
      </c>
      <c r="U12761" s="25">
        <v>6.2443956043956073</v>
      </c>
      <c r="V12761" s="25">
        <v>13.800989010989012</v>
      </c>
      <c r="W12761" s="25">
        <v>14.261098901098906</v>
      </c>
      <c r="X12761" s="25">
        <v>0</v>
      </c>
      <c r="Y12761" s="25">
        <v>0</v>
      </c>
      <c r="Z12761" s="25">
        <v>0</v>
      </c>
      <c r="AA12761" s="25">
        <v>0</v>
      </c>
      <c r="AB12761" s="25">
        <v>0</v>
      </c>
      <c r="AC12761" s="25">
        <v>14.261098901098906</v>
      </c>
      <c r="AD12761" s="25">
        <v>0</v>
      </c>
      <c r="AE12761" s="25">
        <v>0</v>
      </c>
      <c r="AF12761" t="s">
        <v>13602</v>
      </c>
      <c r="AG12761">
        <v>6</v>
      </c>
      <c r="AH12761"/>
    </row>
    <row r="12762" spans="1:34" x14ac:dyDescent="0.35">
      <c r="A12762" t="s">
        <v>35268</v>
      </c>
      <c r="B12762" t="s">
        <v>27906</v>
      </c>
      <c r="C12762" t="s">
        <v>30999</v>
      </c>
      <c r="D12762" t="s">
        <v>34942</v>
      </c>
      <c r="E12762" s="25">
        <v>78.230769230769226</v>
      </c>
      <c r="F12762" s="25">
        <v>2.9118485742379554</v>
      </c>
      <c r="G12762" s="25">
        <v>2.5375965725523257</v>
      </c>
      <c r="H12762" s="25">
        <v>0.38187666807135839</v>
      </c>
      <c r="I12762" s="25">
        <v>0.26191319005478303</v>
      </c>
      <c r="J12762" s="25">
        <v>227.79615384615389</v>
      </c>
      <c r="K12762" s="25">
        <v>198.51813186813192</v>
      </c>
      <c r="L12762" s="25">
        <v>29.874505494505499</v>
      </c>
      <c r="M12762" s="25">
        <v>20.489670329670332</v>
      </c>
      <c r="N12762" s="25">
        <v>3.8463736263736275</v>
      </c>
      <c r="O12762" s="25">
        <v>5.5384615384615383</v>
      </c>
      <c r="P12762" s="25">
        <v>46.253626373626389</v>
      </c>
      <c r="Q12762" s="25">
        <v>26.360439560439577</v>
      </c>
      <c r="R12762" s="25">
        <v>19.893186813186816</v>
      </c>
      <c r="S12762" s="25">
        <v>151.66802197802201</v>
      </c>
      <c r="T12762" s="25">
        <v>119.8191208791209</v>
      </c>
      <c r="U12762" s="25">
        <v>0</v>
      </c>
      <c r="V12762" s="25">
        <v>31.848901098901109</v>
      </c>
      <c r="W12762" s="25">
        <v>0</v>
      </c>
      <c r="X12762" s="25">
        <v>0</v>
      </c>
      <c r="Y12762" s="25">
        <v>0</v>
      </c>
      <c r="Z12762" s="25">
        <v>0</v>
      </c>
      <c r="AA12762" s="25">
        <v>0</v>
      </c>
      <c r="AB12762" s="25">
        <v>0</v>
      </c>
      <c r="AC12762" s="25">
        <v>0</v>
      </c>
      <c r="AD12762" s="25">
        <v>0</v>
      </c>
      <c r="AE12762" s="25">
        <v>0</v>
      </c>
      <c r="AF12762" t="s">
        <v>13875</v>
      </c>
      <c r="AG12762">
        <v>6</v>
      </c>
      <c r="AH12762"/>
    </row>
    <row r="12763" spans="1:34" x14ac:dyDescent="0.35">
      <c r="A12763" t="s">
        <v>35268</v>
      </c>
      <c r="B12763" t="s">
        <v>28242</v>
      </c>
      <c r="C12763" t="s">
        <v>32795</v>
      </c>
      <c r="D12763" t="s">
        <v>33555</v>
      </c>
      <c r="E12763" s="25">
        <v>89.692307692307693</v>
      </c>
      <c r="F12763" s="25">
        <v>3.7335616270521923</v>
      </c>
      <c r="G12763" s="25">
        <v>3.4326047537368289</v>
      </c>
      <c r="H12763" s="25">
        <v>0.11942416074491545</v>
      </c>
      <c r="I12763" s="25">
        <v>5.3753981867189403E-2</v>
      </c>
      <c r="J12763" s="25">
        <v>334.87175824175819</v>
      </c>
      <c r="K12763" s="25">
        <v>307.87824175824176</v>
      </c>
      <c r="L12763" s="25">
        <v>10.71142857142857</v>
      </c>
      <c r="M12763" s="25">
        <v>4.8213186813186804</v>
      </c>
      <c r="N12763" s="25">
        <v>0.17582417582417584</v>
      </c>
      <c r="O12763" s="25">
        <v>5.7142857142857144</v>
      </c>
      <c r="P12763" s="25">
        <v>124.90373626373626</v>
      </c>
      <c r="Q12763" s="25">
        <v>103.80032967032967</v>
      </c>
      <c r="R12763" s="25">
        <v>21.103406593406589</v>
      </c>
      <c r="S12763" s="25">
        <v>199.2565934065934</v>
      </c>
      <c r="T12763" s="25">
        <v>168.57835164835163</v>
      </c>
      <c r="U12763" s="25">
        <v>15.38153846153846</v>
      </c>
      <c r="V12763" s="25">
        <v>15.296703296703297</v>
      </c>
      <c r="W12763" s="25">
        <v>0</v>
      </c>
      <c r="X12763" s="25">
        <v>0</v>
      </c>
      <c r="Y12763" s="25">
        <v>0</v>
      </c>
      <c r="Z12763" s="25">
        <v>0</v>
      </c>
      <c r="AA12763" s="25">
        <v>0</v>
      </c>
      <c r="AB12763" s="25">
        <v>0</v>
      </c>
      <c r="AC12763" s="25">
        <v>0</v>
      </c>
      <c r="AD12763" s="25">
        <v>0</v>
      </c>
      <c r="AE12763" s="25">
        <v>0</v>
      </c>
      <c r="AF12763" t="s">
        <v>14218</v>
      </c>
      <c r="AG12763">
        <v>6</v>
      </c>
      <c r="AH12763"/>
    </row>
    <row r="12764" spans="1:34" x14ac:dyDescent="0.35">
      <c r="A12764" t="s">
        <v>35268</v>
      </c>
      <c r="B12764" t="s">
        <v>27971</v>
      </c>
      <c r="C12764" t="s">
        <v>30675</v>
      </c>
      <c r="D12764" t="s">
        <v>33900</v>
      </c>
      <c r="E12764" s="25">
        <v>75.131868131868131</v>
      </c>
      <c r="F12764" s="25">
        <v>2.9866812929647502</v>
      </c>
      <c r="G12764" s="25">
        <v>2.5378309199941493</v>
      </c>
      <c r="H12764" s="25">
        <v>0.11711569401784409</v>
      </c>
      <c r="I12764" s="25">
        <v>6.4604358636829026E-3</v>
      </c>
      <c r="J12764" s="25">
        <v>224.39494505494503</v>
      </c>
      <c r="K12764" s="25">
        <v>190.67197802197802</v>
      </c>
      <c r="L12764" s="25">
        <v>8.7991208791208795</v>
      </c>
      <c r="M12764" s="25">
        <v>0.48538461538461541</v>
      </c>
      <c r="N12764" s="25">
        <v>2.5994505494505491</v>
      </c>
      <c r="O12764" s="25">
        <v>5.7142857142857144</v>
      </c>
      <c r="P12764" s="25">
        <v>93.729890109890107</v>
      </c>
      <c r="Q12764" s="25">
        <v>68.320659340659333</v>
      </c>
      <c r="R12764" s="25">
        <v>25.409230769230778</v>
      </c>
      <c r="S12764" s="25">
        <v>121.86593406593407</v>
      </c>
      <c r="T12764" s="25">
        <v>71.829670329670336</v>
      </c>
      <c r="U12764" s="25">
        <v>19.864835164835167</v>
      </c>
      <c r="V12764" s="25">
        <v>30.171428571428564</v>
      </c>
      <c r="W12764" s="25">
        <v>0</v>
      </c>
      <c r="X12764" s="25">
        <v>0</v>
      </c>
      <c r="Y12764" s="25">
        <v>0</v>
      </c>
      <c r="Z12764" s="25">
        <v>0</v>
      </c>
      <c r="AA12764" s="25">
        <v>0</v>
      </c>
      <c r="AB12764" s="25">
        <v>0</v>
      </c>
      <c r="AC12764" s="25">
        <v>0</v>
      </c>
      <c r="AD12764" s="25">
        <v>0</v>
      </c>
      <c r="AE12764" s="25">
        <v>0</v>
      </c>
      <c r="AF12764" t="s">
        <v>13942</v>
      </c>
      <c r="AG12764">
        <v>6</v>
      </c>
      <c r="AH12764"/>
    </row>
    <row r="12765" spans="1:34" x14ac:dyDescent="0.35">
      <c r="A12765" t="s">
        <v>35268</v>
      </c>
      <c r="B12765" t="s">
        <v>28172</v>
      </c>
      <c r="C12765" t="s">
        <v>31098</v>
      </c>
      <c r="D12765" t="s">
        <v>33900</v>
      </c>
      <c r="E12765" s="25">
        <v>78.120879120879124</v>
      </c>
      <c r="F12765" s="25">
        <v>3.3619960613307072</v>
      </c>
      <c r="G12765" s="25">
        <v>3.0081502321001539</v>
      </c>
      <c r="H12765" s="25">
        <v>0.39545787030524693</v>
      </c>
      <c r="I12765" s="25">
        <v>0.26575186383457594</v>
      </c>
      <c r="J12765" s="25">
        <v>262.6420879120879</v>
      </c>
      <c r="K12765" s="25">
        <v>234.99934065934062</v>
      </c>
      <c r="L12765" s="25">
        <v>30.893516483516489</v>
      </c>
      <c r="M12765" s="25">
        <v>20.760769230769235</v>
      </c>
      <c r="N12765" s="25">
        <v>1.2536263736263737</v>
      </c>
      <c r="O12765" s="25">
        <v>8.8791208791208796</v>
      </c>
      <c r="P12765" s="25">
        <v>77.326483516483506</v>
      </c>
      <c r="Q12765" s="25">
        <v>59.816483516483501</v>
      </c>
      <c r="R12765" s="25">
        <v>17.510000000000002</v>
      </c>
      <c r="S12765" s="25">
        <v>154.4220879120879</v>
      </c>
      <c r="T12765" s="25">
        <v>123.36021978021977</v>
      </c>
      <c r="U12765" s="25">
        <v>0</v>
      </c>
      <c r="V12765" s="25">
        <v>31.061868131868128</v>
      </c>
      <c r="W12765" s="25">
        <v>114.74120879120878</v>
      </c>
      <c r="X12765" s="25">
        <v>0</v>
      </c>
      <c r="Y12765" s="25">
        <v>0</v>
      </c>
      <c r="Z12765" s="25">
        <v>0</v>
      </c>
      <c r="AA12765" s="25">
        <v>0</v>
      </c>
      <c r="AB12765" s="25">
        <v>0</v>
      </c>
      <c r="AC12765" s="25">
        <v>114.74120879120878</v>
      </c>
      <c r="AD12765" s="25">
        <v>0</v>
      </c>
      <c r="AE12765" s="25">
        <v>0</v>
      </c>
      <c r="AF12765" t="s">
        <v>14145</v>
      </c>
      <c r="AG12765">
        <v>6</v>
      </c>
      <c r="AH12765"/>
    </row>
    <row r="12766" spans="1:34" x14ac:dyDescent="0.35">
      <c r="A12766" t="s">
        <v>35268</v>
      </c>
      <c r="B12766" t="s">
        <v>27773</v>
      </c>
      <c r="C12766" t="s">
        <v>31254</v>
      </c>
      <c r="D12766" t="s">
        <v>33584</v>
      </c>
      <c r="E12766" s="25">
        <v>47.230769230769234</v>
      </c>
      <c r="F12766" s="25">
        <v>3.4291275011633311</v>
      </c>
      <c r="G12766" s="25">
        <v>3.0419683573755232</v>
      </c>
      <c r="H12766" s="25">
        <v>0.1888320148906468</v>
      </c>
      <c r="I12766" s="25">
        <v>3.7712889716147051E-2</v>
      </c>
      <c r="J12766" s="25">
        <v>161.96032967032966</v>
      </c>
      <c r="K12766" s="25">
        <v>143.6745054945055</v>
      </c>
      <c r="L12766" s="25">
        <v>8.918681318681319</v>
      </c>
      <c r="M12766" s="25">
        <v>1.7812087912087915</v>
      </c>
      <c r="N12766" s="25">
        <v>1.2175824175824177</v>
      </c>
      <c r="O12766" s="25">
        <v>5.91989010989011</v>
      </c>
      <c r="P12766" s="25">
        <v>64.490659340659334</v>
      </c>
      <c r="Q12766" s="25">
        <v>53.342307692307685</v>
      </c>
      <c r="R12766" s="25">
        <v>11.148351648351651</v>
      </c>
      <c r="S12766" s="25">
        <v>88.550989010989014</v>
      </c>
      <c r="T12766" s="25">
        <v>75.546263736263739</v>
      </c>
      <c r="U12766" s="25">
        <v>10.525824175824175</v>
      </c>
      <c r="V12766" s="25">
        <v>2.4789010989010989</v>
      </c>
      <c r="W12766" s="25">
        <v>13.649010989010987</v>
      </c>
      <c r="X12766" s="25">
        <v>0</v>
      </c>
      <c r="Y12766" s="25">
        <v>0</v>
      </c>
      <c r="Z12766" s="25">
        <v>0</v>
      </c>
      <c r="AA12766" s="25">
        <v>5.9654945054945046</v>
      </c>
      <c r="AB12766" s="25">
        <v>0</v>
      </c>
      <c r="AC12766" s="25">
        <v>5.0901098901098898</v>
      </c>
      <c r="AD12766" s="25">
        <v>0</v>
      </c>
      <c r="AE12766" s="25">
        <v>2.5934065934065935</v>
      </c>
      <c r="AF12766" t="s">
        <v>13734</v>
      </c>
      <c r="AG12766">
        <v>6</v>
      </c>
      <c r="AH12766"/>
    </row>
    <row r="12767" spans="1:34" x14ac:dyDescent="0.35">
      <c r="A12767" t="s">
        <v>35268</v>
      </c>
      <c r="B12767" t="s">
        <v>27857</v>
      </c>
      <c r="C12767" t="s">
        <v>33437</v>
      </c>
      <c r="D12767" t="s">
        <v>35091</v>
      </c>
      <c r="E12767" s="25">
        <v>39.626373626373628</v>
      </c>
      <c r="F12767" s="25">
        <v>3.5280282861896834</v>
      </c>
      <c r="G12767" s="25">
        <v>2.8472462562396008</v>
      </c>
      <c r="H12767" s="25">
        <v>0.50432889628397115</v>
      </c>
      <c r="I12767" s="25">
        <v>0.17257903494176369</v>
      </c>
      <c r="J12767" s="25">
        <v>139.80296703296702</v>
      </c>
      <c r="K12767" s="25">
        <v>112.82604395604396</v>
      </c>
      <c r="L12767" s="25">
        <v>19.984725274725275</v>
      </c>
      <c r="M12767" s="25">
        <v>6.8386813186813171</v>
      </c>
      <c r="N12767" s="25">
        <v>8.8383516483516491</v>
      </c>
      <c r="O12767" s="25">
        <v>4.3076923076923075</v>
      </c>
      <c r="P12767" s="25">
        <v>49.779120879120882</v>
      </c>
      <c r="Q12767" s="25">
        <v>35.948241758241757</v>
      </c>
      <c r="R12767" s="25">
        <v>13.830879120879127</v>
      </c>
      <c r="S12767" s="25">
        <v>70.039120879120873</v>
      </c>
      <c r="T12767" s="25">
        <v>46.464285714285715</v>
      </c>
      <c r="U12767" s="25">
        <v>23.574835164835161</v>
      </c>
      <c r="V12767" s="25">
        <v>0</v>
      </c>
      <c r="W12767" s="25">
        <v>0</v>
      </c>
      <c r="X12767" s="25">
        <v>0</v>
      </c>
      <c r="Y12767" s="25">
        <v>0</v>
      </c>
      <c r="Z12767" s="25">
        <v>0</v>
      </c>
      <c r="AA12767" s="25">
        <v>0</v>
      </c>
      <c r="AB12767" s="25">
        <v>0</v>
      </c>
      <c r="AC12767" s="25">
        <v>0</v>
      </c>
      <c r="AD12767" s="25">
        <v>0</v>
      </c>
      <c r="AE12767" s="25">
        <v>0</v>
      </c>
      <c r="AF12767" t="s">
        <v>13824</v>
      </c>
      <c r="AG12767">
        <v>6</v>
      </c>
      <c r="AH12767"/>
    </row>
    <row r="12768" spans="1:34" x14ac:dyDescent="0.35">
      <c r="A12768" t="s">
        <v>35268</v>
      </c>
      <c r="B12768" t="s">
        <v>25928</v>
      </c>
      <c r="C12768" t="s">
        <v>32823</v>
      </c>
      <c r="D12768" t="s">
        <v>34130</v>
      </c>
      <c r="E12768" s="25">
        <v>60.703296703296701</v>
      </c>
      <c r="F12768" s="25">
        <v>4.2125434467776977</v>
      </c>
      <c r="G12768" s="25">
        <v>3.6341346850108618</v>
      </c>
      <c r="H12768" s="25">
        <v>0.23365858073859522</v>
      </c>
      <c r="I12768" s="25">
        <v>8.5392831281679932E-2</v>
      </c>
      <c r="J12768" s="25">
        <v>255.71527472527472</v>
      </c>
      <c r="K12768" s="25">
        <v>220.60395604395603</v>
      </c>
      <c r="L12768" s="25">
        <v>14.183846153846153</v>
      </c>
      <c r="M12768" s="25">
        <v>5.1836263736263728</v>
      </c>
      <c r="N12768" s="25">
        <v>3.184505494505494</v>
      </c>
      <c r="O12768" s="25">
        <v>5.8157142857142858</v>
      </c>
      <c r="P12768" s="25">
        <v>91.513406593406643</v>
      </c>
      <c r="Q12768" s="25">
        <v>65.402307692307744</v>
      </c>
      <c r="R12768" s="25">
        <v>26.111098901098899</v>
      </c>
      <c r="S12768" s="25">
        <v>150.01802197802192</v>
      </c>
      <c r="T12768" s="25">
        <v>115.19934065934061</v>
      </c>
      <c r="U12768" s="25">
        <v>8.8368131868131865</v>
      </c>
      <c r="V12768" s="25">
        <v>25.981868131868136</v>
      </c>
      <c r="W12768" s="25">
        <v>11.341208791208789</v>
      </c>
      <c r="X12768" s="25">
        <v>0</v>
      </c>
      <c r="Y12768" s="25">
        <v>0</v>
      </c>
      <c r="Z12768" s="25">
        <v>0</v>
      </c>
      <c r="AA12768" s="25">
        <v>4.0581318681318672</v>
      </c>
      <c r="AB12768" s="25">
        <v>0</v>
      </c>
      <c r="AC12768" s="25">
        <v>7.0962637362637357</v>
      </c>
      <c r="AD12768" s="25">
        <v>0</v>
      </c>
      <c r="AE12768" s="25">
        <v>0.18681318681318682</v>
      </c>
      <c r="AF12768" t="s">
        <v>11823</v>
      </c>
      <c r="AG12768">
        <v>6</v>
      </c>
      <c r="AH12768"/>
    </row>
    <row r="12769" spans="1:34" x14ac:dyDescent="0.35">
      <c r="A12769" t="s">
        <v>35268</v>
      </c>
      <c r="B12769" t="s">
        <v>27880</v>
      </c>
      <c r="C12769" t="s">
        <v>33355</v>
      </c>
      <c r="D12769" t="s">
        <v>34955</v>
      </c>
      <c r="E12769" s="25">
        <v>38.549450549450547</v>
      </c>
      <c r="F12769" s="25">
        <v>2.9570809578107182</v>
      </c>
      <c r="G12769" s="25">
        <v>2.6663169897377421</v>
      </c>
      <c r="H12769" s="25">
        <v>0.47021094640820971</v>
      </c>
      <c r="I12769" s="25">
        <v>0.45994868871151645</v>
      </c>
      <c r="J12769" s="25">
        <v>113.99384615384615</v>
      </c>
      <c r="K12769" s="25">
        <v>102.78505494505494</v>
      </c>
      <c r="L12769" s="25">
        <v>18.126373626373621</v>
      </c>
      <c r="M12769" s="25">
        <v>17.730769230769226</v>
      </c>
      <c r="N12769" s="25">
        <v>0.39560439560439559</v>
      </c>
      <c r="O12769" s="25">
        <v>0</v>
      </c>
      <c r="P12769" s="25">
        <v>35.742747252747264</v>
      </c>
      <c r="Q12769" s="25">
        <v>24.929560439560447</v>
      </c>
      <c r="R12769" s="25">
        <v>10.813186813186814</v>
      </c>
      <c r="S12769" s="25">
        <v>60.124725274725257</v>
      </c>
      <c r="T12769" s="25">
        <v>59.218901098901078</v>
      </c>
      <c r="U12769" s="25">
        <v>0</v>
      </c>
      <c r="V12769" s="25">
        <v>0.90582417582417585</v>
      </c>
      <c r="W12769" s="25">
        <v>0</v>
      </c>
      <c r="X12769" s="25">
        <v>0</v>
      </c>
      <c r="Y12769" s="25">
        <v>0</v>
      </c>
      <c r="Z12769" s="25">
        <v>0</v>
      </c>
      <c r="AA12769" s="25">
        <v>0</v>
      </c>
      <c r="AB12769" s="25">
        <v>0</v>
      </c>
      <c r="AC12769" s="25">
        <v>0</v>
      </c>
      <c r="AD12769" s="25">
        <v>0</v>
      </c>
      <c r="AE12769" s="25">
        <v>0</v>
      </c>
      <c r="AF12769" t="s">
        <v>13848</v>
      </c>
      <c r="AG12769">
        <v>6</v>
      </c>
      <c r="AH12769"/>
    </row>
    <row r="12770" spans="1:34" x14ac:dyDescent="0.35">
      <c r="A12770" t="s">
        <v>35268</v>
      </c>
      <c r="B12770" t="s">
        <v>28280</v>
      </c>
      <c r="C12770" t="s">
        <v>32799</v>
      </c>
      <c r="D12770" t="s">
        <v>34923</v>
      </c>
      <c r="E12770" s="25">
        <v>72.615384615384613</v>
      </c>
      <c r="F12770" s="25">
        <v>2.9544325060532688</v>
      </c>
      <c r="G12770" s="25">
        <v>2.5838317191283293</v>
      </c>
      <c r="H12770" s="25">
        <v>0.72293432203389829</v>
      </c>
      <c r="I12770" s="25">
        <v>0.43654207021791763</v>
      </c>
      <c r="J12770" s="25">
        <v>214.53725274725275</v>
      </c>
      <c r="K12770" s="25">
        <v>187.62593406593408</v>
      </c>
      <c r="L12770" s="25">
        <v>52.496153846153845</v>
      </c>
      <c r="M12770" s="25">
        <v>31.699670329670326</v>
      </c>
      <c r="N12770" s="25">
        <v>11.609670329670333</v>
      </c>
      <c r="O12770" s="25">
        <v>9.1868131868131861</v>
      </c>
      <c r="P12770" s="25">
        <v>52.248461538461548</v>
      </c>
      <c r="Q12770" s="25">
        <v>46.133626373626385</v>
      </c>
      <c r="R12770" s="25">
        <v>6.1148351648351653</v>
      </c>
      <c r="S12770" s="25">
        <v>109.79263736263738</v>
      </c>
      <c r="T12770" s="25">
        <v>88.312197802197815</v>
      </c>
      <c r="U12770" s="25">
        <v>0</v>
      </c>
      <c r="V12770" s="25">
        <v>21.480439560439557</v>
      </c>
      <c r="W12770" s="25">
        <v>0</v>
      </c>
      <c r="X12770" s="25">
        <v>0</v>
      </c>
      <c r="Y12770" s="25">
        <v>0</v>
      </c>
      <c r="Z12770" s="25">
        <v>0</v>
      </c>
      <c r="AA12770" s="25">
        <v>0</v>
      </c>
      <c r="AB12770" s="25">
        <v>0</v>
      </c>
      <c r="AC12770" s="25">
        <v>0</v>
      </c>
      <c r="AD12770" s="25">
        <v>0</v>
      </c>
      <c r="AE12770" s="25">
        <v>0</v>
      </c>
      <c r="AF12770" t="s">
        <v>14258</v>
      </c>
      <c r="AG12770">
        <v>6</v>
      </c>
      <c r="AH12770"/>
    </row>
    <row r="12771" spans="1:34" x14ac:dyDescent="0.35">
      <c r="A12771" t="s">
        <v>35268</v>
      </c>
      <c r="B12771" t="s">
        <v>25881</v>
      </c>
      <c r="C12771" t="s">
        <v>32799</v>
      </c>
      <c r="D12771" t="s">
        <v>34923</v>
      </c>
      <c r="E12771" s="25">
        <v>74.890109890109883</v>
      </c>
      <c r="F12771" s="25">
        <v>3.1745223771093185</v>
      </c>
      <c r="G12771" s="25">
        <v>2.8351005135730016</v>
      </c>
      <c r="H12771" s="25">
        <v>0.6217123991195892</v>
      </c>
      <c r="I12771" s="25">
        <v>0.38183565663976526</v>
      </c>
      <c r="J12771" s="25">
        <v>237.74032967032971</v>
      </c>
      <c r="K12771" s="25">
        <v>212.32098901098905</v>
      </c>
      <c r="L12771" s="25">
        <v>46.560109890109892</v>
      </c>
      <c r="M12771" s="25">
        <v>28.595714285714287</v>
      </c>
      <c r="N12771" s="25">
        <v>12.658571428571427</v>
      </c>
      <c r="O12771" s="25">
        <v>5.305824175824176</v>
      </c>
      <c r="P12771" s="25">
        <v>73.601648351648379</v>
      </c>
      <c r="Q12771" s="25">
        <v>66.146703296703322</v>
      </c>
      <c r="R12771" s="25">
        <v>7.4549450549450533</v>
      </c>
      <c r="S12771" s="25">
        <v>117.57857142857146</v>
      </c>
      <c r="T12771" s="25">
        <v>99.4581318681319</v>
      </c>
      <c r="U12771" s="25">
        <v>0</v>
      </c>
      <c r="V12771" s="25">
        <v>18.120439560439561</v>
      </c>
      <c r="W12771" s="25">
        <v>14.652417582417584</v>
      </c>
      <c r="X12771" s="25">
        <v>0.36263736263736263</v>
      </c>
      <c r="Y12771" s="25">
        <v>1.5824175824175823</v>
      </c>
      <c r="Z12771" s="25">
        <v>0</v>
      </c>
      <c r="AA12771" s="25">
        <v>6.8397802197802209</v>
      </c>
      <c r="AB12771" s="25">
        <v>0</v>
      </c>
      <c r="AC12771" s="25">
        <v>5.8675824175824181</v>
      </c>
      <c r="AD12771" s="25">
        <v>0</v>
      </c>
      <c r="AE12771" s="25">
        <v>0</v>
      </c>
      <c r="AF12771" t="s">
        <v>11776</v>
      </c>
      <c r="AG12771">
        <v>6</v>
      </c>
      <c r="AH12771"/>
    </row>
    <row r="12772" spans="1:34" x14ac:dyDescent="0.35">
      <c r="A12772" t="s">
        <v>35268</v>
      </c>
      <c r="B12772" t="s">
        <v>25927</v>
      </c>
      <c r="C12772" t="s">
        <v>32822</v>
      </c>
      <c r="D12772" t="s">
        <v>34920</v>
      </c>
      <c r="E12772" s="25">
        <v>76.92307692307692</v>
      </c>
      <c r="F12772" s="25">
        <v>3.4489671428571427</v>
      </c>
      <c r="G12772" s="25">
        <v>3.0025285714285719</v>
      </c>
      <c r="H12772" s="25">
        <v>0.19158714285714284</v>
      </c>
      <c r="I12772" s="25">
        <v>0.10364714285714284</v>
      </c>
      <c r="J12772" s="25">
        <v>265.30516483516482</v>
      </c>
      <c r="K12772" s="25">
        <v>230.96373626373628</v>
      </c>
      <c r="L12772" s="25">
        <v>14.737472527472526</v>
      </c>
      <c r="M12772" s="25">
        <v>7.9728571428571415</v>
      </c>
      <c r="N12772" s="25">
        <v>1.054945054945055</v>
      </c>
      <c r="O12772" s="25">
        <v>5.7096703296703293</v>
      </c>
      <c r="P12772" s="25">
        <v>101.37384615384615</v>
      </c>
      <c r="Q12772" s="25">
        <v>73.797032967032962</v>
      </c>
      <c r="R12772" s="25">
        <v>27.576813186813183</v>
      </c>
      <c r="S12772" s="25">
        <v>149.19384615384618</v>
      </c>
      <c r="T12772" s="25">
        <v>108.51780219780223</v>
      </c>
      <c r="U12772" s="25">
        <v>8.8461538461538466E-2</v>
      </c>
      <c r="V12772" s="25">
        <v>40.587582417582418</v>
      </c>
      <c r="W12772" s="25">
        <v>51.760000000000005</v>
      </c>
      <c r="X12772" s="25">
        <v>0.48989010989010989</v>
      </c>
      <c r="Y12772" s="25">
        <v>0</v>
      </c>
      <c r="Z12772" s="25">
        <v>0</v>
      </c>
      <c r="AA12772" s="25">
        <v>11.568021978021978</v>
      </c>
      <c r="AB12772" s="25">
        <v>0</v>
      </c>
      <c r="AC12772" s="25">
        <v>38.592197802197809</v>
      </c>
      <c r="AD12772" s="25">
        <v>0</v>
      </c>
      <c r="AE12772" s="25">
        <v>1.1098901098901099</v>
      </c>
      <c r="AF12772" t="s">
        <v>11822</v>
      </c>
      <c r="AG12772">
        <v>6</v>
      </c>
      <c r="AH12772"/>
    </row>
    <row r="12773" spans="1:34" x14ac:dyDescent="0.35">
      <c r="A12773" t="s">
        <v>35268</v>
      </c>
      <c r="B12773" t="s">
        <v>28400</v>
      </c>
      <c r="C12773" t="s">
        <v>29855</v>
      </c>
      <c r="D12773" t="s">
        <v>34923</v>
      </c>
      <c r="E12773" s="25">
        <v>89.230769230769226</v>
      </c>
      <c r="F12773" s="25">
        <v>3.9486637931034485</v>
      </c>
      <c r="G12773" s="25">
        <v>3.8954618226600992</v>
      </c>
      <c r="H12773" s="25">
        <v>0.3899827586206896</v>
      </c>
      <c r="I12773" s="25">
        <v>0.33678078817733981</v>
      </c>
      <c r="J12773" s="25">
        <v>352.34230769230771</v>
      </c>
      <c r="K12773" s="25">
        <v>347.59505494505498</v>
      </c>
      <c r="L12773" s="25">
        <v>34.798461538461531</v>
      </c>
      <c r="M12773" s="25">
        <v>30.051208791208783</v>
      </c>
      <c r="N12773" s="25">
        <v>0</v>
      </c>
      <c r="O12773" s="25">
        <v>4.7472527472527473</v>
      </c>
      <c r="P12773" s="25">
        <v>119.00197802197799</v>
      </c>
      <c r="Q12773" s="25">
        <v>119.00197802197799</v>
      </c>
      <c r="R12773" s="25">
        <v>0</v>
      </c>
      <c r="S12773" s="25">
        <v>198.5418681318682</v>
      </c>
      <c r="T12773" s="25">
        <v>169.96109890109895</v>
      </c>
      <c r="U12773" s="25">
        <v>0</v>
      </c>
      <c r="V12773" s="25">
        <v>28.580769230769238</v>
      </c>
      <c r="W12773" s="25">
        <v>0</v>
      </c>
      <c r="X12773" s="25">
        <v>0</v>
      </c>
      <c r="Y12773" s="25">
        <v>0</v>
      </c>
      <c r="Z12773" s="25">
        <v>0</v>
      </c>
      <c r="AA12773" s="25">
        <v>0</v>
      </c>
      <c r="AB12773" s="25">
        <v>0</v>
      </c>
      <c r="AC12773" s="25">
        <v>0</v>
      </c>
      <c r="AD12773" s="25">
        <v>0</v>
      </c>
      <c r="AE12773" s="25">
        <v>0</v>
      </c>
      <c r="AF12773" t="s">
        <v>14379</v>
      </c>
      <c r="AG12773">
        <v>6</v>
      </c>
      <c r="AH12773"/>
    </row>
    <row r="12774" spans="1:34" x14ac:dyDescent="0.35">
      <c r="A12774" t="s">
        <v>35268</v>
      </c>
      <c r="B12774" t="s">
        <v>28274</v>
      </c>
      <c r="C12774" t="s">
        <v>33515</v>
      </c>
      <c r="D12774" t="s">
        <v>33569</v>
      </c>
      <c r="E12774" s="25">
        <v>68.395604395604394</v>
      </c>
      <c r="F12774" s="25">
        <v>2.6822943444730072</v>
      </c>
      <c r="G12774" s="25">
        <v>2.437289524421594</v>
      </c>
      <c r="H12774" s="25">
        <v>0.36781812339331599</v>
      </c>
      <c r="I12774" s="25">
        <v>0.28973329048843172</v>
      </c>
      <c r="J12774" s="25">
        <v>183.45714285714283</v>
      </c>
      <c r="K12774" s="25">
        <v>166.69989010989011</v>
      </c>
      <c r="L12774" s="25">
        <v>25.157142857142844</v>
      </c>
      <c r="M12774" s="25">
        <v>19.816483516483505</v>
      </c>
      <c r="N12774" s="25">
        <v>0.15384615384615385</v>
      </c>
      <c r="O12774" s="25">
        <v>5.186813186813187</v>
      </c>
      <c r="P12774" s="25">
        <v>61.379230769230766</v>
      </c>
      <c r="Q12774" s="25">
        <v>49.962637362637359</v>
      </c>
      <c r="R12774" s="25">
        <v>11.416593406593405</v>
      </c>
      <c r="S12774" s="25">
        <v>96.920769230769224</v>
      </c>
      <c r="T12774" s="25">
        <v>77.231208791208786</v>
      </c>
      <c r="U12774" s="25">
        <v>0</v>
      </c>
      <c r="V12774" s="25">
        <v>19.689560439560442</v>
      </c>
      <c r="W12774" s="25">
        <v>0.23461538461538461</v>
      </c>
      <c r="X12774" s="25">
        <v>0</v>
      </c>
      <c r="Y12774" s="25">
        <v>0.15384615384615385</v>
      </c>
      <c r="Z12774" s="25">
        <v>0</v>
      </c>
      <c r="AA12774" s="25">
        <v>0</v>
      </c>
      <c r="AB12774" s="25">
        <v>0</v>
      </c>
      <c r="AC12774" s="25">
        <v>8.076923076923076E-2</v>
      </c>
      <c r="AD12774" s="25">
        <v>0</v>
      </c>
      <c r="AE12774" s="25">
        <v>0</v>
      </c>
      <c r="AF12774" t="s">
        <v>14252</v>
      </c>
      <c r="AG12774">
        <v>6</v>
      </c>
      <c r="AH12774"/>
    </row>
    <row r="12775" spans="1:34" x14ac:dyDescent="0.35">
      <c r="A12775" t="s">
        <v>35268</v>
      </c>
      <c r="B12775" t="s">
        <v>28396</v>
      </c>
      <c r="C12775" t="s">
        <v>30413</v>
      </c>
      <c r="D12775" t="s">
        <v>34817</v>
      </c>
      <c r="E12775" s="25">
        <v>116.78021978021978</v>
      </c>
      <c r="F12775" s="25">
        <v>3.4204027477180756</v>
      </c>
      <c r="G12775" s="25">
        <v>3.2709155923590845</v>
      </c>
      <c r="H12775" s="25">
        <v>0.28383645431448201</v>
      </c>
      <c r="I12775" s="25">
        <v>0.20887644678648731</v>
      </c>
      <c r="J12775" s="25">
        <v>399.43538461538452</v>
      </c>
      <c r="K12775" s="25">
        <v>381.97824175824167</v>
      </c>
      <c r="L12775" s="25">
        <v>33.146483516483521</v>
      </c>
      <c r="M12775" s="25">
        <v>24.39263736263737</v>
      </c>
      <c r="N12775" s="25">
        <v>2.5953846153846154</v>
      </c>
      <c r="O12775" s="25">
        <v>6.1584615384615393</v>
      </c>
      <c r="P12775" s="25">
        <v>103.40780219780216</v>
      </c>
      <c r="Q12775" s="25">
        <v>94.704505494505455</v>
      </c>
      <c r="R12775" s="25">
        <v>8.7032967032967026</v>
      </c>
      <c r="S12775" s="25">
        <v>262.88109890109882</v>
      </c>
      <c r="T12775" s="25">
        <v>239.82846153846148</v>
      </c>
      <c r="U12775" s="25">
        <v>0</v>
      </c>
      <c r="V12775" s="25">
        <v>23.052637362637356</v>
      </c>
      <c r="W12775" s="25">
        <v>0</v>
      </c>
      <c r="X12775" s="25">
        <v>0</v>
      </c>
      <c r="Y12775" s="25">
        <v>0</v>
      </c>
      <c r="Z12775" s="25">
        <v>0</v>
      </c>
      <c r="AA12775" s="25">
        <v>0</v>
      </c>
      <c r="AB12775" s="25">
        <v>0</v>
      </c>
      <c r="AC12775" s="25">
        <v>0</v>
      </c>
      <c r="AD12775" s="25">
        <v>0</v>
      </c>
      <c r="AE12775" s="25">
        <v>0</v>
      </c>
      <c r="AF12775" t="s">
        <v>14375</v>
      </c>
      <c r="AG12775">
        <v>6</v>
      </c>
      <c r="AH12775"/>
    </row>
    <row r="12776" spans="1:34" x14ac:dyDescent="0.35">
      <c r="A12776" t="s">
        <v>35268</v>
      </c>
      <c r="B12776" t="s">
        <v>27981</v>
      </c>
      <c r="C12776" t="s">
        <v>33420</v>
      </c>
      <c r="D12776" t="s">
        <v>34129</v>
      </c>
      <c r="E12776" s="25">
        <v>130.07692307692307</v>
      </c>
      <c r="F12776" s="25">
        <v>2.9309157725775115</v>
      </c>
      <c r="G12776" s="25">
        <v>2.7035988848525809</v>
      </c>
      <c r="H12776" s="25">
        <v>0.37057531469122246</v>
      </c>
      <c r="I12776" s="25">
        <v>0.14325842696629212</v>
      </c>
      <c r="J12776" s="25">
        <v>381.24450549450552</v>
      </c>
      <c r="K12776" s="25">
        <v>351.67582417582418</v>
      </c>
      <c r="L12776" s="25">
        <v>48.203296703296701</v>
      </c>
      <c r="M12776" s="25">
        <v>18.634615384615383</v>
      </c>
      <c r="N12776" s="25">
        <v>25.681318681318682</v>
      </c>
      <c r="O12776" s="25">
        <v>3.8873626373626373</v>
      </c>
      <c r="P12776" s="25">
        <v>99.239010989010993</v>
      </c>
      <c r="Q12776" s="25">
        <v>99.239010989010993</v>
      </c>
      <c r="R12776" s="25">
        <v>0</v>
      </c>
      <c r="S12776" s="25">
        <v>233.80219780219781</v>
      </c>
      <c r="T12776" s="25">
        <v>183.07142857142858</v>
      </c>
      <c r="U12776" s="25">
        <v>26.381868131868131</v>
      </c>
      <c r="V12776" s="25">
        <v>24.348901098901099</v>
      </c>
      <c r="W12776" s="25">
        <v>5.6758241758241752</v>
      </c>
      <c r="X12776" s="25">
        <v>0</v>
      </c>
      <c r="Y12776" s="25">
        <v>0</v>
      </c>
      <c r="Z12776" s="25">
        <v>0</v>
      </c>
      <c r="AA12776" s="25">
        <v>3.3983516483516483</v>
      </c>
      <c r="AB12776" s="25">
        <v>0</v>
      </c>
      <c r="AC12776" s="25">
        <v>2.2774725274725274</v>
      </c>
      <c r="AD12776" s="25">
        <v>0</v>
      </c>
      <c r="AE12776" s="25">
        <v>0</v>
      </c>
      <c r="AF12776" t="s">
        <v>13952</v>
      </c>
      <c r="AG12776">
        <v>6</v>
      </c>
      <c r="AH12776"/>
    </row>
    <row r="12777" spans="1:34" x14ac:dyDescent="0.35">
      <c r="A12777" t="s">
        <v>35268</v>
      </c>
      <c r="B12777" t="s">
        <v>27811</v>
      </c>
      <c r="C12777" t="s">
        <v>29619</v>
      </c>
      <c r="D12777" t="s">
        <v>33743</v>
      </c>
      <c r="E12777" s="25">
        <v>84.27472527472527</v>
      </c>
      <c r="F12777" s="25">
        <v>3.0414252184117876</v>
      </c>
      <c r="G12777" s="25">
        <v>2.6041622115008476</v>
      </c>
      <c r="H12777" s="25">
        <v>0.2789229364975877</v>
      </c>
      <c r="I12777" s="25">
        <v>0.14982005476594085</v>
      </c>
      <c r="J12777" s="25">
        <v>256.31527472527472</v>
      </c>
      <c r="K12777" s="25">
        <v>219.46505494505493</v>
      </c>
      <c r="L12777" s="25">
        <v>23.506153846153847</v>
      </c>
      <c r="M12777" s="25">
        <v>12.62604395604396</v>
      </c>
      <c r="N12777" s="25">
        <v>8.2902197802197772</v>
      </c>
      <c r="O12777" s="25">
        <v>2.5898901098901099</v>
      </c>
      <c r="P12777" s="25">
        <v>81.380109890109864</v>
      </c>
      <c r="Q12777" s="25">
        <v>55.409999999999982</v>
      </c>
      <c r="R12777" s="25">
        <v>25.970109890109882</v>
      </c>
      <c r="S12777" s="25">
        <v>151.429010989011</v>
      </c>
      <c r="T12777" s="25">
        <v>113.11780219780221</v>
      </c>
      <c r="U12777" s="25">
        <v>11.541208791208792</v>
      </c>
      <c r="V12777" s="25">
        <v>26.770000000000003</v>
      </c>
      <c r="W12777" s="25">
        <v>4.3593406593406598</v>
      </c>
      <c r="X12777" s="25">
        <v>0</v>
      </c>
      <c r="Y12777" s="25">
        <v>0</v>
      </c>
      <c r="Z12777" s="25">
        <v>0</v>
      </c>
      <c r="AA12777" s="25">
        <v>3.6852747252747253</v>
      </c>
      <c r="AB12777" s="25">
        <v>0</v>
      </c>
      <c r="AC12777" s="25">
        <v>0.67406593406593407</v>
      </c>
      <c r="AD12777" s="25">
        <v>0</v>
      </c>
      <c r="AE12777" s="25">
        <v>0</v>
      </c>
      <c r="AF12777" t="s">
        <v>13774</v>
      </c>
      <c r="AG12777">
        <v>6</v>
      </c>
      <c r="AH12777"/>
    </row>
    <row r="12778" spans="1:34" x14ac:dyDescent="0.35">
      <c r="A12778" t="s">
        <v>35268</v>
      </c>
      <c r="B12778" t="s">
        <v>28006</v>
      </c>
      <c r="C12778" t="s">
        <v>29475</v>
      </c>
      <c r="D12778" t="s">
        <v>34205</v>
      </c>
      <c r="E12778" s="25">
        <v>48.868131868131869</v>
      </c>
      <c r="F12778" s="25">
        <v>3.0661029907803004</v>
      </c>
      <c r="G12778" s="25">
        <v>2.7334135372161006</v>
      </c>
      <c r="H12778" s="25">
        <v>0.32930065212502818</v>
      </c>
      <c r="I12778" s="25">
        <v>0.22675961322239718</v>
      </c>
      <c r="J12778" s="25">
        <v>149.83472527472523</v>
      </c>
      <c r="K12778" s="25">
        <v>133.57681318681318</v>
      </c>
      <c r="L12778" s="25">
        <v>16.092307692307696</v>
      </c>
      <c r="M12778" s="25">
        <v>11.081318681318685</v>
      </c>
      <c r="N12778" s="25">
        <v>0.35164835164835168</v>
      </c>
      <c r="O12778" s="25">
        <v>4.6593406593406597</v>
      </c>
      <c r="P12778" s="25">
        <v>45.90186813186812</v>
      </c>
      <c r="Q12778" s="25">
        <v>34.654945054945046</v>
      </c>
      <c r="R12778" s="25">
        <v>11.246923076923073</v>
      </c>
      <c r="S12778" s="25">
        <v>87.840549450549446</v>
      </c>
      <c r="T12778" s="25">
        <v>57.474395604395596</v>
      </c>
      <c r="U12778" s="25">
        <v>12.517362637362636</v>
      </c>
      <c r="V12778" s="25">
        <v>17.848791208791205</v>
      </c>
      <c r="W12778" s="25">
        <v>0</v>
      </c>
      <c r="X12778" s="25">
        <v>0</v>
      </c>
      <c r="Y12778" s="25">
        <v>0</v>
      </c>
      <c r="Z12778" s="25">
        <v>0</v>
      </c>
      <c r="AA12778" s="25">
        <v>0</v>
      </c>
      <c r="AB12778" s="25">
        <v>0</v>
      </c>
      <c r="AC12778" s="25">
        <v>0</v>
      </c>
      <c r="AD12778" s="25">
        <v>0</v>
      </c>
      <c r="AE12778" s="25">
        <v>0</v>
      </c>
      <c r="AF12778" t="s">
        <v>13977</v>
      </c>
      <c r="AG12778">
        <v>6</v>
      </c>
      <c r="AH12778"/>
    </row>
    <row r="12779" spans="1:34" x14ac:dyDescent="0.35">
      <c r="A12779" t="s">
        <v>35268</v>
      </c>
      <c r="B12779" t="s">
        <v>27678</v>
      </c>
      <c r="C12779" t="s">
        <v>32797</v>
      </c>
      <c r="D12779" t="s">
        <v>34919</v>
      </c>
      <c r="E12779" s="25">
        <v>41.406593406593409</v>
      </c>
      <c r="F12779" s="25">
        <v>2.9285562632696389</v>
      </c>
      <c r="G12779" s="25">
        <v>2.6567940552016984</v>
      </c>
      <c r="H12779" s="25">
        <v>0.3322054140127389</v>
      </c>
      <c r="I12779" s="25">
        <v>0.19420116772823781</v>
      </c>
      <c r="J12779" s="25">
        <v>121.26153846153846</v>
      </c>
      <c r="K12779" s="25">
        <v>110.00879120879121</v>
      </c>
      <c r="L12779" s="25">
        <v>13.755494505494507</v>
      </c>
      <c r="M12779" s="25">
        <v>8.041208791208792</v>
      </c>
      <c r="N12779" s="25">
        <v>0</v>
      </c>
      <c r="O12779" s="25">
        <v>5.7142857142857144</v>
      </c>
      <c r="P12779" s="25">
        <v>44.806373626373627</v>
      </c>
      <c r="Q12779" s="25">
        <v>39.267912087912087</v>
      </c>
      <c r="R12779" s="25">
        <v>5.5384615384615383</v>
      </c>
      <c r="S12779" s="25">
        <v>62.699670329670333</v>
      </c>
      <c r="T12779" s="25">
        <v>46.501868131868136</v>
      </c>
      <c r="U12779" s="25">
        <v>13.733516483516484</v>
      </c>
      <c r="V12779" s="25">
        <v>2.4642857142857144</v>
      </c>
      <c r="W12779" s="25">
        <v>22.736813186813187</v>
      </c>
      <c r="X12779" s="25">
        <v>0</v>
      </c>
      <c r="Y12779" s="25">
        <v>0</v>
      </c>
      <c r="Z12779" s="25">
        <v>0</v>
      </c>
      <c r="AA12779" s="25">
        <v>7.0069230769230773</v>
      </c>
      <c r="AB12779" s="25">
        <v>0</v>
      </c>
      <c r="AC12779" s="25">
        <v>13.40021978021978</v>
      </c>
      <c r="AD12779" s="25">
        <v>2.3296703296703298</v>
      </c>
      <c r="AE12779" s="25">
        <v>0</v>
      </c>
      <c r="AF12779" t="s">
        <v>13638</v>
      </c>
      <c r="AG12779">
        <v>6</v>
      </c>
      <c r="AH12779"/>
    </row>
    <row r="12780" spans="1:34" x14ac:dyDescent="0.35">
      <c r="A12780" t="s">
        <v>35268</v>
      </c>
      <c r="B12780" t="s">
        <v>27911</v>
      </c>
      <c r="C12780" t="s">
        <v>33449</v>
      </c>
      <c r="D12780" t="s">
        <v>34928</v>
      </c>
      <c r="E12780" s="25">
        <v>104</v>
      </c>
      <c r="F12780" s="25">
        <v>3.4885629754860519</v>
      </c>
      <c r="G12780" s="25">
        <v>3.4598224852071007</v>
      </c>
      <c r="H12780" s="25">
        <v>0.19662933220625525</v>
      </c>
      <c r="I12780" s="25">
        <v>0.16788884192730344</v>
      </c>
      <c r="J12780" s="25">
        <v>362.81054945054939</v>
      </c>
      <c r="K12780" s="25">
        <v>359.82153846153847</v>
      </c>
      <c r="L12780" s="25">
        <v>20.449450549450546</v>
      </c>
      <c r="M12780" s="25">
        <v>17.460439560439557</v>
      </c>
      <c r="N12780" s="25">
        <v>0</v>
      </c>
      <c r="O12780" s="25">
        <v>2.9890109890109891</v>
      </c>
      <c r="P12780" s="25">
        <v>118.4352747252747</v>
      </c>
      <c r="Q12780" s="25">
        <v>118.4352747252747</v>
      </c>
      <c r="R12780" s="25">
        <v>0</v>
      </c>
      <c r="S12780" s="25">
        <v>223.9258241758242</v>
      </c>
      <c r="T12780" s="25">
        <v>195.03648351648354</v>
      </c>
      <c r="U12780" s="25">
        <v>0</v>
      </c>
      <c r="V12780" s="25">
        <v>28.889340659340657</v>
      </c>
      <c r="W12780" s="25">
        <v>43.895494505494511</v>
      </c>
      <c r="X12780" s="25">
        <v>0.19626373626373625</v>
      </c>
      <c r="Y12780" s="25">
        <v>0</v>
      </c>
      <c r="Z12780" s="25">
        <v>0</v>
      </c>
      <c r="AA12780" s="25">
        <v>10.583076923076923</v>
      </c>
      <c r="AB12780" s="25">
        <v>0</v>
      </c>
      <c r="AC12780" s="25">
        <v>30.182087912087916</v>
      </c>
      <c r="AD12780" s="25">
        <v>0</v>
      </c>
      <c r="AE12780" s="25">
        <v>2.9340659340659339</v>
      </c>
      <c r="AF12780" t="s">
        <v>13880</v>
      </c>
      <c r="AG12780">
        <v>6</v>
      </c>
      <c r="AH12780"/>
    </row>
    <row r="12781" spans="1:34" x14ac:dyDescent="0.35">
      <c r="A12781" t="s">
        <v>35268</v>
      </c>
      <c r="B12781" t="s">
        <v>27953</v>
      </c>
      <c r="C12781" t="s">
        <v>32799</v>
      </c>
      <c r="D12781" t="s">
        <v>34923</v>
      </c>
      <c r="E12781" s="25">
        <v>107.56043956043956</v>
      </c>
      <c r="F12781" s="25">
        <v>3.3464068246832861</v>
      </c>
      <c r="G12781" s="25">
        <v>3.1346597874948925</v>
      </c>
      <c r="H12781" s="25">
        <v>0.41824376787903561</v>
      </c>
      <c r="I12781" s="25">
        <v>0.345910298324479</v>
      </c>
      <c r="J12781" s="25">
        <v>359.94098901098909</v>
      </c>
      <c r="K12781" s="25">
        <v>337.16538461538471</v>
      </c>
      <c r="L12781" s="25">
        <v>44.986483516483524</v>
      </c>
      <c r="M12781" s="25">
        <v>37.206263736263743</v>
      </c>
      <c r="N12781" s="25">
        <v>1.7087912087912087</v>
      </c>
      <c r="O12781" s="25">
        <v>6.0714285714285712</v>
      </c>
      <c r="P12781" s="25">
        <v>112.60824175824177</v>
      </c>
      <c r="Q12781" s="25">
        <v>97.612857142857166</v>
      </c>
      <c r="R12781" s="25">
        <v>14.995384615384612</v>
      </c>
      <c r="S12781" s="25">
        <v>202.34626373626381</v>
      </c>
      <c r="T12781" s="25">
        <v>184.52384615384622</v>
      </c>
      <c r="U12781" s="25">
        <v>0</v>
      </c>
      <c r="V12781" s="25">
        <v>17.822417582417579</v>
      </c>
      <c r="W12781" s="25">
        <v>22.806813186813187</v>
      </c>
      <c r="X12781" s="25">
        <v>0.18681318681318682</v>
      </c>
      <c r="Y12781" s="25">
        <v>1.7912087912087913</v>
      </c>
      <c r="Z12781" s="25">
        <v>0</v>
      </c>
      <c r="AA12781" s="25">
        <v>5.9615384615384617</v>
      </c>
      <c r="AB12781" s="25">
        <v>8.7912087912087919E-2</v>
      </c>
      <c r="AC12781" s="25">
        <v>14.77934065934066</v>
      </c>
      <c r="AD12781" s="25">
        <v>0</v>
      </c>
      <c r="AE12781" s="25">
        <v>0</v>
      </c>
      <c r="AF12781" t="s">
        <v>13923</v>
      </c>
      <c r="AG12781">
        <v>6</v>
      </c>
      <c r="AH12781"/>
    </row>
    <row r="12782" spans="1:34" x14ac:dyDescent="0.35">
      <c r="A12782" t="s">
        <v>35268</v>
      </c>
      <c r="B12782" t="s">
        <v>36030</v>
      </c>
      <c r="C12782" t="s">
        <v>29189</v>
      </c>
      <c r="D12782" t="s">
        <v>34967</v>
      </c>
      <c r="E12782" s="25">
        <v>0.95604395604395609</v>
      </c>
      <c r="F12782" s="25">
        <v>7.7787356321839081</v>
      </c>
      <c r="G12782" s="25">
        <v>5.7557471264367814</v>
      </c>
      <c r="H12782" s="25">
        <v>2.0229885057471262</v>
      </c>
      <c r="I12782" s="25">
        <v>0</v>
      </c>
      <c r="J12782" s="25">
        <v>7.436813186813187</v>
      </c>
      <c r="K12782" s="25">
        <v>5.5027472527472527</v>
      </c>
      <c r="L12782" s="25">
        <v>1.9340659340659341</v>
      </c>
      <c r="M12782" s="25">
        <v>0</v>
      </c>
      <c r="N12782" s="25">
        <v>0</v>
      </c>
      <c r="O12782" s="25">
        <v>1.9340659340659341</v>
      </c>
      <c r="P12782" s="25">
        <v>4.2774725274725274</v>
      </c>
      <c r="Q12782" s="25">
        <v>4.2774725274725274</v>
      </c>
      <c r="R12782" s="25">
        <v>0</v>
      </c>
      <c r="S12782" s="25">
        <v>1.2252747252747254</v>
      </c>
      <c r="T12782" s="25">
        <v>1.2252747252747254</v>
      </c>
      <c r="U12782" s="25">
        <v>0</v>
      </c>
      <c r="V12782" s="25">
        <v>0</v>
      </c>
      <c r="W12782" s="25">
        <v>5.5027472527472527</v>
      </c>
      <c r="X12782" s="25">
        <v>0</v>
      </c>
      <c r="Y12782" s="25">
        <v>0</v>
      </c>
      <c r="Z12782" s="25">
        <v>0</v>
      </c>
      <c r="AA12782" s="25">
        <v>4.2774725274725274</v>
      </c>
      <c r="AB12782" s="25">
        <v>0</v>
      </c>
      <c r="AC12782" s="25">
        <v>1.2252747252747254</v>
      </c>
      <c r="AD12782" s="25">
        <v>0</v>
      </c>
      <c r="AE12782" s="25">
        <v>0</v>
      </c>
      <c r="AF12782" t="s">
        <v>36031</v>
      </c>
      <c r="AG12782">
        <v>6</v>
      </c>
      <c r="AH12782"/>
    </row>
    <row r="12783" spans="1:34" x14ac:dyDescent="0.35">
      <c r="A12783" t="s">
        <v>35268</v>
      </c>
      <c r="B12783" t="s">
        <v>28269</v>
      </c>
      <c r="C12783" t="s">
        <v>33523</v>
      </c>
      <c r="D12783" t="s">
        <v>33554</v>
      </c>
      <c r="E12783" s="25">
        <v>47.318681318681321</v>
      </c>
      <c r="F12783" s="25">
        <v>3.7673014398513693</v>
      </c>
      <c r="G12783" s="25">
        <v>3.2635531816070591</v>
      </c>
      <c r="H12783" s="25">
        <v>0.53991871806781233</v>
      </c>
      <c r="I12783" s="25">
        <v>0.41481885740826752</v>
      </c>
      <c r="J12783" s="25">
        <v>178.26373626373623</v>
      </c>
      <c r="K12783" s="25">
        <v>154.42703296703294</v>
      </c>
      <c r="L12783" s="25">
        <v>25.548241758241758</v>
      </c>
      <c r="M12783" s="25">
        <v>19.62868131868132</v>
      </c>
      <c r="N12783" s="25">
        <v>0.30769230769230771</v>
      </c>
      <c r="O12783" s="25">
        <v>5.6118681318681309</v>
      </c>
      <c r="P12783" s="25">
        <v>48.225824175824187</v>
      </c>
      <c r="Q12783" s="25">
        <v>30.30868131868132</v>
      </c>
      <c r="R12783" s="25">
        <v>17.917142857142863</v>
      </c>
      <c r="S12783" s="25">
        <v>104.48967032967032</v>
      </c>
      <c r="T12783" s="25">
        <v>69.868351648351634</v>
      </c>
      <c r="U12783" s="25">
        <v>11.392967032967036</v>
      </c>
      <c r="V12783" s="25">
        <v>23.228351648351644</v>
      </c>
      <c r="W12783" s="25">
        <v>48.577362637362654</v>
      </c>
      <c r="X12783" s="25">
        <v>9.5894505494505502</v>
      </c>
      <c r="Y12783" s="25">
        <v>0.30769230769230771</v>
      </c>
      <c r="Z12783" s="25">
        <v>0</v>
      </c>
      <c r="AA12783" s="25">
        <v>22.329230769230776</v>
      </c>
      <c r="AB12783" s="25">
        <v>0.48351648351648352</v>
      </c>
      <c r="AC12783" s="25">
        <v>15.263076923076927</v>
      </c>
      <c r="AD12783" s="25">
        <v>0</v>
      </c>
      <c r="AE12783" s="25">
        <v>0.60439560439560436</v>
      </c>
      <c r="AF12783" t="s">
        <v>14246</v>
      </c>
      <c r="AG12783">
        <v>6</v>
      </c>
      <c r="AH12783"/>
    </row>
    <row r="12784" spans="1:34" x14ac:dyDescent="0.35">
      <c r="A12784" t="s">
        <v>35268</v>
      </c>
      <c r="B12784" t="s">
        <v>15733</v>
      </c>
      <c r="C12784" t="s">
        <v>32799</v>
      </c>
      <c r="D12784" t="s">
        <v>34923</v>
      </c>
      <c r="E12784" s="25">
        <v>39.571428571428569</v>
      </c>
      <c r="F12784" s="25">
        <v>3.8726020549847266</v>
      </c>
      <c r="G12784" s="25">
        <v>3.5101721743960015</v>
      </c>
      <c r="H12784" s="25">
        <v>0.47041655095806717</v>
      </c>
      <c r="I12784" s="25">
        <v>0.13008608719800058</v>
      </c>
      <c r="J12784" s="25">
        <v>153.24439560439561</v>
      </c>
      <c r="K12784" s="25">
        <v>138.90252747252748</v>
      </c>
      <c r="L12784" s="25">
        <v>18.615054945054943</v>
      </c>
      <c r="M12784" s="25">
        <v>5.1476923076923082</v>
      </c>
      <c r="N12784" s="25">
        <v>7.8409890109890092</v>
      </c>
      <c r="O12784" s="25">
        <v>5.6263736263736268</v>
      </c>
      <c r="P12784" s="25">
        <v>48.511538461538471</v>
      </c>
      <c r="Q12784" s="25">
        <v>47.63703296703298</v>
      </c>
      <c r="R12784" s="25">
        <v>0.87450549450549431</v>
      </c>
      <c r="S12784" s="25">
        <v>86.117802197802192</v>
      </c>
      <c r="T12784" s="25">
        <v>77.872307692307686</v>
      </c>
      <c r="U12784" s="25">
        <v>0</v>
      </c>
      <c r="V12784" s="25">
        <v>8.2454945054945057</v>
      </c>
      <c r="W12784" s="25">
        <v>3.1514285714285712</v>
      </c>
      <c r="X12784" s="25">
        <v>0</v>
      </c>
      <c r="Y12784" s="25">
        <v>0</v>
      </c>
      <c r="Z12784" s="25">
        <v>0</v>
      </c>
      <c r="AA12784" s="25">
        <v>2.3790109890109887</v>
      </c>
      <c r="AB12784" s="25">
        <v>0</v>
      </c>
      <c r="AC12784" s="25">
        <v>0.77241758241758229</v>
      </c>
      <c r="AD12784" s="25">
        <v>0</v>
      </c>
      <c r="AE12784" s="25">
        <v>0</v>
      </c>
      <c r="AF12784" t="s">
        <v>13845</v>
      </c>
      <c r="AG12784">
        <v>6</v>
      </c>
      <c r="AH12784"/>
    </row>
    <row r="12785" spans="1:34" x14ac:dyDescent="0.35">
      <c r="A12785" t="s">
        <v>35268</v>
      </c>
      <c r="B12785" t="s">
        <v>15733</v>
      </c>
      <c r="C12785" t="s">
        <v>31098</v>
      </c>
      <c r="D12785" t="s">
        <v>33900</v>
      </c>
      <c r="E12785" s="25">
        <v>46.714285714285715</v>
      </c>
      <c r="F12785" s="25">
        <v>3.814671841919548</v>
      </c>
      <c r="G12785" s="25">
        <v>3.3211503175723354</v>
      </c>
      <c r="H12785" s="25">
        <v>0.78067278287461794</v>
      </c>
      <c r="I12785" s="25">
        <v>0.42499176664314292</v>
      </c>
      <c r="J12785" s="25">
        <v>178.19967032967031</v>
      </c>
      <c r="K12785" s="25">
        <v>155.14516483516482</v>
      </c>
      <c r="L12785" s="25">
        <v>36.468571428571437</v>
      </c>
      <c r="M12785" s="25">
        <v>19.85318681318682</v>
      </c>
      <c r="N12785" s="25">
        <v>10.989010989010989</v>
      </c>
      <c r="O12785" s="25">
        <v>5.6263736263736268</v>
      </c>
      <c r="P12785" s="25">
        <v>66.240769230769217</v>
      </c>
      <c r="Q12785" s="25">
        <v>59.801648351648346</v>
      </c>
      <c r="R12785" s="25">
        <v>6.4391208791208783</v>
      </c>
      <c r="S12785" s="25">
        <v>75.490329670329658</v>
      </c>
      <c r="T12785" s="25">
        <v>75.490329670329658</v>
      </c>
      <c r="U12785" s="25">
        <v>0</v>
      </c>
      <c r="V12785" s="25">
        <v>0</v>
      </c>
      <c r="W12785" s="25">
        <v>0.91725274725274719</v>
      </c>
      <c r="X12785" s="25">
        <v>0</v>
      </c>
      <c r="Y12785" s="25">
        <v>0</v>
      </c>
      <c r="Z12785" s="25">
        <v>0</v>
      </c>
      <c r="AA12785" s="25">
        <v>0</v>
      </c>
      <c r="AB12785" s="25">
        <v>0</v>
      </c>
      <c r="AC12785" s="25">
        <v>0.91725274725274719</v>
      </c>
      <c r="AD12785" s="25">
        <v>0</v>
      </c>
      <c r="AE12785" s="25">
        <v>0</v>
      </c>
      <c r="AF12785" t="s">
        <v>13854</v>
      </c>
      <c r="AG12785">
        <v>6</v>
      </c>
      <c r="AH12785"/>
    </row>
    <row r="12786" spans="1:34" x14ac:dyDescent="0.35">
      <c r="A12786" t="s">
        <v>35268</v>
      </c>
      <c r="B12786" t="s">
        <v>25912</v>
      </c>
      <c r="C12786" t="s">
        <v>31916</v>
      </c>
      <c r="D12786" t="s">
        <v>34936</v>
      </c>
      <c r="E12786" s="25">
        <v>44.285714285714285</v>
      </c>
      <c r="F12786" s="25">
        <v>2.7296352357320095</v>
      </c>
      <c r="G12786" s="25">
        <v>2.3238089330024811</v>
      </c>
      <c r="H12786" s="25">
        <v>0.33729280397022332</v>
      </c>
      <c r="I12786" s="25">
        <v>6.6588089330024844E-2</v>
      </c>
      <c r="J12786" s="25">
        <v>120.88384615384614</v>
      </c>
      <c r="K12786" s="25">
        <v>102.91153846153844</v>
      </c>
      <c r="L12786" s="25">
        <v>14.937252747252748</v>
      </c>
      <c r="M12786" s="25">
        <v>2.9489010989011</v>
      </c>
      <c r="N12786" s="25">
        <v>5.9169230769230765</v>
      </c>
      <c r="O12786" s="25">
        <v>6.0714285714285712</v>
      </c>
      <c r="P12786" s="25">
        <v>43.082747252747239</v>
      </c>
      <c r="Q12786" s="25">
        <v>37.098791208791198</v>
      </c>
      <c r="R12786" s="25">
        <v>5.9839560439560424</v>
      </c>
      <c r="S12786" s="25">
        <v>62.863846153846147</v>
      </c>
      <c r="T12786" s="25">
        <v>62.863846153846147</v>
      </c>
      <c r="U12786" s="25">
        <v>0</v>
      </c>
      <c r="V12786" s="25">
        <v>0</v>
      </c>
      <c r="W12786" s="25">
        <v>0</v>
      </c>
      <c r="X12786" s="25">
        <v>0</v>
      </c>
      <c r="Y12786" s="25">
        <v>0</v>
      </c>
      <c r="Z12786" s="25">
        <v>0</v>
      </c>
      <c r="AA12786" s="25">
        <v>0</v>
      </c>
      <c r="AB12786" s="25">
        <v>0</v>
      </c>
      <c r="AC12786" s="25">
        <v>0</v>
      </c>
      <c r="AD12786" s="25">
        <v>0</v>
      </c>
      <c r="AE12786" s="25">
        <v>0</v>
      </c>
      <c r="AF12786" t="s">
        <v>11807</v>
      </c>
      <c r="AG12786">
        <v>6</v>
      </c>
      <c r="AH12786"/>
    </row>
    <row r="12787" spans="1:34" x14ac:dyDescent="0.35">
      <c r="A12787" t="s">
        <v>35268</v>
      </c>
      <c r="B12787" t="s">
        <v>28114</v>
      </c>
      <c r="C12787" t="s">
        <v>33499</v>
      </c>
      <c r="D12787" t="s">
        <v>34948</v>
      </c>
      <c r="E12787" s="25">
        <v>98.142857142857139</v>
      </c>
      <c r="F12787" s="25">
        <v>3.1486944351136494</v>
      </c>
      <c r="G12787" s="25">
        <v>2.8993662523793531</v>
      </c>
      <c r="H12787" s="25">
        <v>0.47363117232112867</v>
      </c>
      <c r="I12787" s="25">
        <v>0.31698577986787596</v>
      </c>
      <c r="J12787" s="25">
        <v>309.02186813186813</v>
      </c>
      <c r="K12787" s="25">
        <v>284.55208791208793</v>
      </c>
      <c r="L12787" s="25">
        <v>46.483516483516482</v>
      </c>
      <c r="M12787" s="25">
        <v>31.109890109890109</v>
      </c>
      <c r="N12787" s="25">
        <v>10.362637362637363</v>
      </c>
      <c r="O12787" s="25">
        <v>5.0109890109890109</v>
      </c>
      <c r="P12787" s="25">
        <v>50.774725274725277</v>
      </c>
      <c r="Q12787" s="25">
        <v>41.678571428571431</v>
      </c>
      <c r="R12787" s="25">
        <v>9.0961538461538467</v>
      </c>
      <c r="S12787" s="25">
        <v>211.76362637362638</v>
      </c>
      <c r="T12787" s="25">
        <v>94.942197802197796</v>
      </c>
      <c r="U12787" s="25">
        <v>61.560439560439562</v>
      </c>
      <c r="V12787" s="25">
        <v>55.260989010989015</v>
      </c>
      <c r="W12787" s="25">
        <v>0</v>
      </c>
      <c r="X12787" s="25">
        <v>0</v>
      </c>
      <c r="Y12787" s="25">
        <v>0</v>
      </c>
      <c r="Z12787" s="25">
        <v>0</v>
      </c>
      <c r="AA12787" s="25">
        <v>0</v>
      </c>
      <c r="AB12787" s="25">
        <v>0</v>
      </c>
      <c r="AC12787" s="25">
        <v>0</v>
      </c>
      <c r="AD12787" s="25">
        <v>0</v>
      </c>
      <c r="AE12787" s="25">
        <v>0</v>
      </c>
      <c r="AF12787" t="s">
        <v>14087</v>
      </c>
      <c r="AG12787">
        <v>6</v>
      </c>
      <c r="AH12787"/>
    </row>
    <row r="12788" spans="1:34" x14ac:dyDescent="0.35">
      <c r="A12788" t="s">
        <v>35268</v>
      </c>
      <c r="B12788" t="s">
        <v>27934</v>
      </c>
      <c r="C12788" t="s">
        <v>32840</v>
      </c>
      <c r="D12788" t="s">
        <v>33569</v>
      </c>
      <c r="E12788" s="25">
        <v>75.252747252747255</v>
      </c>
      <c r="F12788" s="25">
        <v>2.6058776285046732</v>
      </c>
      <c r="G12788" s="25">
        <v>2.3441106892523367</v>
      </c>
      <c r="H12788" s="25">
        <v>0.16753066588785046</v>
      </c>
      <c r="I12788" s="25">
        <v>9.1304030373831793E-2</v>
      </c>
      <c r="J12788" s="25">
        <v>196.09945054945058</v>
      </c>
      <c r="K12788" s="25">
        <v>176.40076923076924</v>
      </c>
      <c r="L12788" s="25">
        <v>12.607142857142858</v>
      </c>
      <c r="M12788" s="25">
        <v>6.8708791208791222</v>
      </c>
      <c r="N12788" s="25">
        <v>0.87912087912087911</v>
      </c>
      <c r="O12788" s="25">
        <v>4.8571428571428568</v>
      </c>
      <c r="P12788" s="25">
        <v>55.915714285714287</v>
      </c>
      <c r="Q12788" s="25">
        <v>41.953296703296708</v>
      </c>
      <c r="R12788" s="25">
        <v>13.962417582417579</v>
      </c>
      <c r="S12788" s="25">
        <v>127.57659340659342</v>
      </c>
      <c r="T12788" s="25">
        <v>66.925494505494513</v>
      </c>
      <c r="U12788" s="25">
        <v>31.017802197802208</v>
      </c>
      <c r="V12788" s="25">
        <v>29.633296703296693</v>
      </c>
      <c r="W12788" s="25">
        <v>0</v>
      </c>
      <c r="X12788" s="25">
        <v>0</v>
      </c>
      <c r="Y12788" s="25">
        <v>0</v>
      </c>
      <c r="Z12788" s="25">
        <v>0</v>
      </c>
      <c r="AA12788" s="25">
        <v>0</v>
      </c>
      <c r="AB12788" s="25">
        <v>0</v>
      </c>
      <c r="AC12788" s="25">
        <v>0</v>
      </c>
      <c r="AD12788" s="25">
        <v>0</v>
      </c>
      <c r="AE12788" s="25">
        <v>0</v>
      </c>
      <c r="AF12788" t="s">
        <v>13904</v>
      </c>
      <c r="AG12788">
        <v>6</v>
      </c>
      <c r="AH12788"/>
    </row>
    <row r="12789" spans="1:34" x14ac:dyDescent="0.35">
      <c r="A12789" t="s">
        <v>35268</v>
      </c>
      <c r="B12789" t="s">
        <v>28228</v>
      </c>
      <c r="C12789" t="s">
        <v>33515</v>
      </c>
      <c r="D12789" t="s">
        <v>33569</v>
      </c>
      <c r="E12789" s="25">
        <v>105.96703296703296</v>
      </c>
      <c r="F12789" s="25">
        <v>3.3289038680908427</v>
      </c>
      <c r="G12789" s="25">
        <v>2.877081821010059</v>
      </c>
      <c r="H12789" s="25">
        <v>0.48188115731618791</v>
      </c>
      <c r="I12789" s="25">
        <v>0.26109198382246196</v>
      </c>
      <c r="J12789" s="25">
        <v>352.75406593406586</v>
      </c>
      <c r="K12789" s="25">
        <v>304.87582417582416</v>
      </c>
      <c r="L12789" s="25">
        <v>51.06351648351648</v>
      </c>
      <c r="M12789" s="25">
        <v>27.667142857142863</v>
      </c>
      <c r="N12789" s="25">
        <v>22.605164835164832</v>
      </c>
      <c r="O12789" s="25">
        <v>0.79120879120879117</v>
      </c>
      <c r="P12789" s="25">
        <v>86.142307692307696</v>
      </c>
      <c r="Q12789" s="25">
        <v>61.660439560439578</v>
      </c>
      <c r="R12789" s="25">
        <v>24.481868131868122</v>
      </c>
      <c r="S12789" s="25">
        <v>215.54824175824172</v>
      </c>
      <c r="T12789" s="25">
        <v>165.2907692307692</v>
      </c>
      <c r="U12789" s="25">
        <v>20.619230769230764</v>
      </c>
      <c r="V12789" s="25">
        <v>29.638241758241762</v>
      </c>
      <c r="W12789" s="25">
        <v>6.2458241758241764</v>
      </c>
      <c r="X12789" s="25">
        <v>5.4945054945054944E-2</v>
      </c>
      <c r="Y12789" s="25">
        <v>0</v>
      </c>
      <c r="Z12789" s="25">
        <v>0</v>
      </c>
      <c r="AA12789" s="25">
        <v>6.0260439560439565</v>
      </c>
      <c r="AB12789" s="25">
        <v>0</v>
      </c>
      <c r="AC12789" s="25">
        <v>0.16483516483516483</v>
      </c>
      <c r="AD12789" s="25">
        <v>0</v>
      </c>
      <c r="AE12789" s="25">
        <v>0</v>
      </c>
      <c r="AF12789" t="s">
        <v>14204</v>
      </c>
      <c r="AG12789">
        <v>6</v>
      </c>
      <c r="AH12789"/>
    </row>
    <row r="12790" spans="1:34" x14ac:dyDescent="0.35">
      <c r="A12790" t="s">
        <v>35268</v>
      </c>
      <c r="B12790" t="s">
        <v>28215</v>
      </c>
      <c r="C12790" t="s">
        <v>31980</v>
      </c>
      <c r="D12790" t="s">
        <v>34949</v>
      </c>
      <c r="E12790" s="25">
        <v>75.780219780219781</v>
      </c>
      <c r="F12790" s="25">
        <v>3.7969504060324826</v>
      </c>
      <c r="G12790" s="25">
        <v>3.5030843967517402</v>
      </c>
      <c r="H12790" s="25">
        <v>0.30700696055684451</v>
      </c>
      <c r="I12790" s="25">
        <v>0.22348027842227375</v>
      </c>
      <c r="J12790" s="25">
        <v>287.73373626373626</v>
      </c>
      <c r="K12790" s="25">
        <v>265.46450549450549</v>
      </c>
      <c r="L12790" s="25">
        <v>23.265054945054942</v>
      </c>
      <c r="M12790" s="25">
        <v>16.935384615384613</v>
      </c>
      <c r="N12790" s="25">
        <v>0</v>
      </c>
      <c r="O12790" s="25">
        <v>6.3296703296703294</v>
      </c>
      <c r="P12790" s="25">
        <v>73.122967032967011</v>
      </c>
      <c r="Q12790" s="25">
        <v>57.18340659340658</v>
      </c>
      <c r="R12790" s="25">
        <v>15.939560439560429</v>
      </c>
      <c r="S12790" s="25">
        <v>191.34571428571428</v>
      </c>
      <c r="T12790" s="25">
        <v>117.00736263736266</v>
      </c>
      <c r="U12790" s="25">
        <v>59.604945054945048</v>
      </c>
      <c r="V12790" s="25">
        <v>14.733406593406594</v>
      </c>
      <c r="W12790" s="25">
        <v>0</v>
      </c>
      <c r="X12790" s="25">
        <v>0</v>
      </c>
      <c r="Y12790" s="25">
        <v>0</v>
      </c>
      <c r="Z12790" s="25">
        <v>0</v>
      </c>
      <c r="AA12790" s="25">
        <v>0</v>
      </c>
      <c r="AB12790" s="25">
        <v>0</v>
      </c>
      <c r="AC12790" s="25">
        <v>0</v>
      </c>
      <c r="AD12790" s="25">
        <v>0</v>
      </c>
      <c r="AE12790" s="25">
        <v>0</v>
      </c>
      <c r="AF12790" t="s">
        <v>14191</v>
      </c>
      <c r="AG12790">
        <v>6</v>
      </c>
      <c r="AH12790"/>
    </row>
    <row r="12791" spans="1:34" x14ac:dyDescent="0.35">
      <c r="A12791" t="s">
        <v>35268</v>
      </c>
      <c r="B12791" t="s">
        <v>27974</v>
      </c>
      <c r="C12791" t="s">
        <v>32804</v>
      </c>
      <c r="D12791" t="s">
        <v>35190</v>
      </c>
      <c r="E12791" s="25">
        <v>42.637362637362635</v>
      </c>
      <c r="F12791" s="25">
        <v>2.8797010309278348</v>
      </c>
      <c r="G12791" s="25">
        <v>2.4643556701030929</v>
      </c>
      <c r="H12791" s="25">
        <v>0.23013917525773198</v>
      </c>
      <c r="I12791" s="25">
        <v>3.7226804123711342E-2</v>
      </c>
      <c r="J12791" s="25">
        <v>122.78285714285713</v>
      </c>
      <c r="K12791" s="25">
        <v>105.07362637362637</v>
      </c>
      <c r="L12791" s="25">
        <v>9.8125274725274725</v>
      </c>
      <c r="M12791" s="25">
        <v>1.5872527472527471</v>
      </c>
      <c r="N12791" s="25">
        <v>0.17582417582417584</v>
      </c>
      <c r="O12791" s="25">
        <v>8.0494505494505493</v>
      </c>
      <c r="P12791" s="25">
        <v>58.333956043956029</v>
      </c>
      <c r="Q12791" s="25">
        <v>48.849999999999987</v>
      </c>
      <c r="R12791" s="25">
        <v>9.4839560439560433</v>
      </c>
      <c r="S12791" s="25">
        <v>54.636373626373626</v>
      </c>
      <c r="T12791" s="25">
        <v>47.356593406593404</v>
      </c>
      <c r="U12791" s="25">
        <v>0</v>
      </c>
      <c r="V12791" s="25">
        <v>7.2797802197802204</v>
      </c>
      <c r="W12791" s="25">
        <v>65.703296703296701</v>
      </c>
      <c r="X12791" s="25">
        <v>1.5872527472527471</v>
      </c>
      <c r="Y12791" s="25">
        <v>0</v>
      </c>
      <c r="Z12791" s="25">
        <v>0</v>
      </c>
      <c r="AA12791" s="25">
        <v>27.766593406593415</v>
      </c>
      <c r="AB12791" s="25">
        <v>0</v>
      </c>
      <c r="AC12791" s="25">
        <v>36.074725274725267</v>
      </c>
      <c r="AD12791" s="25">
        <v>0</v>
      </c>
      <c r="AE12791" s="25">
        <v>0.27472527472527475</v>
      </c>
      <c r="AF12791" t="s">
        <v>13945</v>
      </c>
      <c r="AG12791">
        <v>6</v>
      </c>
      <c r="AH12791"/>
    </row>
    <row r="12792" spans="1:34" x14ac:dyDescent="0.35">
      <c r="A12792" t="s">
        <v>35268</v>
      </c>
      <c r="B12792" t="s">
        <v>27846</v>
      </c>
      <c r="C12792" t="s">
        <v>33366</v>
      </c>
      <c r="D12792" t="s">
        <v>33599</v>
      </c>
      <c r="E12792" s="25">
        <v>34.769230769230766</v>
      </c>
      <c r="F12792" s="25">
        <v>2.7906321112515804</v>
      </c>
      <c r="G12792" s="25">
        <v>2.4630594184576484</v>
      </c>
      <c r="H12792" s="25">
        <v>0.15670353982300889</v>
      </c>
      <c r="I12792" s="25">
        <v>9.6020859671302181E-2</v>
      </c>
      <c r="J12792" s="25">
        <v>97.028131868131865</v>
      </c>
      <c r="K12792" s="25">
        <v>85.638681318681307</v>
      </c>
      <c r="L12792" s="25">
        <v>5.4484615384615394</v>
      </c>
      <c r="M12792" s="25">
        <v>3.3385714285714294</v>
      </c>
      <c r="N12792" s="25">
        <v>0</v>
      </c>
      <c r="O12792" s="25">
        <v>2.1098901098901099</v>
      </c>
      <c r="P12792" s="25">
        <v>35.597912087912079</v>
      </c>
      <c r="Q12792" s="25">
        <v>26.318351648351641</v>
      </c>
      <c r="R12792" s="25">
        <v>9.2795604395604414</v>
      </c>
      <c r="S12792" s="25">
        <v>55.981758241758243</v>
      </c>
      <c r="T12792" s="25">
        <v>36.873296703296703</v>
      </c>
      <c r="U12792" s="25">
        <v>0</v>
      </c>
      <c r="V12792" s="25">
        <v>19.108461538461544</v>
      </c>
      <c r="W12792" s="25">
        <v>0</v>
      </c>
      <c r="X12792" s="25">
        <v>0</v>
      </c>
      <c r="Y12792" s="25">
        <v>0</v>
      </c>
      <c r="Z12792" s="25">
        <v>0</v>
      </c>
      <c r="AA12792" s="25">
        <v>0</v>
      </c>
      <c r="AB12792" s="25">
        <v>0</v>
      </c>
      <c r="AC12792" s="25">
        <v>0</v>
      </c>
      <c r="AD12792" s="25">
        <v>0</v>
      </c>
      <c r="AE12792" s="25">
        <v>0</v>
      </c>
      <c r="AF12792" t="s">
        <v>13812</v>
      </c>
      <c r="AG12792">
        <v>6</v>
      </c>
      <c r="AH12792"/>
    </row>
    <row r="12793" spans="1:34" x14ac:dyDescent="0.35">
      <c r="A12793" t="s">
        <v>35268</v>
      </c>
      <c r="B12793" t="s">
        <v>27942</v>
      </c>
      <c r="C12793" t="s">
        <v>33437</v>
      </c>
      <c r="D12793" t="s">
        <v>35091</v>
      </c>
      <c r="E12793" s="25">
        <v>55.64835164835165</v>
      </c>
      <c r="F12793" s="25">
        <v>3.5479403633491309</v>
      </c>
      <c r="G12793" s="25">
        <v>3.2312776461295418</v>
      </c>
      <c r="H12793" s="25">
        <v>0.30325434439178506</v>
      </c>
      <c r="I12793" s="25">
        <v>0.17787914691943119</v>
      </c>
      <c r="J12793" s="25">
        <v>197.43703296703296</v>
      </c>
      <c r="K12793" s="25">
        <v>179.81527472527472</v>
      </c>
      <c r="L12793" s="25">
        <v>16.875604395604391</v>
      </c>
      <c r="M12793" s="25">
        <v>9.8986813186813141</v>
      </c>
      <c r="N12793" s="25">
        <v>0.72835164835164834</v>
      </c>
      <c r="O12793" s="25">
        <v>6.2485714285714282</v>
      </c>
      <c r="P12793" s="25">
        <v>64.212527472527469</v>
      </c>
      <c r="Q12793" s="25">
        <v>53.567692307692305</v>
      </c>
      <c r="R12793" s="25">
        <v>10.644835164835168</v>
      </c>
      <c r="S12793" s="25">
        <v>116.34890109890109</v>
      </c>
      <c r="T12793" s="25">
        <v>78.156923076923078</v>
      </c>
      <c r="U12793" s="25">
        <v>30.189010989010981</v>
      </c>
      <c r="V12793" s="25">
        <v>8.0029670329670353</v>
      </c>
      <c r="W12793" s="25">
        <v>34.998681318681328</v>
      </c>
      <c r="X12793" s="25">
        <v>0.82417582417582413</v>
      </c>
      <c r="Y12793" s="25">
        <v>0</v>
      </c>
      <c r="Z12793" s="25">
        <v>0</v>
      </c>
      <c r="AA12793" s="25">
        <v>8.0114285714285725</v>
      </c>
      <c r="AB12793" s="25">
        <v>0</v>
      </c>
      <c r="AC12793" s="25">
        <v>26.163076923076929</v>
      </c>
      <c r="AD12793" s="25">
        <v>0</v>
      </c>
      <c r="AE12793" s="25">
        <v>0</v>
      </c>
      <c r="AF12793" t="s">
        <v>13912</v>
      </c>
      <c r="AG12793">
        <v>6</v>
      </c>
      <c r="AH12793"/>
    </row>
    <row r="12794" spans="1:34" x14ac:dyDescent="0.35">
      <c r="A12794" t="s">
        <v>35268</v>
      </c>
      <c r="B12794" t="s">
        <v>27849</v>
      </c>
      <c r="C12794" t="s">
        <v>33347</v>
      </c>
      <c r="D12794" t="s">
        <v>35154</v>
      </c>
      <c r="E12794" s="25">
        <v>68.27472527472527</v>
      </c>
      <c r="F12794" s="25">
        <v>3.8344760985031385</v>
      </c>
      <c r="G12794" s="25">
        <v>3.4759536455818449</v>
      </c>
      <c r="H12794" s="25">
        <v>0.36261065507806217</v>
      </c>
      <c r="I12794" s="25">
        <v>0.22403025913407373</v>
      </c>
      <c r="J12794" s="25">
        <v>261.79780219780218</v>
      </c>
      <c r="K12794" s="25">
        <v>237.31978021978023</v>
      </c>
      <c r="L12794" s="25">
        <v>24.75714285714286</v>
      </c>
      <c r="M12794" s="25">
        <v>15.295604395604396</v>
      </c>
      <c r="N12794" s="25">
        <v>3.7472527472527473</v>
      </c>
      <c r="O12794" s="25">
        <v>5.7142857142857144</v>
      </c>
      <c r="P12794" s="25">
        <v>81.862087912087915</v>
      </c>
      <c r="Q12794" s="25">
        <v>66.845604395604397</v>
      </c>
      <c r="R12794" s="25">
        <v>15.016483516483516</v>
      </c>
      <c r="S12794" s="25">
        <v>155.17857142857142</v>
      </c>
      <c r="T12794" s="25">
        <v>70.664835164835168</v>
      </c>
      <c r="U12794" s="25">
        <v>72.10164835164835</v>
      </c>
      <c r="V12794" s="25">
        <v>12.412087912087912</v>
      </c>
      <c r="W12794" s="25">
        <v>11.91703296703297</v>
      </c>
      <c r="X12794" s="25">
        <v>0</v>
      </c>
      <c r="Y12794" s="25">
        <v>3.7472527472527473</v>
      </c>
      <c r="Z12794" s="25">
        <v>0</v>
      </c>
      <c r="AA12794" s="25">
        <v>6.8593406593406625</v>
      </c>
      <c r="AB12794" s="25">
        <v>1.0659340659340659</v>
      </c>
      <c r="AC12794" s="25">
        <v>0.2445054945054945</v>
      </c>
      <c r="AD12794" s="25">
        <v>0</v>
      </c>
      <c r="AE12794" s="25">
        <v>0</v>
      </c>
      <c r="AF12794" t="s">
        <v>13815</v>
      </c>
      <c r="AG12794">
        <v>6</v>
      </c>
      <c r="AH12794"/>
    </row>
    <row r="12795" spans="1:34" x14ac:dyDescent="0.35">
      <c r="A12795" t="s">
        <v>35268</v>
      </c>
      <c r="B12795" t="s">
        <v>25894</v>
      </c>
      <c r="C12795" t="s">
        <v>32807</v>
      </c>
      <c r="D12795" t="s">
        <v>34923</v>
      </c>
      <c r="E12795" s="25">
        <v>94.593406593406598</v>
      </c>
      <c r="F12795" s="25">
        <v>3.2483271375464686</v>
      </c>
      <c r="G12795" s="25">
        <v>2.903691914498141</v>
      </c>
      <c r="H12795" s="25">
        <v>0.26176463754646828</v>
      </c>
      <c r="I12795" s="25">
        <v>0.18495004646840141</v>
      </c>
      <c r="J12795" s="25">
        <v>307.27032967032972</v>
      </c>
      <c r="K12795" s="25">
        <v>274.67010989010987</v>
      </c>
      <c r="L12795" s="25">
        <v>24.761208791208784</v>
      </c>
      <c r="M12795" s="25">
        <v>17.495054945054939</v>
      </c>
      <c r="N12795" s="25">
        <v>2.7501098901098899</v>
      </c>
      <c r="O12795" s="25">
        <v>4.5160439560439558</v>
      </c>
      <c r="P12795" s="25">
        <v>138.05000000000001</v>
      </c>
      <c r="Q12795" s="25">
        <v>112.71593406593408</v>
      </c>
      <c r="R12795" s="25">
        <v>25.33406593406594</v>
      </c>
      <c r="S12795" s="25">
        <v>144.45912087912089</v>
      </c>
      <c r="T12795" s="25">
        <v>144.45912087912089</v>
      </c>
      <c r="U12795" s="25">
        <v>0</v>
      </c>
      <c r="V12795" s="25">
        <v>0</v>
      </c>
      <c r="W12795" s="25">
        <v>37.406043956043952</v>
      </c>
      <c r="X12795" s="25">
        <v>2.3684615384615384</v>
      </c>
      <c r="Y12795" s="25">
        <v>1.6813186813186813</v>
      </c>
      <c r="Z12795" s="25">
        <v>0</v>
      </c>
      <c r="AA12795" s="25">
        <v>17.751758241758242</v>
      </c>
      <c r="AB12795" s="25">
        <v>3.4285714285714284</v>
      </c>
      <c r="AC12795" s="25">
        <v>12.175934065934063</v>
      </c>
      <c r="AD12795" s="25">
        <v>0</v>
      </c>
      <c r="AE12795" s="25">
        <v>0</v>
      </c>
      <c r="AF12795" t="s">
        <v>11789</v>
      </c>
      <c r="AG12795">
        <v>6</v>
      </c>
      <c r="AH12795"/>
    </row>
    <row r="12796" spans="1:34" x14ac:dyDescent="0.35">
      <c r="A12796" t="s">
        <v>35268</v>
      </c>
      <c r="B12796" t="s">
        <v>27640</v>
      </c>
      <c r="C12796" t="s">
        <v>29360</v>
      </c>
      <c r="D12796" t="s">
        <v>33569</v>
      </c>
      <c r="E12796" s="25">
        <v>124.50549450549451</v>
      </c>
      <c r="F12796" s="25">
        <v>3.6818764342453654</v>
      </c>
      <c r="G12796" s="25">
        <v>3.4475578111209173</v>
      </c>
      <c r="H12796" s="25">
        <v>0.34492762577228592</v>
      </c>
      <c r="I12796" s="25">
        <v>0.27857016769638121</v>
      </c>
      <c r="J12796" s="25">
        <v>458.41384615384607</v>
      </c>
      <c r="K12796" s="25">
        <v>429.23989010989004</v>
      </c>
      <c r="L12796" s="25">
        <v>42.945384615384611</v>
      </c>
      <c r="M12796" s="25">
        <v>34.683516483516478</v>
      </c>
      <c r="N12796" s="25">
        <v>2.6373626373626373</v>
      </c>
      <c r="O12796" s="25">
        <v>5.6245054945054953</v>
      </c>
      <c r="P12796" s="25">
        <v>158.45340659340658</v>
      </c>
      <c r="Q12796" s="25">
        <v>137.54131868131867</v>
      </c>
      <c r="R12796" s="25">
        <v>20.912087912087912</v>
      </c>
      <c r="S12796" s="25">
        <v>257.01505494505489</v>
      </c>
      <c r="T12796" s="25">
        <v>200.74527472527464</v>
      </c>
      <c r="U12796" s="25">
        <v>22.713846153846148</v>
      </c>
      <c r="V12796" s="25">
        <v>33.555934065934075</v>
      </c>
      <c r="W12796" s="25">
        <v>60.693296703296703</v>
      </c>
      <c r="X12796" s="25">
        <v>0.76912087912087912</v>
      </c>
      <c r="Y12796" s="25">
        <v>0</v>
      </c>
      <c r="Z12796" s="25">
        <v>0</v>
      </c>
      <c r="AA12796" s="25">
        <v>7.8624175824175841</v>
      </c>
      <c r="AB12796" s="25">
        <v>0</v>
      </c>
      <c r="AC12796" s="25">
        <v>51.710109890109891</v>
      </c>
      <c r="AD12796" s="25">
        <v>0</v>
      </c>
      <c r="AE12796" s="25">
        <v>0.35164835164835168</v>
      </c>
      <c r="AF12796" t="s">
        <v>13599</v>
      </c>
      <c r="AG12796">
        <v>6</v>
      </c>
      <c r="AH12796"/>
    </row>
    <row r="12797" spans="1:34" x14ac:dyDescent="0.35">
      <c r="A12797" t="s">
        <v>35268</v>
      </c>
      <c r="B12797" t="s">
        <v>28157</v>
      </c>
      <c r="C12797" t="s">
        <v>33410</v>
      </c>
      <c r="D12797" t="s">
        <v>35183</v>
      </c>
      <c r="E12797" s="25">
        <v>88.483516483516482</v>
      </c>
      <c r="F12797" s="25">
        <v>2.8868926974664686</v>
      </c>
      <c r="G12797" s="25">
        <v>2.5866567312468955</v>
      </c>
      <c r="H12797" s="25">
        <v>0.19245901639344262</v>
      </c>
      <c r="I12797" s="25">
        <v>0.1158432687531048</v>
      </c>
      <c r="J12797" s="25">
        <v>255.44241758241762</v>
      </c>
      <c r="K12797" s="25">
        <v>228.87648351648355</v>
      </c>
      <c r="L12797" s="25">
        <v>17.029450549450548</v>
      </c>
      <c r="M12797" s="25">
        <v>10.250219780219778</v>
      </c>
      <c r="N12797" s="25">
        <v>1.5924175824175824</v>
      </c>
      <c r="O12797" s="25">
        <v>5.186813186813187</v>
      </c>
      <c r="P12797" s="25">
        <v>62.753956043956052</v>
      </c>
      <c r="Q12797" s="25">
        <v>42.967252747252751</v>
      </c>
      <c r="R12797" s="25">
        <v>19.786703296703298</v>
      </c>
      <c r="S12797" s="25">
        <v>175.65901098901102</v>
      </c>
      <c r="T12797" s="25">
        <v>104.62406593406597</v>
      </c>
      <c r="U12797" s="25">
        <v>46.736263736263744</v>
      </c>
      <c r="V12797" s="25">
        <v>24.298681318681307</v>
      </c>
      <c r="W12797" s="25">
        <v>17.442967032967033</v>
      </c>
      <c r="X12797" s="25">
        <v>0.34890109890109888</v>
      </c>
      <c r="Y12797" s="25">
        <v>0</v>
      </c>
      <c r="Z12797" s="25">
        <v>0</v>
      </c>
      <c r="AA12797" s="25">
        <v>8.4070329670329684</v>
      </c>
      <c r="AB12797" s="25">
        <v>0</v>
      </c>
      <c r="AC12797" s="25">
        <v>8.5112087912087926</v>
      </c>
      <c r="AD12797" s="25">
        <v>0</v>
      </c>
      <c r="AE12797" s="25">
        <v>0.17582417582417584</v>
      </c>
      <c r="AF12797" t="s">
        <v>14130</v>
      </c>
      <c r="AG12797">
        <v>6</v>
      </c>
      <c r="AH12797"/>
    </row>
    <row r="12798" spans="1:34" x14ac:dyDescent="0.35">
      <c r="A12798" t="s">
        <v>35268</v>
      </c>
      <c r="B12798" t="s">
        <v>27893</v>
      </c>
      <c r="C12798" t="s">
        <v>32798</v>
      </c>
      <c r="D12798" t="s">
        <v>34921</v>
      </c>
      <c r="E12798" s="25">
        <v>54.109890109890109</v>
      </c>
      <c r="F12798" s="25">
        <v>2.9249086108854594</v>
      </c>
      <c r="G12798" s="25">
        <v>2.6218013809910641</v>
      </c>
      <c r="H12798" s="25">
        <v>0.31539398862713242</v>
      </c>
      <c r="I12798" s="25">
        <v>0.22116165718927702</v>
      </c>
      <c r="J12798" s="25">
        <v>158.26648351648353</v>
      </c>
      <c r="K12798" s="25">
        <v>141.86538461538461</v>
      </c>
      <c r="L12798" s="25">
        <v>17.065934065934066</v>
      </c>
      <c r="M12798" s="25">
        <v>11.967032967032967</v>
      </c>
      <c r="N12798" s="25">
        <v>0</v>
      </c>
      <c r="O12798" s="25">
        <v>5.0989010989010985</v>
      </c>
      <c r="P12798" s="25">
        <v>44.945054945054949</v>
      </c>
      <c r="Q12798" s="25">
        <v>33.642857142857146</v>
      </c>
      <c r="R12798" s="25">
        <v>11.302197802197803</v>
      </c>
      <c r="S12798" s="25">
        <v>96.255494505494511</v>
      </c>
      <c r="T12798" s="25">
        <v>65.587912087912088</v>
      </c>
      <c r="U12798" s="25">
        <v>0</v>
      </c>
      <c r="V12798" s="25">
        <v>30.667582417582416</v>
      </c>
      <c r="W12798" s="25">
        <v>1.054945054945055</v>
      </c>
      <c r="X12798" s="25">
        <v>0.52747252747252749</v>
      </c>
      <c r="Y12798" s="25">
        <v>0</v>
      </c>
      <c r="Z12798" s="25">
        <v>0</v>
      </c>
      <c r="AA12798" s="25">
        <v>0.52747252747252749</v>
      </c>
      <c r="AB12798" s="25">
        <v>0</v>
      </c>
      <c r="AC12798" s="25">
        <v>0</v>
      </c>
      <c r="AD12798" s="25">
        <v>0</v>
      </c>
      <c r="AE12798" s="25">
        <v>0</v>
      </c>
      <c r="AF12798" t="s">
        <v>13862</v>
      </c>
      <c r="AG12798">
        <v>6</v>
      </c>
      <c r="AH12798"/>
    </row>
    <row r="12799" spans="1:34" x14ac:dyDescent="0.35">
      <c r="A12799" t="s">
        <v>35268</v>
      </c>
      <c r="B12799" t="s">
        <v>25951</v>
      </c>
      <c r="C12799" t="s">
        <v>32830</v>
      </c>
      <c r="D12799" t="s">
        <v>34817</v>
      </c>
      <c r="E12799" s="25">
        <v>45.901098901098898</v>
      </c>
      <c r="F12799" s="25">
        <v>3.4899832415609282</v>
      </c>
      <c r="G12799" s="25">
        <v>3.240720612880057</v>
      </c>
      <c r="H12799" s="25">
        <v>0.35083552789083072</v>
      </c>
      <c r="I12799" s="25">
        <v>0.2241489107014604</v>
      </c>
      <c r="J12799" s="25">
        <v>160.19406593406589</v>
      </c>
      <c r="K12799" s="25">
        <v>148.75263736263733</v>
      </c>
      <c r="L12799" s="25">
        <v>16.103736263736263</v>
      </c>
      <c r="M12799" s="25">
        <v>10.288681318681318</v>
      </c>
      <c r="N12799" s="25">
        <v>0.18868131868131871</v>
      </c>
      <c r="O12799" s="25">
        <v>5.6263736263736268</v>
      </c>
      <c r="P12799" s="25">
        <v>63.046483516483491</v>
      </c>
      <c r="Q12799" s="25">
        <v>57.420109890109863</v>
      </c>
      <c r="R12799" s="25">
        <v>5.6263736263736268</v>
      </c>
      <c r="S12799" s="25">
        <v>81.043846153846147</v>
      </c>
      <c r="T12799" s="25">
        <v>63.096593406593406</v>
      </c>
      <c r="U12799" s="25">
        <v>5.0200000000000005</v>
      </c>
      <c r="V12799" s="25">
        <v>12.927252747252744</v>
      </c>
      <c r="W12799" s="25">
        <v>0</v>
      </c>
      <c r="X12799" s="25">
        <v>0</v>
      </c>
      <c r="Y12799" s="25">
        <v>0</v>
      </c>
      <c r="Z12799" s="25">
        <v>0</v>
      </c>
      <c r="AA12799" s="25">
        <v>0</v>
      </c>
      <c r="AB12799" s="25">
        <v>0</v>
      </c>
      <c r="AC12799" s="25">
        <v>0</v>
      </c>
      <c r="AD12799" s="25">
        <v>0</v>
      </c>
      <c r="AE12799" s="25">
        <v>0</v>
      </c>
      <c r="AF12799" t="s">
        <v>11849</v>
      </c>
      <c r="AG12799">
        <v>6</v>
      </c>
      <c r="AH12799"/>
    </row>
    <row r="12800" spans="1:34" x14ac:dyDescent="0.35">
      <c r="A12800" t="s">
        <v>35268</v>
      </c>
      <c r="B12800" t="s">
        <v>27816</v>
      </c>
      <c r="C12800" t="s">
        <v>29347</v>
      </c>
      <c r="D12800" t="s">
        <v>34005</v>
      </c>
      <c r="E12800" s="25">
        <v>75.857142857142861</v>
      </c>
      <c r="F12800" s="25">
        <v>4.018542662610459</v>
      </c>
      <c r="G12800" s="25">
        <v>3.8461538461538458</v>
      </c>
      <c r="H12800" s="25">
        <v>0.35021005359988411</v>
      </c>
      <c r="I12800" s="25">
        <v>0.17782123714327103</v>
      </c>
      <c r="J12800" s="25">
        <v>304.83516483516485</v>
      </c>
      <c r="K12800" s="25">
        <v>291.75824175824175</v>
      </c>
      <c r="L12800" s="25">
        <v>26.565934065934066</v>
      </c>
      <c r="M12800" s="25">
        <v>13.489010989010989</v>
      </c>
      <c r="N12800" s="25">
        <v>6.0714285714285712</v>
      </c>
      <c r="O12800" s="25">
        <v>7.0054945054945055</v>
      </c>
      <c r="P12800" s="25">
        <v>72.134615384615387</v>
      </c>
      <c r="Q12800" s="25">
        <v>72.134615384615387</v>
      </c>
      <c r="R12800" s="25">
        <v>0</v>
      </c>
      <c r="S12800" s="25">
        <v>206.13461538461539</v>
      </c>
      <c r="T12800" s="25">
        <v>82.137362637362642</v>
      </c>
      <c r="U12800" s="25">
        <v>101.41758241758242</v>
      </c>
      <c r="V12800" s="25">
        <v>22.579670329670328</v>
      </c>
      <c r="W12800" s="25">
        <v>0</v>
      </c>
      <c r="X12800" s="25">
        <v>0</v>
      </c>
      <c r="Y12800" s="25">
        <v>0</v>
      </c>
      <c r="Z12800" s="25">
        <v>0</v>
      </c>
      <c r="AA12800" s="25">
        <v>0</v>
      </c>
      <c r="AB12800" s="25">
        <v>0</v>
      </c>
      <c r="AC12800" s="25">
        <v>0</v>
      </c>
      <c r="AD12800" s="25">
        <v>0</v>
      </c>
      <c r="AE12800" s="25">
        <v>0</v>
      </c>
      <c r="AF12800" t="s">
        <v>13779</v>
      </c>
      <c r="AG12800">
        <v>6</v>
      </c>
      <c r="AH12800"/>
    </row>
    <row r="12801" spans="1:34" x14ac:dyDescent="0.35">
      <c r="A12801" t="s">
        <v>35268</v>
      </c>
      <c r="B12801" t="s">
        <v>27776</v>
      </c>
      <c r="C12801" t="s">
        <v>33412</v>
      </c>
      <c r="D12801" t="s">
        <v>35170</v>
      </c>
      <c r="E12801" s="25">
        <v>29.934065934065934</v>
      </c>
      <c r="F12801" s="25">
        <v>3.5754405286343611</v>
      </c>
      <c r="G12801" s="25">
        <v>3.1613436123348015</v>
      </c>
      <c r="H12801" s="25">
        <v>0.65436857562408224</v>
      </c>
      <c r="I12801" s="25">
        <v>0.38124082232011747</v>
      </c>
      <c r="J12801" s="25">
        <v>107.02747252747253</v>
      </c>
      <c r="K12801" s="25">
        <v>94.631868131868131</v>
      </c>
      <c r="L12801" s="25">
        <v>19.587912087912088</v>
      </c>
      <c r="M12801" s="25">
        <v>11.412087912087912</v>
      </c>
      <c r="N12801" s="25">
        <v>2.7252747252747254</v>
      </c>
      <c r="O12801" s="25">
        <v>5.4505494505494507</v>
      </c>
      <c r="P12801" s="25">
        <v>23.914835164835164</v>
      </c>
      <c r="Q12801" s="25">
        <v>19.695054945054945</v>
      </c>
      <c r="R12801" s="25">
        <v>4.2197802197802199</v>
      </c>
      <c r="S12801" s="25">
        <v>63.524725274725277</v>
      </c>
      <c r="T12801" s="25">
        <v>60.390109890109891</v>
      </c>
      <c r="U12801" s="25">
        <v>3.1346153846153846</v>
      </c>
      <c r="V12801" s="25">
        <v>0</v>
      </c>
      <c r="W12801" s="25">
        <v>0</v>
      </c>
      <c r="X12801" s="25">
        <v>0</v>
      </c>
      <c r="Y12801" s="25">
        <v>0</v>
      </c>
      <c r="Z12801" s="25">
        <v>0</v>
      </c>
      <c r="AA12801" s="25">
        <v>0</v>
      </c>
      <c r="AB12801" s="25">
        <v>0</v>
      </c>
      <c r="AC12801" s="25">
        <v>0</v>
      </c>
      <c r="AD12801" s="25">
        <v>0</v>
      </c>
      <c r="AE12801" s="25">
        <v>0</v>
      </c>
      <c r="AF12801" t="s">
        <v>13737</v>
      </c>
      <c r="AG12801">
        <v>6</v>
      </c>
      <c r="AH12801"/>
    </row>
    <row r="12802" spans="1:34" x14ac:dyDescent="0.35">
      <c r="A12802" t="s">
        <v>35268</v>
      </c>
      <c r="B12802" t="s">
        <v>28147</v>
      </c>
      <c r="C12802" t="s">
        <v>33406</v>
      </c>
      <c r="D12802" t="s">
        <v>34083</v>
      </c>
      <c r="E12802" s="25">
        <v>44.879120879120876</v>
      </c>
      <c r="F12802" s="25">
        <v>3.1263883447600396</v>
      </c>
      <c r="G12802" s="25">
        <v>2.8978942213516161</v>
      </c>
      <c r="H12802" s="25">
        <v>0.47502448579823703</v>
      </c>
      <c r="I12802" s="25">
        <v>0.34769833496571989</v>
      </c>
      <c r="J12802" s="25">
        <v>140.30956043956044</v>
      </c>
      <c r="K12802" s="25">
        <v>130.05494505494505</v>
      </c>
      <c r="L12802" s="25">
        <v>21.318681318681318</v>
      </c>
      <c r="M12802" s="25">
        <v>15.604395604395604</v>
      </c>
      <c r="N12802" s="25">
        <v>0</v>
      </c>
      <c r="O12802" s="25">
        <v>5.7142857142857144</v>
      </c>
      <c r="P12802" s="25">
        <v>31.878241758241757</v>
      </c>
      <c r="Q12802" s="25">
        <v>27.337912087912088</v>
      </c>
      <c r="R12802" s="25">
        <v>4.5403296703296707</v>
      </c>
      <c r="S12802" s="25">
        <v>87.112637362637372</v>
      </c>
      <c r="T12802" s="25">
        <v>50.714285714285715</v>
      </c>
      <c r="U12802" s="25">
        <v>21.821428571428573</v>
      </c>
      <c r="V12802" s="25">
        <v>14.576923076923077</v>
      </c>
      <c r="W12802" s="25">
        <v>0</v>
      </c>
      <c r="X12802" s="25">
        <v>0</v>
      </c>
      <c r="Y12802" s="25">
        <v>0</v>
      </c>
      <c r="Z12802" s="25">
        <v>0</v>
      </c>
      <c r="AA12802" s="25">
        <v>0</v>
      </c>
      <c r="AB12802" s="25">
        <v>0</v>
      </c>
      <c r="AC12802" s="25">
        <v>0</v>
      </c>
      <c r="AD12802" s="25">
        <v>0</v>
      </c>
      <c r="AE12802" s="25">
        <v>0</v>
      </c>
      <c r="AF12802" t="s">
        <v>14120</v>
      </c>
      <c r="AG12802">
        <v>6</v>
      </c>
      <c r="AH12802"/>
    </row>
    <row r="12803" spans="1:34" x14ac:dyDescent="0.35">
      <c r="A12803" t="s">
        <v>35268</v>
      </c>
      <c r="B12803" t="s">
        <v>25957</v>
      </c>
      <c r="C12803" t="s">
        <v>30572</v>
      </c>
      <c r="D12803" t="s">
        <v>34922</v>
      </c>
      <c r="E12803" s="25">
        <v>37.472527472527474</v>
      </c>
      <c r="F12803" s="25">
        <v>4.2003489736070376</v>
      </c>
      <c r="G12803" s="25">
        <v>3.8840791788856297</v>
      </c>
      <c r="H12803" s="25">
        <v>0.66253372434017588</v>
      </c>
      <c r="I12803" s="25">
        <v>0.34626392961876823</v>
      </c>
      <c r="J12803" s="25">
        <v>157.3976923076923</v>
      </c>
      <c r="K12803" s="25">
        <v>145.54626373626371</v>
      </c>
      <c r="L12803" s="25">
        <v>24.826813186813187</v>
      </c>
      <c r="M12803" s="25">
        <v>12.975384615384613</v>
      </c>
      <c r="N12803" s="25">
        <v>6.0492307692307703</v>
      </c>
      <c r="O12803" s="25">
        <v>5.802197802197802</v>
      </c>
      <c r="P12803" s="25">
        <v>44.220219780219779</v>
      </c>
      <c r="Q12803" s="25">
        <v>44.220219780219779</v>
      </c>
      <c r="R12803" s="25">
        <v>0</v>
      </c>
      <c r="S12803" s="25">
        <v>88.350659340659348</v>
      </c>
      <c r="T12803" s="25">
        <v>73.034835164835172</v>
      </c>
      <c r="U12803" s="25">
        <v>0</v>
      </c>
      <c r="V12803" s="25">
        <v>15.315824175824174</v>
      </c>
      <c r="W12803" s="25">
        <v>27.042417582417578</v>
      </c>
      <c r="X12803" s="25">
        <v>1.1909890109890109</v>
      </c>
      <c r="Y12803" s="25">
        <v>0</v>
      </c>
      <c r="Z12803" s="25">
        <v>8.7912087912087919E-2</v>
      </c>
      <c r="AA12803" s="25">
        <v>8.1725274725274719</v>
      </c>
      <c r="AB12803" s="25">
        <v>0</v>
      </c>
      <c r="AC12803" s="25">
        <v>17.590989010989009</v>
      </c>
      <c r="AD12803" s="25">
        <v>0</v>
      </c>
      <c r="AE12803" s="25">
        <v>0</v>
      </c>
      <c r="AF12803" t="s">
        <v>11855</v>
      </c>
      <c r="AG12803">
        <v>6</v>
      </c>
      <c r="AH12803"/>
    </row>
    <row r="12804" spans="1:34" x14ac:dyDescent="0.35">
      <c r="A12804" t="s">
        <v>35268</v>
      </c>
      <c r="B12804" t="s">
        <v>25941</v>
      </c>
      <c r="C12804" t="s">
        <v>30572</v>
      </c>
      <c r="D12804" t="s">
        <v>34922</v>
      </c>
      <c r="E12804" s="25">
        <v>68.263736263736263</v>
      </c>
      <c r="F12804" s="25">
        <v>3.7151802962009004</v>
      </c>
      <c r="G12804" s="25">
        <v>3.2896474565357368</v>
      </c>
      <c r="H12804" s="25">
        <v>0.70573245331616219</v>
      </c>
      <c r="I12804" s="25">
        <v>0.57154700579523499</v>
      </c>
      <c r="J12804" s="25">
        <v>253.61208791208784</v>
      </c>
      <c r="K12804" s="25">
        <v>224.56362637362633</v>
      </c>
      <c r="L12804" s="25">
        <v>48.175934065934058</v>
      </c>
      <c r="M12804" s="25">
        <v>39.015934065934061</v>
      </c>
      <c r="N12804" s="25">
        <v>3.0061538461538455</v>
      </c>
      <c r="O12804" s="25">
        <v>6.1538461538461542</v>
      </c>
      <c r="P12804" s="25">
        <v>67.053736263736241</v>
      </c>
      <c r="Q12804" s="25">
        <v>47.165274725274713</v>
      </c>
      <c r="R12804" s="25">
        <v>19.888461538461531</v>
      </c>
      <c r="S12804" s="25">
        <v>138.38241758241756</v>
      </c>
      <c r="T12804" s="25">
        <v>121.81593406593403</v>
      </c>
      <c r="U12804" s="25">
        <v>0.26263736263736265</v>
      </c>
      <c r="V12804" s="25">
        <v>16.303846153846155</v>
      </c>
      <c r="W12804" s="25">
        <v>55.130549450549459</v>
      </c>
      <c r="X12804" s="25">
        <v>0</v>
      </c>
      <c r="Y12804" s="25">
        <v>0</v>
      </c>
      <c r="Z12804" s="25">
        <v>0</v>
      </c>
      <c r="AA12804" s="25">
        <v>0</v>
      </c>
      <c r="AB12804" s="25">
        <v>19.890109890109891</v>
      </c>
      <c r="AC12804" s="25">
        <v>34.976703296703306</v>
      </c>
      <c r="AD12804" s="25">
        <v>0.26373626373626374</v>
      </c>
      <c r="AE12804" s="25">
        <v>0</v>
      </c>
      <c r="AF12804" t="s">
        <v>11837</v>
      </c>
      <c r="AG12804">
        <v>6</v>
      </c>
      <c r="AH12804"/>
    </row>
    <row r="12805" spans="1:34" x14ac:dyDescent="0.35">
      <c r="A12805" t="s">
        <v>35268</v>
      </c>
      <c r="B12805" t="s">
        <v>27615</v>
      </c>
      <c r="C12805" t="s">
        <v>29619</v>
      </c>
      <c r="D12805" t="s">
        <v>33743</v>
      </c>
      <c r="E12805" s="25">
        <v>47.505494505494504</v>
      </c>
      <c r="F12805" s="25">
        <v>3.6079597501734915</v>
      </c>
      <c r="G12805" s="25">
        <v>3.3538306731436505</v>
      </c>
      <c r="H12805" s="25">
        <v>0.54986120749479539</v>
      </c>
      <c r="I12805" s="25">
        <v>0.29943326393708075</v>
      </c>
      <c r="J12805" s="25">
        <v>171.39791208791212</v>
      </c>
      <c r="K12805" s="25">
        <v>159.32538461538462</v>
      </c>
      <c r="L12805" s="25">
        <v>26.121428571428574</v>
      </c>
      <c r="M12805" s="25">
        <v>14.224725274725275</v>
      </c>
      <c r="N12805" s="25">
        <v>6.1824175824175818</v>
      </c>
      <c r="O12805" s="25">
        <v>5.7142857142857144</v>
      </c>
      <c r="P12805" s="25">
        <v>49.632197802197808</v>
      </c>
      <c r="Q12805" s="25">
        <v>49.456373626373633</v>
      </c>
      <c r="R12805" s="25">
        <v>0.17582417582417584</v>
      </c>
      <c r="S12805" s="25">
        <v>95.644285714285743</v>
      </c>
      <c r="T12805" s="25">
        <v>84.652637362637392</v>
      </c>
      <c r="U12805" s="25">
        <v>0</v>
      </c>
      <c r="V12805" s="25">
        <v>10.991648351648349</v>
      </c>
      <c r="W12805" s="25">
        <v>2.4285714285714284</v>
      </c>
      <c r="X12805" s="25">
        <v>2.2527472527472527</v>
      </c>
      <c r="Y12805" s="25">
        <v>0</v>
      </c>
      <c r="Z12805" s="25">
        <v>0</v>
      </c>
      <c r="AA12805" s="25">
        <v>0</v>
      </c>
      <c r="AB12805" s="25">
        <v>0.17582417582417584</v>
      </c>
      <c r="AC12805" s="25">
        <v>0</v>
      </c>
      <c r="AD12805" s="25">
        <v>0</v>
      </c>
      <c r="AE12805" s="25">
        <v>0</v>
      </c>
      <c r="AF12805" t="s">
        <v>13572</v>
      </c>
      <c r="AG12805">
        <v>6</v>
      </c>
      <c r="AH12805"/>
    </row>
    <row r="12806" spans="1:34" x14ac:dyDescent="0.35">
      <c r="A12806" t="s">
        <v>35268</v>
      </c>
      <c r="B12806" t="s">
        <v>26080</v>
      </c>
      <c r="C12806" t="s">
        <v>29813</v>
      </c>
      <c r="D12806" t="s">
        <v>34973</v>
      </c>
      <c r="E12806" s="25">
        <v>18.274725274725274</v>
      </c>
      <c r="F12806" s="25">
        <v>5.4384425736620559</v>
      </c>
      <c r="G12806" s="25">
        <v>4.6872098616957301</v>
      </c>
      <c r="H12806" s="25">
        <v>0.86061334936861089</v>
      </c>
      <c r="I12806" s="25">
        <v>0.57197835237522532</v>
      </c>
      <c r="J12806" s="25">
        <v>99.386043956043935</v>
      </c>
      <c r="K12806" s="25">
        <v>85.657472527472507</v>
      </c>
      <c r="L12806" s="25">
        <v>15.727472527472525</v>
      </c>
      <c r="M12806" s="25">
        <v>10.452747252747249</v>
      </c>
      <c r="N12806" s="25">
        <v>0</v>
      </c>
      <c r="O12806" s="25">
        <v>5.2747252747252746</v>
      </c>
      <c r="P12806" s="25">
        <v>23.841208791208775</v>
      </c>
      <c r="Q12806" s="25">
        <v>15.387362637362623</v>
      </c>
      <c r="R12806" s="25">
        <v>8.4538461538461522</v>
      </c>
      <c r="S12806" s="25">
        <v>59.817362637362621</v>
      </c>
      <c r="T12806" s="25">
        <v>48.861318681318672</v>
      </c>
      <c r="U12806" s="25">
        <v>0</v>
      </c>
      <c r="V12806" s="25">
        <v>10.956043956043951</v>
      </c>
      <c r="W12806" s="25">
        <v>0</v>
      </c>
      <c r="X12806" s="25">
        <v>0</v>
      </c>
      <c r="Y12806" s="25">
        <v>0</v>
      </c>
      <c r="Z12806" s="25">
        <v>0</v>
      </c>
      <c r="AA12806" s="25">
        <v>0</v>
      </c>
      <c r="AB12806" s="25">
        <v>0</v>
      </c>
      <c r="AC12806" s="25">
        <v>0</v>
      </c>
      <c r="AD12806" s="25">
        <v>0</v>
      </c>
      <c r="AE12806" s="25">
        <v>0</v>
      </c>
      <c r="AF12806" t="s">
        <v>11981</v>
      </c>
      <c r="AG12806">
        <v>6</v>
      </c>
      <c r="AH12806"/>
    </row>
    <row r="12807" spans="1:34" x14ac:dyDescent="0.35">
      <c r="A12807" t="s">
        <v>35268</v>
      </c>
      <c r="B12807" t="s">
        <v>36032</v>
      </c>
      <c r="C12807" t="s">
        <v>36033</v>
      </c>
      <c r="D12807" t="s">
        <v>33579</v>
      </c>
      <c r="E12807" s="25">
        <v>31.505494505494507</v>
      </c>
      <c r="F12807" s="25">
        <v>3.1601639344262291</v>
      </c>
      <c r="G12807" s="25">
        <v>2.9139832577607252</v>
      </c>
      <c r="H12807" s="25">
        <v>0.41918381583536796</v>
      </c>
      <c r="I12807" s="25">
        <v>0.17300313916986396</v>
      </c>
      <c r="J12807" s="25">
        <v>99.562527472527464</v>
      </c>
      <c r="K12807" s="25">
        <v>91.80648351648351</v>
      </c>
      <c r="L12807" s="25">
        <v>13.206593406593406</v>
      </c>
      <c r="M12807" s="25">
        <v>5.4505494505494507</v>
      </c>
      <c r="N12807" s="25">
        <v>7.7560439560439542</v>
      </c>
      <c r="O12807" s="25">
        <v>0</v>
      </c>
      <c r="P12807" s="25">
        <v>25.329670329670328</v>
      </c>
      <c r="Q12807" s="25">
        <v>25.329670329670328</v>
      </c>
      <c r="R12807" s="25">
        <v>0</v>
      </c>
      <c r="S12807" s="25">
        <v>61.026263736263743</v>
      </c>
      <c r="T12807" s="25">
        <v>42.602417582417587</v>
      </c>
      <c r="U12807" s="25">
        <v>14.644615384615383</v>
      </c>
      <c r="V12807" s="25">
        <v>3.7792307692307689</v>
      </c>
      <c r="W12807" s="25">
        <v>0.27087912087912086</v>
      </c>
      <c r="X12807" s="25">
        <v>0</v>
      </c>
      <c r="Y12807" s="25">
        <v>0</v>
      </c>
      <c r="Z12807" s="25">
        <v>0</v>
      </c>
      <c r="AA12807" s="25">
        <v>0.27087912087912086</v>
      </c>
      <c r="AB12807" s="25">
        <v>0</v>
      </c>
      <c r="AC12807" s="25">
        <v>0</v>
      </c>
      <c r="AD12807" s="25">
        <v>0</v>
      </c>
      <c r="AE12807" s="25">
        <v>0</v>
      </c>
      <c r="AF12807" t="s">
        <v>36034</v>
      </c>
      <c r="AG12807">
        <v>6</v>
      </c>
      <c r="AH12807"/>
    </row>
    <row r="12808" spans="1:34" x14ac:dyDescent="0.35">
      <c r="A12808" t="s">
        <v>35268</v>
      </c>
      <c r="B12808" t="s">
        <v>36035</v>
      </c>
      <c r="C12808" t="s">
        <v>36036</v>
      </c>
      <c r="D12808" t="s">
        <v>34956</v>
      </c>
      <c r="E12808" s="25">
        <v>38.637362637362635</v>
      </c>
      <c r="F12808" s="25">
        <v>3.1548208191126275</v>
      </c>
      <c r="G12808" s="25">
        <v>2.7130858930602959</v>
      </c>
      <c r="H12808" s="25">
        <v>0.62732650739476681</v>
      </c>
      <c r="I12808" s="25">
        <v>0.18559158134243459</v>
      </c>
      <c r="J12808" s="25">
        <v>121.89395604395602</v>
      </c>
      <c r="K12808" s="25">
        <v>104.82648351648351</v>
      </c>
      <c r="L12808" s="25">
        <v>24.238241758241756</v>
      </c>
      <c r="M12808" s="25">
        <v>7.1707692307692303</v>
      </c>
      <c r="N12808" s="25">
        <v>6.7817582417582418</v>
      </c>
      <c r="O12808" s="25">
        <v>10.285714285714286</v>
      </c>
      <c r="P12808" s="25">
        <v>21.541538461538458</v>
      </c>
      <c r="Q12808" s="25">
        <v>21.541538461538458</v>
      </c>
      <c r="R12808" s="25">
        <v>0</v>
      </c>
      <c r="S12808" s="25">
        <v>76.114175824175817</v>
      </c>
      <c r="T12808" s="25">
        <v>63.934945054945047</v>
      </c>
      <c r="U12808" s="25">
        <v>12.084945054945058</v>
      </c>
      <c r="V12808" s="25">
        <v>9.4285714285714292E-2</v>
      </c>
      <c r="W12808" s="25">
        <v>0</v>
      </c>
      <c r="X12808" s="25">
        <v>0</v>
      </c>
      <c r="Y12808" s="25">
        <v>0</v>
      </c>
      <c r="Z12808" s="25">
        <v>0</v>
      </c>
      <c r="AA12808" s="25">
        <v>0</v>
      </c>
      <c r="AB12808" s="25">
        <v>0</v>
      </c>
      <c r="AC12808" s="25">
        <v>0</v>
      </c>
      <c r="AD12808" s="25">
        <v>0</v>
      </c>
      <c r="AE12808" s="25">
        <v>0</v>
      </c>
      <c r="AF12808" t="s">
        <v>36037</v>
      </c>
      <c r="AG12808">
        <v>6</v>
      </c>
      <c r="AH12808"/>
    </row>
    <row r="12809" spans="1:34" x14ac:dyDescent="0.35">
      <c r="A12809" t="s">
        <v>35268</v>
      </c>
      <c r="B12809" t="s">
        <v>36038</v>
      </c>
      <c r="C12809" t="s">
        <v>29588</v>
      </c>
      <c r="D12809" t="s">
        <v>34936</v>
      </c>
      <c r="E12809" s="25">
        <v>38.439560439560438</v>
      </c>
      <c r="F12809" s="25">
        <v>3.4071183533447695</v>
      </c>
      <c r="G12809" s="25">
        <v>3.1458004574042318</v>
      </c>
      <c r="H12809" s="25">
        <v>0.42303316180674683</v>
      </c>
      <c r="I12809" s="25">
        <v>0.16171526586620927</v>
      </c>
      <c r="J12809" s="25">
        <v>130.96813186813191</v>
      </c>
      <c r="K12809" s="25">
        <v>120.92318681318683</v>
      </c>
      <c r="L12809" s="25">
        <v>16.261208791208794</v>
      </c>
      <c r="M12809" s="25">
        <v>6.2162637362637367</v>
      </c>
      <c r="N12809" s="25">
        <v>4.5064835164835184</v>
      </c>
      <c r="O12809" s="25">
        <v>5.5384615384615383</v>
      </c>
      <c r="P12809" s="25">
        <v>40.562637362637375</v>
      </c>
      <c r="Q12809" s="25">
        <v>40.562637362637375</v>
      </c>
      <c r="R12809" s="25">
        <v>0</v>
      </c>
      <c r="S12809" s="25">
        <v>74.144285714285729</v>
      </c>
      <c r="T12809" s="25">
        <v>63.978901098901119</v>
      </c>
      <c r="U12809" s="25">
        <v>10.146483516483519</v>
      </c>
      <c r="V12809" s="25">
        <v>1.8901098901098902E-2</v>
      </c>
      <c r="W12809" s="25">
        <v>0</v>
      </c>
      <c r="X12809" s="25">
        <v>0</v>
      </c>
      <c r="Y12809" s="25">
        <v>0</v>
      </c>
      <c r="Z12809" s="25">
        <v>0</v>
      </c>
      <c r="AA12809" s="25">
        <v>0</v>
      </c>
      <c r="AB12809" s="25">
        <v>0</v>
      </c>
      <c r="AC12809" s="25">
        <v>0</v>
      </c>
      <c r="AD12809" s="25">
        <v>0</v>
      </c>
      <c r="AE12809" s="25">
        <v>0</v>
      </c>
      <c r="AF12809" t="s">
        <v>36039</v>
      </c>
      <c r="AG12809">
        <v>6</v>
      </c>
      <c r="AH12809"/>
    </row>
    <row r="12810" spans="1:34" x14ac:dyDescent="0.35">
      <c r="A12810" t="s">
        <v>35268</v>
      </c>
      <c r="B12810" t="s">
        <v>28197</v>
      </c>
      <c r="C12810" t="s">
        <v>33383</v>
      </c>
      <c r="D12810" t="s">
        <v>34005</v>
      </c>
      <c r="E12810" s="25">
        <v>32.395604395604394</v>
      </c>
      <c r="F12810" s="25">
        <v>3.7546336499321575</v>
      </c>
      <c r="G12810" s="25">
        <v>3.3932666214382632</v>
      </c>
      <c r="H12810" s="25">
        <v>0.43669606512890108</v>
      </c>
      <c r="I12810" s="25">
        <v>0.26030529172320227</v>
      </c>
      <c r="J12810" s="25">
        <v>121.63362637362637</v>
      </c>
      <c r="K12810" s="25">
        <v>109.92692307692307</v>
      </c>
      <c r="L12810" s="25">
        <v>14.14703296703297</v>
      </c>
      <c r="M12810" s="25">
        <v>8.4327472527472551</v>
      </c>
      <c r="N12810" s="25">
        <v>0</v>
      </c>
      <c r="O12810" s="25">
        <v>5.7142857142857144</v>
      </c>
      <c r="P12810" s="25">
        <v>29.481538461538463</v>
      </c>
      <c r="Q12810" s="25">
        <v>23.489120879120883</v>
      </c>
      <c r="R12810" s="25">
        <v>5.9924175824175814</v>
      </c>
      <c r="S12810" s="25">
        <v>78.005054945054937</v>
      </c>
      <c r="T12810" s="25">
        <v>63.304505494505491</v>
      </c>
      <c r="U12810" s="25">
        <v>0</v>
      </c>
      <c r="V12810" s="25">
        <v>14.700549450549451</v>
      </c>
      <c r="W12810" s="25">
        <v>0</v>
      </c>
      <c r="X12810" s="25">
        <v>0</v>
      </c>
      <c r="Y12810" s="25">
        <v>0</v>
      </c>
      <c r="Z12810" s="25">
        <v>0</v>
      </c>
      <c r="AA12810" s="25">
        <v>0</v>
      </c>
      <c r="AB12810" s="25">
        <v>0</v>
      </c>
      <c r="AC12810" s="25">
        <v>0</v>
      </c>
      <c r="AD12810" s="25">
        <v>0</v>
      </c>
      <c r="AE12810" s="25">
        <v>0</v>
      </c>
      <c r="AF12810" t="s">
        <v>14172</v>
      </c>
      <c r="AG12810">
        <v>6</v>
      </c>
      <c r="AH12810"/>
    </row>
    <row r="12811" spans="1:34" x14ac:dyDescent="0.35">
      <c r="A12811" t="s">
        <v>35268</v>
      </c>
      <c r="B12811" t="s">
        <v>27652</v>
      </c>
      <c r="C12811" t="s">
        <v>29619</v>
      </c>
      <c r="D12811" t="s">
        <v>33743</v>
      </c>
      <c r="E12811" s="25">
        <v>71.032967032967036</v>
      </c>
      <c r="F12811" s="25">
        <v>3.3076949257425743</v>
      </c>
      <c r="G12811" s="25">
        <v>3.1973623143564356</v>
      </c>
      <c r="H12811" s="25">
        <v>0.1323483910891089</v>
      </c>
      <c r="I12811" s="25">
        <v>0.10604888613861385</v>
      </c>
      <c r="J12811" s="25">
        <v>234.95538461538462</v>
      </c>
      <c r="K12811" s="25">
        <v>227.11813186813188</v>
      </c>
      <c r="L12811" s="25">
        <v>9.4010989010989015</v>
      </c>
      <c r="M12811" s="25">
        <v>7.5329670329670328</v>
      </c>
      <c r="N12811" s="25">
        <v>0</v>
      </c>
      <c r="O12811" s="25">
        <v>1.8681318681318682</v>
      </c>
      <c r="P12811" s="25">
        <v>82.276813186813186</v>
      </c>
      <c r="Q12811" s="25">
        <v>76.307692307692307</v>
      </c>
      <c r="R12811" s="25">
        <v>5.9691208791208785</v>
      </c>
      <c r="S12811" s="25">
        <v>143.27747252747253</v>
      </c>
      <c r="T12811" s="25">
        <v>135.65384615384616</v>
      </c>
      <c r="U12811" s="25">
        <v>0</v>
      </c>
      <c r="V12811" s="25">
        <v>7.6236263736263732</v>
      </c>
      <c r="W12811" s="25">
        <v>0</v>
      </c>
      <c r="X12811" s="25">
        <v>0</v>
      </c>
      <c r="Y12811" s="25">
        <v>0</v>
      </c>
      <c r="Z12811" s="25">
        <v>0</v>
      </c>
      <c r="AA12811" s="25">
        <v>0</v>
      </c>
      <c r="AB12811" s="25">
        <v>0</v>
      </c>
      <c r="AC12811" s="25">
        <v>0</v>
      </c>
      <c r="AD12811" s="25">
        <v>0</v>
      </c>
      <c r="AE12811" s="25">
        <v>0</v>
      </c>
      <c r="AF12811" t="s">
        <v>13611</v>
      </c>
      <c r="AG12811">
        <v>6</v>
      </c>
      <c r="AH12811"/>
    </row>
    <row r="12812" spans="1:34" x14ac:dyDescent="0.35">
      <c r="A12812" t="s">
        <v>35268</v>
      </c>
      <c r="B12812" t="s">
        <v>28020</v>
      </c>
      <c r="C12812" t="s">
        <v>30999</v>
      </c>
      <c r="D12812" t="s">
        <v>34942</v>
      </c>
      <c r="E12812" s="25">
        <v>87.813186813186817</v>
      </c>
      <c r="F12812" s="25">
        <v>3.0593793017144284</v>
      </c>
      <c r="G12812" s="25">
        <v>2.8122888249280433</v>
      </c>
      <c r="H12812" s="25">
        <v>0.57170566887748719</v>
      </c>
      <c r="I12812" s="25">
        <v>0.42773119759729694</v>
      </c>
      <c r="J12812" s="25">
        <v>268.65384615384613</v>
      </c>
      <c r="K12812" s="25">
        <v>246.95604395604391</v>
      </c>
      <c r="L12812" s="25">
        <v>50.203296703296708</v>
      </c>
      <c r="M12812" s="25">
        <v>37.560439560439562</v>
      </c>
      <c r="N12812" s="25">
        <v>8.3461538461538467</v>
      </c>
      <c r="O12812" s="25">
        <v>4.2967032967032965</v>
      </c>
      <c r="P12812" s="25">
        <v>43.879120879120876</v>
      </c>
      <c r="Q12812" s="25">
        <v>34.824175824175825</v>
      </c>
      <c r="R12812" s="25">
        <v>9.0549450549450547</v>
      </c>
      <c r="S12812" s="25">
        <v>174.57142857142856</v>
      </c>
      <c r="T12812" s="25">
        <v>103.36263736263736</v>
      </c>
      <c r="U12812" s="25">
        <v>42.016483516483518</v>
      </c>
      <c r="V12812" s="25">
        <v>29.192307692307693</v>
      </c>
      <c r="W12812" s="25">
        <v>0</v>
      </c>
      <c r="X12812" s="25">
        <v>0</v>
      </c>
      <c r="Y12812" s="25">
        <v>0</v>
      </c>
      <c r="Z12812" s="25">
        <v>0</v>
      </c>
      <c r="AA12812" s="25">
        <v>0</v>
      </c>
      <c r="AB12812" s="25">
        <v>0</v>
      </c>
      <c r="AC12812" s="25">
        <v>0</v>
      </c>
      <c r="AD12812" s="25">
        <v>0</v>
      </c>
      <c r="AE12812" s="25">
        <v>0</v>
      </c>
      <c r="AF12812" t="s">
        <v>13992</v>
      </c>
      <c r="AG12812">
        <v>6</v>
      </c>
      <c r="AH12812"/>
    </row>
    <row r="12813" spans="1:34" x14ac:dyDescent="0.35">
      <c r="A12813" t="s">
        <v>35268</v>
      </c>
      <c r="B12813" t="s">
        <v>28022</v>
      </c>
      <c r="C12813" t="s">
        <v>30999</v>
      </c>
      <c r="D12813" t="s">
        <v>34942</v>
      </c>
      <c r="E12813" s="25">
        <v>84.714285714285708</v>
      </c>
      <c r="F12813" s="25">
        <v>2.6561162277857053</v>
      </c>
      <c r="G12813" s="25">
        <v>2.3157672849915687</v>
      </c>
      <c r="H12813" s="25">
        <v>0.18413542612530809</v>
      </c>
      <c r="I12813" s="25">
        <v>3.0418990789985736E-2</v>
      </c>
      <c r="J12813" s="25">
        <v>225.01098901098902</v>
      </c>
      <c r="K12813" s="25">
        <v>196.17857142857144</v>
      </c>
      <c r="L12813" s="25">
        <v>15.598901098901099</v>
      </c>
      <c r="M12813" s="25">
        <v>2.5769230769230771</v>
      </c>
      <c r="N12813" s="25">
        <v>5.8296703296703294</v>
      </c>
      <c r="O12813" s="25">
        <v>7.1923076923076925</v>
      </c>
      <c r="P12813" s="25">
        <v>66.340659340659343</v>
      </c>
      <c r="Q12813" s="25">
        <v>50.530219780219781</v>
      </c>
      <c r="R12813" s="25">
        <v>15.81043956043956</v>
      </c>
      <c r="S12813" s="25">
        <v>143.07142857142858</v>
      </c>
      <c r="T12813" s="25">
        <v>82.782967032967036</v>
      </c>
      <c r="U12813" s="25">
        <v>26.983516483516482</v>
      </c>
      <c r="V12813" s="25">
        <v>33.304945054945058</v>
      </c>
      <c r="W12813" s="25">
        <v>0</v>
      </c>
      <c r="X12813" s="25">
        <v>0</v>
      </c>
      <c r="Y12813" s="25">
        <v>0</v>
      </c>
      <c r="Z12813" s="25">
        <v>0</v>
      </c>
      <c r="AA12813" s="25">
        <v>0</v>
      </c>
      <c r="AB12813" s="25">
        <v>0</v>
      </c>
      <c r="AC12813" s="25">
        <v>0</v>
      </c>
      <c r="AD12813" s="25">
        <v>0</v>
      </c>
      <c r="AE12813" s="25">
        <v>0</v>
      </c>
      <c r="AF12813" t="s">
        <v>13994</v>
      </c>
      <c r="AG12813">
        <v>6</v>
      </c>
      <c r="AH12813"/>
    </row>
    <row r="12814" spans="1:34" x14ac:dyDescent="0.35">
      <c r="A12814" t="s">
        <v>35268</v>
      </c>
      <c r="B12814" t="s">
        <v>26060</v>
      </c>
      <c r="C12814" t="s">
        <v>31916</v>
      </c>
      <c r="D12814" t="s">
        <v>34936</v>
      </c>
      <c r="E12814" s="25">
        <v>73.285714285714292</v>
      </c>
      <c r="F12814" s="25">
        <v>3.0581856350277401</v>
      </c>
      <c r="G12814" s="25">
        <v>2.7465871944819309</v>
      </c>
      <c r="H12814" s="25">
        <v>0.46069725596041383</v>
      </c>
      <c r="I12814" s="25">
        <v>0.30508022192232714</v>
      </c>
      <c r="J12814" s="25">
        <v>224.12131868131868</v>
      </c>
      <c r="K12814" s="25">
        <v>201.28560439560439</v>
      </c>
      <c r="L12814" s="25">
        <v>33.762527472527474</v>
      </c>
      <c r="M12814" s="25">
        <v>22.358021978021977</v>
      </c>
      <c r="N12814" s="25">
        <v>5.3330769230769226</v>
      </c>
      <c r="O12814" s="25">
        <v>6.0714285714285712</v>
      </c>
      <c r="P12814" s="25">
        <v>113.7656043956044</v>
      </c>
      <c r="Q12814" s="25">
        <v>102.33439560439561</v>
      </c>
      <c r="R12814" s="25">
        <v>11.431208791208789</v>
      </c>
      <c r="S12814" s="25">
        <v>76.593186813186819</v>
      </c>
      <c r="T12814" s="25">
        <v>69.684615384615384</v>
      </c>
      <c r="U12814" s="25">
        <v>6.9085714285714293</v>
      </c>
      <c r="V12814" s="25">
        <v>0</v>
      </c>
      <c r="W12814" s="25">
        <v>44.368131868131876</v>
      </c>
      <c r="X12814" s="25">
        <v>0</v>
      </c>
      <c r="Y12814" s="25">
        <v>0</v>
      </c>
      <c r="Z12814" s="25">
        <v>0</v>
      </c>
      <c r="AA12814" s="25">
        <v>42.36538461538462</v>
      </c>
      <c r="AB12814" s="25">
        <v>0</v>
      </c>
      <c r="AC12814" s="25">
        <v>2.0027472527472527</v>
      </c>
      <c r="AD12814" s="25">
        <v>0</v>
      </c>
      <c r="AE12814" s="25">
        <v>0</v>
      </c>
      <c r="AF12814" t="s">
        <v>11960</v>
      </c>
      <c r="AG12814">
        <v>6</v>
      </c>
      <c r="AH12814"/>
    </row>
    <row r="12815" spans="1:34" x14ac:dyDescent="0.35">
      <c r="A12815" t="s">
        <v>35268</v>
      </c>
      <c r="B12815" t="s">
        <v>26036</v>
      </c>
      <c r="C12815" t="s">
        <v>32861</v>
      </c>
      <c r="D12815" t="s">
        <v>34962</v>
      </c>
      <c r="E12815" s="25">
        <v>125.78021978021978</v>
      </c>
      <c r="F12815" s="25">
        <v>2.845664861086842</v>
      </c>
      <c r="G12815" s="25">
        <v>2.5571404857592168</v>
      </c>
      <c r="H12815" s="25">
        <v>0.16966363795212297</v>
      </c>
      <c r="I12815" s="25">
        <v>8.230473527869997E-2</v>
      </c>
      <c r="J12815" s="25">
        <v>357.92835164835157</v>
      </c>
      <c r="K12815" s="25">
        <v>321.63769230769225</v>
      </c>
      <c r="L12815" s="25">
        <v>21.340329670329666</v>
      </c>
      <c r="M12815" s="25">
        <v>10.35230769230769</v>
      </c>
      <c r="N12815" s="25">
        <v>5.759999999999998</v>
      </c>
      <c r="O12815" s="25">
        <v>5.2280219780219781</v>
      </c>
      <c r="P12815" s="25">
        <v>107.22648351648351</v>
      </c>
      <c r="Q12815" s="25">
        <v>81.923846153846142</v>
      </c>
      <c r="R12815" s="25">
        <v>25.302637362637363</v>
      </c>
      <c r="S12815" s="25">
        <v>229.3615384615384</v>
      </c>
      <c r="T12815" s="25">
        <v>185.9827472527472</v>
      </c>
      <c r="U12815" s="25">
        <v>2.6964835164835166</v>
      </c>
      <c r="V12815" s="25">
        <v>40.682307692307695</v>
      </c>
      <c r="W12815" s="25">
        <v>80.685384615384606</v>
      </c>
      <c r="X12815" s="25">
        <v>0.13186813186813187</v>
      </c>
      <c r="Y12815" s="25">
        <v>0</v>
      </c>
      <c r="Z12815" s="25">
        <v>0</v>
      </c>
      <c r="AA12815" s="25">
        <v>21.55175824175824</v>
      </c>
      <c r="AB12815" s="25">
        <v>0</v>
      </c>
      <c r="AC12815" s="25">
        <v>58.485274725274721</v>
      </c>
      <c r="AD12815" s="25">
        <v>0</v>
      </c>
      <c r="AE12815" s="25">
        <v>0.51648351648351654</v>
      </c>
      <c r="AF12815" t="s">
        <v>11936</v>
      </c>
      <c r="AG12815">
        <v>6</v>
      </c>
      <c r="AH12815"/>
    </row>
    <row r="12816" spans="1:34" x14ac:dyDescent="0.35">
      <c r="A12816" t="s">
        <v>35268</v>
      </c>
      <c r="B12816" t="s">
        <v>26041</v>
      </c>
      <c r="C12816" t="s">
        <v>32861</v>
      </c>
      <c r="D12816" t="s">
        <v>34962</v>
      </c>
      <c r="E12816" s="25">
        <v>74.692307692307693</v>
      </c>
      <c r="F12816" s="25">
        <v>2.7356186552890978</v>
      </c>
      <c r="G12816" s="25">
        <v>2.5054435780491393</v>
      </c>
      <c r="H12816" s="25">
        <v>0.5146829483595704</v>
      </c>
      <c r="I12816" s="25">
        <v>0.4405325879064293</v>
      </c>
      <c r="J12816" s="25">
        <v>204.32967032967031</v>
      </c>
      <c r="K12816" s="25">
        <v>187.13736263736263</v>
      </c>
      <c r="L12816" s="25">
        <v>38.442857142857143</v>
      </c>
      <c r="M12816" s="25">
        <v>32.904395604395603</v>
      </c>
      <c r="N12816" s="25">
        <v>0</v>
      </c>
      <c r="O12816" s="25">
        <v>5.5384615384615383</v>
      </c>
      <c r="P12816" s="25">
        <v>65.48021978021977</v>
      </c>
      <c r="Q12816" s="25">
        <v>53.826373626373616</v>
      </c>
      <c r="R12816" s="25">
        <v>11.653846153846152</v>
      </c>
      <c r="S12816" s="25">
        <v>100.40659340659343</v>
      </c>
      <c r="T12816" s="25">
        <v>89.264835164835191</v>
      </c>
      <c r="U12816" s="25">
        <v>0</v>
      </c>
      <c r="V12816" s="25">
        <v>11.141758241758236</v>
      </c>
      <c r="W12816" s="25">
        <v>1.0934065934065933</v>
      </c>
      <c r="X12816" s="25">
        <v>1.0934065934065933</v>
      </c>
      <c r="Y12816" s="25">
        <v>0</v>
      </c>
      <c r="Z12816" s="25">
        <v>0</v>
      </c>
      <c r="AA12816" s="25">
        <v>0</v>
      </c>
      <c r="AB12816" s="25">
        <v>0</v>
      </c>
      <c r="AC12816" s="25">
        <v>0</v>
      </c>
      <c r="AD12816" s="25">
        <v>0</v>
      </c>
      <c r="AE12816" s="25">
        <v>0</v>
      </c>
      <c r="AF12816" t="s">
        <v>11941</v>
      </c>
      <c r="AG12816">
        <v>6</v>
      </c>
      <c r="AH12816"/>
    </row>
    <row r="12817" spans="1:34" x14ac:dyDescent="0.35">
      <c r="A12817" t="s">
        <v>35268</v>
      </c>
      <c r="B12817" t="s">
        <v>25926</v>
      </c>
      <c r="C12817" t="s">
        <v>32817</v>
      </c>
      <c r="D12817" t="s">
        <v>34927</v>
      </c>
      <c r="E12817" s="25">
        <v>60.824175824175825</v>
      </c>
      <c r="F12817" s="25">
        <v>3.4633748870822036</v>
      </c>
      <c r="G12817" s="25">
        <v>3.2589485094850943</v>
      </c>
      <c r="H12817" s="25">
        <v>0.3463468834688348</v>
      </c>
      <c r="I12817" s="25">
        <v>0.22575067750677519</v>
      </c>
      <c r="J12817" s="25">
        <v>210.65692307692305</v>
      </c>
      <c r="K12817" s="25">
        <v>198.22285714285712</v>
      </c>
      <c r="L12817" s="25">
        <v>21.066263736263743</v>
      </c>
      <c r="M12817" s="25">
        <v>13.731098901098909</v>
      </c>
      <c r="N12817" s="25">
        <v>4.8736263736263732</v>
      </c>
      <c r="O12817" s="25">
        <v>2.4615384615384617</v>
      </c>
      <c r="P12817" s="25">
        <v>57.24835164835163</v>
      </c>
      <c r="Q12817" s="25">
        <v>52.149450549450535</v>
      </c>
      <c r="R12817" s="25">
        <v>5.0989010989010985</v>
      </c>
      <c r="S12817" s="25">
        <v>132.34230769230768</v>
      </c>
      <c r="T12817" s="25">
        <v>98.751428571428562</v>
      </c>
      <c r="U12817" s="25">
        <v>4.4024175824175815</v>
      </c>
      <c r="V12817" s="25">
        <v>29.188461538461546</v>
      </c>
      <c r="W12817" s="25">
        <v>0</v>
      </c>
      <c r="X12817" s="25">
        <v>0</v>
      </c>
      <c r="Y12817" s="25">
        <v>0</v>
      </c>
      <c r="Z12817" s="25">
        <v>0</v>
      </c>
      <c r="AA12817" s="25">
        <v>0</v>
      </c>
      <c r="AB12817" s="25">
        <v>0</v>
      </c>
      <c r="AC12817" s="25">
        <v>0</v>
      </c>
      <c r="AD12817" s="25">
        <v>0</v>
      </c>
      <c r="AE12817" s="25">
        <v>0</v>
      </c>
      <c r="AF12817" t="s">
        <v>11821</v>
      </c>
      <c r="AG12817">
        <v>6</v>
      </c>
      <c r="AH12817"/>
    </row>
    <row r="12818" spans="1:34" x14ac:dyDescent="0.35">
      <c r="A12818" t="s">
        <v>35268</v>
      </c>
      <c r="B12818" t="s">
        <v>27755</v>
      </c>
      <c r="C12818" t="s">
        <v>31242</v>
      </c>
      <c r="D12818" t="s">
        <v>33645</v>
      </c>
      <c r="E12818" s="25">
        <v>70.890109890109883</v>
      </c>
      <c r="F12818" s="25">
        <v>3.727417454658192</v>
      </c>
      <c r="G12818" s="25">
        <v>3.3972996434661287</v>
      </c>
      <c r="H12818" s="25">
        <v>0.21388931948535111</v>
      </c>
      <c r="I12818" s="25">
        <v>0.10469229576809798</v>
      </c>
      <c r="J12818" s="25">
        <v>264.23703296703292</v>
      </c>
      <c r="K12818" s="25">
        <v>240.834945054945</v>
      </c>
      <c r="L12818" s="25">
        <v>15.162637362637362</v>
      </c>
      <c r="M12818" s="25">
        <v>7.4216483516483516</v>
      </c>
      <c r="N12818" s="25">
        <v>1.1774725274725275</v>
      </c>
      <c r="O12818" s="25">
        <v>6.5635164835164836</v>
      </c>
      <c r="P12818" s="25">
        <v>58.734945054945058</v>
      </c>
      <c r="Q12818" s="25">
        <v>43.073846153846155</v>
      </c>
      <c r="R12818" s="25">
        <v>15.661098901098899</v>
      </c>
      <c r="S12818" s="25">
        <v>190.3394505494505</v>
      </c>
      <c r="T12818" s="25">
        <v>159.88219780219777</v>
      </c>
      <c r="U12818" s="25">
        <v>0</v>
      </c>
      <c r="V12818" s="25">
        <v>30.457252747252749</v>
      </c>
      <c r="W12818" s="25">
        <v>0</v>
      </c>
      <c r="X12818" s="25">
        <v>0</v>
      </c>
      <c r="Y12818" s="25">
        <v>0</v>
      </c>
      <c r="Z12818" s="25">
        <v>0</v>
      </c>
      <c r="AA12818" s="25">
        <v>0</v>
      </c>
      <c r="AB12818" s="25">
        <v>0</v>
      </c>
      <c r="AC12818" s="25">
        <v>0</v>
      </c>
      <c r="AD12818" s="25">
        <v>0</v>
      </c>
      <c r="AE12818" s="25">
        <v>0</v>
      </c>
      <c r="AF12818" t="s">
        <v>13716</v>
      </c>
      <c r="AG12818">
        <v>6</v>
      </c>
      <c r="AH12818"/>
    </row>
    <row r="12819" spans="1:34" x14ac:dyDescent="0.35">
      <c r="A12819" t="s">
        <v>35268</v>
      </c>
      <c r="B12819" t="s">
        <v>28250</v>
      </c>
      <c r="C12819" t="s">
        <v>33519</v>
      </c>
      <c r="D12819" t="s">
        <v>35193</v>
      </c>
      <c r="E12819" s="25">
        <v>85.208791208791212</v>
      </c>
      <c r="F12819" s="25">
        <v>2.5652244003095168</v>
      </c>
      <c r="G12819" s="25">
        <v>2.4105726076863547</v>
      </c>
      <c r="H12819" s="25">
        <v>0.41376966726850661</v>
      </c>
      <c r="I12819" s="25">
        <v>0.35392958473046171</v>
      </c>
      <c r="J12819" s="25">
        <v>218.57967032967028</v>
      </c>
      <c r="K12819" s="25">
        <v>205.40197802197795</v>
      </c>
      <c r="L12819" s="25">
        <v>35.25681318681319</v>
      </c>
      <c r="M12819" s="25">
        <v>30.157912087912088</v>
      </c>
      <c r="N12819" s="25">
        <v>0</v>
      </c>
      <c r="O12819" s="25">
        <v>5.0989010989010985</v>
      </c>
      <c r="P12819" s="25">
        <v>56.600769230769231</v>
      </c>
      <c r="Q12819" s="25">
        <v>48.521978021978022</v>
      </c>
      <c r="R12819" s="25">
        <v>8.078791208791209</v>
      </c>
      <c r="S12819" s="25">
        <v>126.72208791208786</v>
      </c>
      <c r="T12819" s="25">
        <v>73.634285714285681</v>
      </c>
      <c r="U12819" s="25">
        <v>17.917692307692306</v>
      </c>
      <c r="V12819" s="25">
        <v>35.170109890109877</v>
      </c>
      <c r="W12819" s="25">
        <v>0</v>
      </c>
      <c r="X12819" s="25">
        <v>0</v>
      </c>
      <c r="Y12819" s="25">
        <v>0</v>
      </c>
      <c r="Z12819" s="25">
        <v>0</v>
      </c>
      <c r="AA12819" s="25">
        <v>0</v>
      </c>
      <c r="AB12819" s="25">
        <v>0</v>
      </c>
      <c r="AC12819" s="25">
        <v>0</v>
      </c>
      <c r="AD12819" s="25">
        <v>0</v>
      </c>
      <c r="AE12819" s="25">
        <v>0</v>
      </c>
      <c r="AF12819" t="s">
        <v>14227</v>
      </c>
      <c r="AG12819">
        <v>6</v>
      </c>
      <c r="AH12819"/>
    </row>
    <row r="12820" spans="1:34" x14ac:dyDescent="0.35">
      <c r="A12820" t="s">
        <v>35268</v>
      </c>
      <c r="B12820" t="s">
        <v>27609</v>
      </c>
      <c r="C12820" t="s">
        <v>32875</v>
      </c>
      <c r="D12820" t="s">
        <v>34625</v>
      </c>
      <c r="E12820" s="25">
        <v>45.263736263736263</v>
      </c>
      <c r="F12820" s="25">
        <v>2.6266618111192037</v>
      </c>
      <c r="G12820" s="25">
        <v>2.2799563000728336</v>
      </c>
      <c r="H12820" s="25">
        <v>0.59100752609856766</v>
      </c>
      <c r="I12820" s="25">
        <v>0.35006312211701873</v>
      </c>
      <c r="J12820" s="25">
        <v>118.89252747252748</v>
      </c>
      <c r="K12820" s="25">
        <v>103.19934065934066</v>
      </c>
      <c r="L12820" s="25">
        <v>26.751208791208793</v>
      </c>
      <c r="M12820" s="25">
        <v>15.845164835164836</v>
      </c>
      <c r="N12820" s="25">
        <v>5.7192307692307693</v>
      </c>
      <c r="O12820" s="25">
        <v>5.186813186813187</v>
      </c>
      <c r="P12820" s="25">
        <v>27.271868131868132</v>
      </c>
      <c r="Q12820" s="25">
        <v>22.484725274725275</v>
      </c>
      <c r="R12820" s="25">
        <v>4.7871428571428583</v>
      </c>
      <c r="S12820" s="25">
        <v>64.869450549450548</v>
      </c>
      <c r="T12820" s="25">
        <v>58.282857142857139</v>
      </c>
      <c r="U12820" s="25">
        <v>0</v>
      </c>
      <c r="V12820" s="25">
        <v>6.5865934065934093</v>
      </c>
      <c r="W12820" s="25">
        <v>0</v>
      </c>
      <c r="X12820" s="25">
        <v>0</v>
      </c>
      <c r="Y12820" s="25">
        <v>0</v>
      </c>
      <c r="Z12820" s="25">
        <v>0</v>
      </c>
      <c r="AA12820" s="25">
        <v>0</v>
      </c>
      <c r="AB12820" s="25">
        <v>0</v>
      </c>
      <c r="AC12820" s="25">
        <v>0</v>
      </c>
      <c r="AD12820" s="25">
        <v>0</v>
      </c>
      <c r="AE12820" s="25">
        <v>0</v>
      </c>
      <c r="AF12820" t="s">
        <v>13566</v>
      </c>
      <c r="AG12820">
        <v>6</v>
      </c>
      <c r="AH12820"/>
    </row>
    <row r="12821" spans="1:34" x14ac:dyDescent="0.35">
      <c r="A12821" t="s">
        <v>35268</v>
      </c>
      <c r="B12821" t="s">
        <v>28187</v>
      </c>
      <c r="C12821" t="s">
        <v>30737</v>
      </c>
      <c r="D12821" t="s">
        <v>34923</v>
      </c>
      <c r="E12821" s="25">
        <v>77.978021978021971</v>
      </c>
      <c r="F12821" s="25">
        <v>3.6454030439684328</v>
      </c>
      <c r="G12821" s="25">
        <v>3.5683173618940245</v>
      </c>
      <c r="H12821" s="25">
        <v>0.29771702367531</v>
      </c>
      <c r="I12821" s="25">
        <v>0.22063134160090189</v>
      </c>
      <c r="J12821" s="25">
        <v>284.26131868131864</v>
      </c>
      <c r="K12821" s="25">
        <v>278.25032967032962</v>
      </c>
      <c r="L12821" s="25">
        <v>23.215384615384611</v>
      </c>
      <c r="M12821" s="25">
        <v>17.2043956043956</v>
      </c>
      <c r="N12821" s="25">
        <v>0</v>
      </c>
      <c r="O12821" s="25">
        <v>6.0109890109890109</v>
      </c>
      <c r="P12821" s="25">
        <v>82.813516483516466</v>
      </c>
      <c r="Q12821" s="25">
        <v>82.813516483516466</v>
      </c>
      <c r="R12821" s="25">
        <v>0</v>
      </c>
      <c r="S12821" s="25">
        <v>178.23241758241755</v>
      </c>
      <c r="T12821" s="25">
        <v>137.18846153846152</v>
      </c>
      <c r="U12821" s="25">
        <v>0</v>
      </c>
      <c r="V12821" s="25">
        <v>41.043956043956044</v>
      </c>
      <c r="W12821" s="25">
        <v>1.1673626373626373</v>
      </c>
      <c r="X12821" s="25">
        <v>9.9450549450549458E-2</v>
      </c>
      <c r="Y12821" s="25">
        <v>0</v>
      </c>
      <c r="Z12821" s="25">
        <v>0</v>
      </c>
      <c r="AA12821" s="25">
        <v>1.0679120879120878</v>
      </c>
      <c r="AB12821" s="25">
        <v>0</v>
      </c>
      <c r="AC12821" s="25">
        <v>0</v>
      </c>
      <c r="AD12821" s="25">
        <v>0</v>
      </c>
      <c r="AE12821" s="25">
        <v>0</v>
      </c>
      <c r="AF12821" t="s">
        <v>14162</v>
      </c>
      <c r="AG12821">
        <v>6</v>
      </c>
      <c r="AH12821"/>
    </row>
    <row r="12822" spans="1:34" x14ac:dyDescent="0.35">
      <c r="A12822" t="s">
        <v>35268</v>
      </c>
      <c r="B12822" t="s">
        <v>28203</v>
      </c>
      <c r="C12822" t="s">
        <v>32799</v>
      </c>
      <c r="D12822" t="s">
        <v>34923</v>
      </c>
      <c r="E12822" s="25">
        <v>94.340659340659343</v>
      </c>
      <c r="F12822" s="25">
        <v>3.6729831100757142</v>
      </c>
      <c r="G12822" s="25">
        <v>3.3466185206755967</v>
      </c>
      <c r="H12822" s="25">
        <v>0.4326464764123471</v>
      </c>
      <c r="I12822" s="25">
        <v>0.28631566686080373</v>
      </c>
      <c r="J12822" s="25">
        <v>346.51164835164843</v>
      </c>
      <c r="K12822" s="25">
        <v>315.7221978021978</v>
      </c>
      <c r="L12822" s="25">
        <v>40.816153846153846</v>
      </c>
      <c r="M12822" s="25">
        <v>27.011208791208794</v>
      </c>
      <c r="N12822" s="25">
        <v>7.1236263736263696</v>
      </c>
      <c r="O12822" s="25">
        <v>6.6813186813186816</v>
      </c>
      <c r="P12822" s="25">
        <v>88.881868131868117</v>
      </c>
      <c r="Q12822" s="25">
        <v>71.897362637362619</v>
      </c>
      <c r="R12822" s="25">
        <v>16.984505494505495</v>
      </c>
      <c r="S12822" s="25">
        <v>216.81362637362642</v>
      </c>
      <c r="T12822" s="25">
        <v>123.32175824175829</v>
      </c>
      <c r="U12822" s="25">
        <v>54.030439560439575</v>
      </c>
      <c r="V12822" s="25">
        <v>39.46142857142857</v>
      </c>
      <c r="W12822" s="25">
        <v>12.277582417582417</v>
      </c>
      <c r="X12822" s="25">
        <v>0</v>
      </c>
      <c r="Y12822" s="25">
        <v>0</v>
      </c>
      <c r="Z12822" s="25">
        <v>0</v>
      </c>
      <c r="AA12822" s="25">
        <v>5.8786813186813189</v>
      </c>
      <c r="AB12822" s="25">
        <v>0</v>
      </c>
      <c r="AC12822" s="25">
        <v>6.3989010989010984</v>
      </c>
      <c r="AD12822" s="25">
        <v>0</v>
      </c>
      <c r="AE12822" s="25">
        <v>0</v>
      </c>
      <c r="AF12822" t="s">
        <v>14178</v>
      </c>
      <c r="AG12822">
        <v>6</v>
      </c>
      <c r="AH12822"/>
    </row>
    <row r="12823" spans="1:34" x14ac:dyDescent="0.35">
      <c r="A12823" t="s">
        <v>35268</v>
      </c>
      <c r="B12823" t="s">
        <v>27952</v>
      </c>
      <c r="C12823" t="s">
        <v>32818</v>
      </c>
      <c r="D12823" t="s">
        <v>34140</v>
      </c>
      <c r="E12823" s="25">
        <v>53.35164835164835</v>
      </c>
      <c r="F12823" s="25">
        <v>2.7807826982492281</v>
      </c>
      <c r="G12823" s="25">
        <v>2.5460370751802266</v>
      </c>
      <c r="H12823" s="25">
        <v>0.33279299691040171</v>
      </c>
      <c r="I12823" s="25">
        <v>0.20350566426364577</v>
      </c>
      <c r="J12823" s="25">
        <v>148.35934065934069</v>
      </c>
      <c r="K12823" s="25">
        <v>135.83527472527473</v>
      </c>
      <c r="L12823" s="25">
        <v>17.755054945054948</v>
      </c>
      <c r="M12823" s="25">
        <v>10.857362637362639</v>
      </c>
      <c r="N12823" s="25">
        <v>6.8976923076923091</v>
      </c>
      <c r="O12823" s="25">
        <v>0</v>
      </c>
      <c r="P12823" s="25">
        <v>46.645384615384621</v>
      </c>
      <c r="Q12823" s="25">
        <v>41.019010989010994</v>
      </c>
      <c r="R12823" s="25">
        <v>5.6263736263736268</v>
      </c>
      <c r="S12823" s="25">
        <v>83.958901098901109</v>
      </c>
      <c r="T12823" s="25">
        <v>56.396153846153858</v>
      </c>
      <c r="U12823" s="25">
        <v>13.626373626373624</v>
      </c>
      <c r="V12823" s="25">
        <v>13.936373626373626</v>
      </c>
      <c r="W12823" s="25">
        <v>14.243296703296702</v>
      </c>
      <c r="X12823" s="25">
        <v>0.35164835164835168</v>
      </c>
      <c r="Y12823" s="25">
        <v>0</v>
      </c>
      <c r="Z12823" s="25">
        <v>0</v>
      </c>
      <c r="AA12823" s="25">
        <v>5.1989010989010991</v>
      </c>
      <c r="AB12823" s="25">
        <v>0</v>
      </c>
      <c r="AC12823" s="25">
        <v>8.4619780219780214</v>
      </c>
      <c r="AD12823" s="25">
        <v>0</v>
      </c>
      <c r="AE12823" s="25">
        <v>0.23076923076923078</v>
      </c>
      <c r="AF12823" t="s">
        <v>13922</v>
      </c>
      <c r="AG12823">
        <v>6</v>
      </c>
      <c r="AH12823"/>
    </row>
    <row r="12824" spans="1:34" x14ac:dyDescent="0.35">
      <c r="A12824" t="s">
        <v>35268</v>
      </c>
      <c r="B12824" t="s">
        <v>27714</v>
      </c>
      <c r="C12824" t="s">
        <v>31015</v>
      </c>
      <c r="D12824" t="s">
        <v>34125</v>
      </c>
      <c r="E12824" s="25">
        <v>55.252747252747255</v>
      </c>
      <c r="F12824" s="25">
        <v>2.6126869530628483</v>
      </c>
      <c r="G12824" s="25">
        <v>2.2799642004773273</v>
      </c>
      <c r="H12824" s="25">
        <v>0.20694709626093874</v>
      </c>
      <c r="I12824" s="25">
        <v>8.2444311853619709E-2</v>
      </c>
      <c r="J12824" s="25">
        <v>144.35813186813189</v>
      </c>
      <c r="K12824" s="25">
        <v>125.97428571428573</v>
      </c>
      <c r="L12824" s="25">
        <v>11.434395604395604</v>
      </c>
      <c r="M12824" s="25">
        <v>4.5552747252747245</v>
      </c>
      <c r="N12824" s="25">
        <v>0.65934065934065933</v>
      </c>
      <c r="O12824" s="25">
        <v>6.2197802197802199</v>
      </c>
      <c r="P12824" s="25">
        <v>56.06373626373626</v>
      </c>
      <c r="Q12824" s="25">
        <v>44.559010989010986</v>
      </c>
      <c r="R12824" s="25">
        <v>11.504725274725278</v>
      </c>
      <c r="S12824" s="25">
        <v>76.86</v>
      </c>
      <c r="T12824" s="25">
        <v>58.681428571428576</v>
      </c>
      <c r="U12824" s="25">
        <v>2.7473626373626359</v>
      </c>
      <c r="V12824" s="25">
        <v>15.431208791208791</v>
      </c>
      <c r="W12824" s="25">
        <v>2.9126373626373629</v>
      </c>
      <c r="X12824" s="25">
        <v>0</v>
      </c>
      <c r="Y12824" s="25">
        <v>0</v>
      </c>
      <c r="Z12824" s="25">
        <v>0</v>
      </c>
      <c r="AA12824" s="25">
        <v>0</v>
      </c>
      <c r="AB12824" s="25">
        <v>0</v>
      </c>
      <c r="AC12824" s="25">
        <v>2.9126373626373629</v>
      </c>
      <c r="AD12824" s="25">
        <v>0</v>
      </c>
      <c r="AE12824" s="25">
        <v>0</v>
      </c>
      <c r="AF12824" t="s">
        <v>13674</v>
      </c>
      <c r="AG12824">
        <v>6</v>
      </c>
      <c r="AH12824"/>
    </row>
    <row r="12825" spans="1:34" x14ac:dyDescent="0.35">
      <c r="A12825" t="s">
        <v>35268</v>
      </c>
      <c r="B12825" t="s">
        <v>28268</v>
      </c>
      <c r="C12825" t="s">
        <v>29984</v>
      </c>
      <c r="D12825" t="s">
        <v>34933</v>
      </c>
      <c r="E12825" s="25">
        <v>58.92307692307692</v>
      </c>
      <c r="F12825" s="25">
        <v>3.7878683327116742</v>
      </c>
      <c r="G12825" s="25">
        <v>3.2850466243938823</v>
      </c>
      <c r="H12825" s="25">
        <v>0.27202349869451697</v>
      </c>
      <c r="I12825" s="25">
        <v>9.820775829914212E-2</v>
      </c>
      <c r="J12825" s="25">
        <v>223.19285714285709</v>
      </c>
      <c r="K12825" s="25">
        <v>193.5650549450549</v>
      </c>
      <c r="L12825" s="25">
        <v>16.028461538461539</v>
      </c>
      <c r="M12825" s="25">
        <v>5.7867032967032968</v>
      </c>
      <c r="N12825" s="25">
        <v>2.901098901098901</v>
      </c>
      <c r="O12825" s="25">
        <v>7.3406593406593403</v>
      </c>
      <c r="P12825" s="25">
        <v>86.256593406593367</v>
      </c>
      <c r="Q12825" s="25">
        <v>66.870549450549419</v>
      </c>
      <c r="R12825" s="25">
        <v>19.386043956043956</v>
      </c>
      <c r="S12825" s="25">
        <v>120.90780219780217</v>
      </c>
      <c r="T12825" s="25">
        <v>88.128021978021948</v>
      </c>
      <c r="U12825" s="25">
        <v>0</v>
      </c>
      <c r="V12825" s="25">
        <v>32.779780219780228</v>
      </c>
      <c r="W12825" s="25">
        <v>67.321758241758232</v>
      </c>
      <c r="X12825" s="25">
        <v>1.5319780219780219</v>
      </c>
      <c r="Y12825" s="25">
        <v>0</v>
      </c>
      <c r="Z12825" s="25">
        <v>0</v>
      </c>
      <c r="AA12825" s="25">
        <v>17.339120879120877</v>
      </c>
      <c r="AB12825" s="25">
        <v>0</v>
      </c>
      <c r="AC12825" s="25">
        <v>47.758351648351642</v>
      </c>
      <c r="AD12825" s="25">
        <v>0</v>
      </c>
      <c r="AE12825" s="25">
        <v>0.69230769230769229</v>
      </c>
      <c r="AF12825" t="s">
        <v>14245</v>
      </c>
      <c r="AG12825">
        <v>6</v>
      </c>
      <c r="AH12825"/>
    </row>
    <row r="12826" spans="1:34" x14ac:dyDescent="0.35">
      <c r="A12826" t="s">
        <v>35268</v>
      </c>
      <c r="B12826" t="s">
        <v>25944</v>
      </c>
      <c r="C12826" t="s">
        <v>32803</v>
      </c>
      <c r="D12826" t="s">
        <v>34926</v>
      </c>
      <c r="E12826" s="25">
        <v>88.340659340659343</v>
      </c>
      <c r="F12826" s="25">
        <v>3.2968503545217067</v>
      </c>
      <c r="G12826" s="25">
        <v>2.9975593979350665</v>
      </c>
      <c r="H12826" s="25">
        <v>0.37091056101505165</v>
      </c>
      <c r="I12826" s="25">
        <v>0.18649707675083965</v>
      </c>
      <c r="J12826" s="25">
        <v>291.24593406593408</v>
      </c>
      <c r="K12826" s="25">
        <v>264.80637362637361</v>
      </c>
      <c r="L12826" s="25">
        <v>32.766483516483518</v>
      </c>
      <c r="M12826" s="25">
        <v>16.475274725274726</v>
      </c>
      <c r="N12826" s="25">
        <v>9.5219780219780219</v>
      </c>
      <c r="O12826" s="25">
        <v>6.7692307692307692</v>
      </c>
      <c r="P12826" s="25">
        <v>54.483516483516482</v>
      </c>
      <c r="Q12826" s="25">
        <v>44.335164835164832</v>
      </c>
      <c r="R12826" s="25">
        <v>10.148351648351648</v>
      </c>
      <c r="S12826" s="25">
        <v>203.99593406593405</v>
      </c>
      <c r="T12826" s="25">
        <v>121.5</v>
      </c>
      <c r="U12826" s="25">
        <v>59.892857142857146</v>
      </c>
      <c r="V12826" s="25">
        <v>22.603076923076923</v>
      </c>
      <c r="W12826" s="25">
        <v>0</v>
      </c>
      <c r="X12826" s="25">
        <v>0</v>
      </c>
      <c r="Y12826" s="25">
        <v>0</v>
      </c>
      <c r="Z12826" s="25">
        <v>0</v>
      </c>
      <c r="AA12826" s="25">
        <v>0</v>
      </c>
      <c r="AB12826" s="25">
        <v>0</v>
      </c>
      <c r="AC12826" s="25">
        <v>0</v>
      </c>
      <c r="AD12826" s="25">
        <v>0</v>
      </c>
      <c r="AE12826" s="25">
        <v>0</v>
      </c>
      <c r="AF12826" t="s">
        <v>11841</v>
      </c>
      <c r="AG12826">
        <v>6</v>
      </c>
      <c r="AH12826"/>
    </row>
    <row r="12827" spans="1:34" x14ac:dyDescent="0.35">
      <c r="A12827" t="s">
        <v>35268</v>
      </c>
      <c r="B12827" t="s">
        <v>27754</v>
      </c>
      <c r="C12827" t="s">
        <v>28558</v>
      </c>
      <c r="D12827" t="s">
        <v>35158</v>
      </c>
      <c r="E12827" s="25">
        <v>79.736263736263737</v>
      </c>
      <c r="F12827" s="25">
        <v>2.8023235942668139</v>
      </c>
      <c r="G12827" s="25">
        <v>2.6647670893054025</v>
      </c>
      <c r="H12827" s="25">
        <v>0.33324696802646092</v>
      </c>
      <c r="I12827" s="25">
        <v>0.19569046306504961</v>
      </c>
      <c r="J12827" s="25">
        <v>223.44681318681322</v>
      </c>
      <c r="K12827" s="25">
        <v>212.47857142857143</v>
      </c>
      <c r="L12827" s="25">
        <v>26.571868131868136</v>
      </c>
      <c r="M12827" s="25">
        <v>15.603626373626375</v>
      </c>
      <c r="N12827" s="25">
        <v>5.1083516483516478</v>
      </c>
      <c r="O12827" s="25">
        <v>5.8598901098901122</v>
      </c>
      <c r="P12827" s="25">
        <v>74.153626373626352</v>
      </c>
      <c r="Q12827" s="25">
        <v>74.153626373626352</v>
      </c>
      <c r="R12827" s="25">
        <v>0</v>
      </c>
      <c r="S12827" s="25">
        <v>122.72131868131871</v>
      </c>
      <c r="T12827" s="25">
        <v>96.345494505494528</v>
      </c>
      <c r="U12827" s="25">
        <v>4.78032967032967</v>
      </c>
      <c r="V12827" s="25">
        <v>21.595494505494511</v>
      </c>
      <c r="W12827" s="25">
        <v>0.35164835164835168</v>
      </c>
      <c r="X12827" s="25">
        <v>0</v>
      </c>
      <c r="Y12827" s="25">
        <v>0.35164835164835168</v>
      </c>
      <c r="Z12827" s="25">
        <v>0</v>
      </c>
      <c r="AA12827" s="25">
        <v>0</v>
      </c>
      <c r="AB12827" s="25">
        <v>0</v>
      </c>
      <c r="AC12827" s="25">
        <v>0</v>
      </c>
      <c r="AD12827" s="25">
        <v>0</v>
      </c>
      <c r="AE12827" s="25">
        <v>0</v>
      </c>
      <c r="AF12827" t="s">
        <v>13715</v>
      </c>
      <c r="AG12827">
        <v>6</v>
      </c>
      <c r="AH12827"/>
    </row>
    <row r="12828" spans="1:34" x14ac:dyDescent="0.35">
      <c r="A12828" t="s">
        <v>35268</v>
      </c>
      <c r="B12828" t="s">
        <v>27613</v>
      </c>
      <c r="C12828" t="s">
        <v>28558</v>
      </c>
      <c r="D12828" t="s">
        <v>35158</v>
      </c>
      <c r="E12828" s="25">
        <v>84.626373626373621</v>
      </c>
      <c r="F12828" s="25">
        <v>3.153356706921179</v>
      </c>
      <c r="G12828" s="25">
        <v>2.8244383846253736</v>
      </c>
      <c r="H12828" s="25">
        <v>0.3731658226204389</v>
      </c>
      <c r="I12828" s="25">
        <v>0.24506557589923389</v>
      </c>
      <c r="J12828" s="25">
        <v>266.85714285714283</v>
      </c>
      <c r="K12828" s="25">
        <v>239.02197802197801</v>
      </c>
      <c r="L12828" s="25">
        <v>31.579670329670328</v>
      </c>
      <c r="M12828" s="25">
        <v>20.739010989010989</v>
      </c>
      <c r="N12828" s="25">
        <v>5.302197802197802</v>
      </c>
      <c r="O12828" s="25">
        <v>5.5384615384615383</v>
      </c>
      <c r="P12828" s="25">
        <v>60.920329670329664</v>
      </c>
      <c r="Q12828" s="25">
        <v>43.925824175824175</v>
      </c>
      <c r="R12828" s="25">
        <v>16.994505494505493</v>
      </c>
      <c r="S12828" s="25">
        <v>174.35714285714286</v>
      </c>
      <c r="T12828" s="25">
        <v>141.10164835164835</v>
      </c>
      <c r="U12828" s="25">
        <v>0</v>
      </c>
      <c r="V12828" s="25">
        <v>33.255494505494504</v>
      </c>
      <c r="W12828" s="25">
        <v>0</v>
      </c>
      <c r="X12828" s="25">
        <v>0</v>
      </c>
      <c r="Y12828" s="25">
        <v>0</v>
      </c>
      <c r="Z12828" s="25">
        <v>0</v>
      </c>
      <c r="AA12828" s="25">
        <v>0</v>
      </c>
      <c r="AB12828" s="25">
        <v>0</v>
      </c>
      <c r="AC12828" s="25">
        <v>0</v>
      </c>
      <c r="AD12828" s="25">
        <v>0</v>
      </c>
      <c r="AE12828" s="25">
        <v>0</v>
      </c>
      <c r="AF12828" t="s">
        <v>13570</v>
      </c>
      <c r="AG12828">
        <v>6</v>
      </c>
      <c r="AH12828"/>
    </row>
    <row r="12829" spans="1:34" x14ac:dyDescent="0.35">
      <c r="A12829" t="s">
        <v>35268</v>
      </c>
      <c r="B12829" t="s">
        <v>28137</v>
      </c>
      <c r="C12829" t="s">
        <v>33373</v>
      </c>
      <c r="D12829" t="s">
        <v>35169</v>
      </c>
      <c r="E12829" s="25">
        <v>59.065934065934066</v>
      </c>
      <c r="F12829" s="25">
        <v>3.7997079069767445</v>
      </c>
      <c r="G12829" s="25">
        <v>3.5192744186046516</v>
      </c>
      <c r="H12829" s="25">
        <v>0.14400930232558123</v>
      </c>
      <c r="I12829" s="25">
        <v>5.1726511627906979E-2</v>
      </c>
      <c r="J12829" s="25">
        <v>224.43329670329672</v>
      </c>
      <c r="K12829" s="25">
        <v>207.8692307692308</v>
      </c>
      <c r="L12829" s="25">
        <v>8.5060439560439463</v>
      </c>
      <c r="M12829" s="25">
        <v>3.0552747252747254</v>
      </c>
      <c r="N12829" s="25">
        <v>0</v>
      </c>
      <c r="O12829" s="25">
        <v>5.4507692307692208</v>
      </c>
      <c r="P12829" s="25">
        <v>88.723736263736285</v>
      </c>
      <c r="Q12829" s="25">
        <v>77.610439560439588</v>
      </c>
      <c r="R12829" s="25">
        <v>11.113296703296701</v>
      </c>
      <c r="S12829" s="25">
        <v>127.20351648351649</v>
      </c>
      <c r="T12829" s="25">
        <v>102.36098901098902</v>
      </c>
      <c r="U12829" s="25">
        <v>0</v>
      </c>
      <c r="V12829" s="25">
        <v>24.842527472527472</v>
      </c>
      <c r="W12829" s="25">
        <v>21.268791208791214</v>
      </c>
      <c r="X12829" s="25">
        <v>0</v>
      </c>
      <c r="Y12829" s="25">
        <v>0</v>
      </c>
      <c r="Z12829" s="25">
        <v>0</v>
      </c>
      <c r="AA12829" s="25">
        <v>14.69824175824176</v>
      </c>
      <c r="AB12829" s="25">
        <v>0</v>
      </c>
      <c r="AC12829" s="25">
        <v>6.5705494505494517</v>
      </c>
      <c r="AD12829" s="25">
        <v>0</v>
      </c>
      <c r="AE12829" s="25">
        <v>0</v>
      </c>
      <c r="AF12829" t="s">
        <v>14110</v>
      </c>
      <c r="AG12829">
        <v>6</v>
      </c>
      <c r="AH12829"/>
    </row>
    <row r="12830" spans="1:34" x14ac:dyDescent="0.35">
      <c r="A12830" t="s">
        <v>35268</v>
      </c>
      <c r="B12830" t="s">
        <v>28211</v>
      </c>
      <c r="C12830" t="s">
        <v>33512</v>
      </c>
      <c r="D12830" t="s">
        <v>35151</v>
      </c>
      <c r="E12830" s="25">
        <v>35.395604395604394</v>
      </c>
      <c r="F12830" s="25">
        <v>3.4037721204594855</v>
      </c>
      <c r="G12830" s="25">
        <v>2.9197330021732388</v>
      </c>
      <c r="H12830" s="25">
        <v>0.55473455448618447</v>
      </c>
      <c r="I12830" s="25">
        <v>0.23185346165787027</v>
      </c>
      <c r="J12830" s="25">
        <v>120.47857142857146</v>
      </c>
      <c r="K12830" s="25">
        <v>103.34571428571431</v>
      </c>
      <c r="L12830" s="25">
        <v>19.635164835164836</v>
      </c>
      <c r="M12830" s="25">
        <v>8.2065934065934076</v>
      </c>
      <c r="N12830" s="25">
        <v>5.7142857142857144</v>
      </c>
      <c r="O12830" s="25">
        <v>5.7142857142857144</v>
      </c>
      <c r="P12830" s="25">
        <v>28.892087912087913</v>
      </c>
      <c r="Q12830" s="25">
        <v>23.187802197802199</v>
      </c>
      <c r="R12830" s="25">
        <v>5.7042857142857146</v>
      </c>
      <c r="S12830" s="25">
        <v>71.951318681318696</v>
      </c>
      <c r="T12830" s="25">
        <v>59.48373626373629</v>
      </c>
      <c r="U12830" s="25">
        <v>0</v>
      </c>
      <c r="V12830" s="25">
        <v>12.467582417582411</v>
      </c>
      <c r="W12830" s="25">
        <v>0</v>
      </c>
      <c r="X12830" s="25">
        <v>0</v>
      </c>
      <c r="Y12830" s="25">
        <v>0</v>
      </c>
      <c r="Z12830" s="25">
        <v>0</v>
      </c>
      <c r="AA12830" s="25">
        <v>0</v>
      </c>
      <c r="AB12830" s="25">
        <v>0</v>
      </c>
      <c r="AC12830" s="25">
        <v>0</v>
      </c>
      <c r="AD12830" s="25">
        <v>0</v>
      </c>
      <c r="AE12830" s="25">
        <v>0</v>
      </c>
      <c r="AF12830" t="s">
        <v>14186</v>
      </c>
      <c r="AG12830">
        <v>6</v>
      </c>
      <c r="AH12830"/>
    </row>
    <row r="12831" spans="1:34" x14ac:dyDescent="0.35">
      <c r="A12831" t="s">
        <v>35268</v>
      </c>
      <c r="B12831" t="s">
        <v>26020</v>
      </c>
      <c r="C12831" t="s">
        <v>32856</v>
      </c>
      <c r="D12831" t="s">
        <v>34959</v>
      </c>
      <c r="E12831" s="25">
        <v>107.45054945054945</v>
      </c>
      <c r="F12831" s="25">
        <v>2.5054162405399882</v>
      </c>
      <c r="G12831" s="25">
        <v>2.2150767028022096</v>
      </c>
      <c r="H12831" s="25">
        <v>0.30048067089384345</v>
      </c>
      <c r="I12831" s="25">
        <v>0.19464716710983848</v>
      </c>
      <c r="J12831" s="25">
        <v>269.20835164835171</v>
      </c>
      <c r="K12831" s="25">
        <v>238.01120879120882</v>
      </c>
      <c r="L12831" s="25">
        <v>32.286813186813198</v>
      </c>
      <c r="M12831" s="25">
        <v>20.914945054945061</v>
      </c>
      <c r="N12831" s="25">
        <v>5.922087912087914</v>
      </c>
      <c r="O12831" s="25">
        <v>5.4497802197802212</v>
      </c>
      <c r="P12831" s="25">
        <v>113.21318681318682</v>
      </c>
      <c r="Q12831" s="25">
        <v>93.387912087912099</v>
      </c>
      <c r="R12831" s="25">
        <v>19.825274725274728</v>
      </c>
      <c r="S12831" s="25">
        <v>123.70835164835164</v>
      </c>
      <c r="T12831" s="25">
        <v>101.71153846153847</v>
      </c>
      <c r="U12831" s="25">
        <v>0</v>
      </c>
      <c r="V12831" s="25">
        <v>21.996813186813171</v>
      </c>
      <c r="W12831" s="25">
        <v>13.275934065934067</v>
      </c>
      <c r="X12831" s="25">
        <v>0</v>
      </c>
      <c r="Y12831" s="25">
        <v>0</v>
      </c>
      <c r="Z12831" s="25">
        <v>0</v>
      </c>
      <c r="AA12831" s="25">
        <v>4.5329670329670328</v>
      </c>
      <c r="AB12831" s="25">
        <v>0</v>
      </c>
      <c r="AC12831" s="25">
        <v>8.7429670329670337</v>
      </c>
      <c r="AD12831" s="25">
        <v>0</v>
      </c>
      <c r="AE12831" s="25">
        <v>0</v>
      </c>
      <c r="AF12831" t="s">
        <v>11920</v>
      </c>
      <c r="AG12831">
        <v>6</v>
      </c>
      <c r="AH12831"/>
    </row>
    <row r="12832" spans="1:34" x14ac:dyDescent="0.35">
      <c r="A12832" t="s">
        <v>35268</v>
      </c>
      <c r="B12832" t="s">
        <v>28002</v>
      </c>
      <c r="C12832" t="s">
        <v>29888</v>
      </c>
      <c r="D12832" t="s">
        <v>34968</v>
      </c>
      <c r="E12832" s="25">
        <v>70.670329670329664</v>
      </c>
      <c r="F12832" s="25">
        <v>3.0093842326232321</v>
      </c>
      <c r="G12832" s="25">
        <v>2.9272819157207284</v>
      </c>
      <c r="H12832" s="25">
        <v>0.49482973099051475</v>
      </c>
      <c r="I12832" s="25">
        <v>0.41272741408801122</v>
      </c>
      <c r="J12832" s="25">
        <v>212.67417582417588</v>
      </c>
      <c r="K12832" s="25">
        <v>206.87197802197804</v>
      </c>
      <c r="L12832" s="25">
        <v>34.969780219780219</v>
      </c>
      <c r="M12832" s="25">
        <v>29.167582417582416</v>
      </c>
      <c r="N12832" s="25">
        <v>0</v>
      </c>
      <c r="O12832" s="25">
        <v>5.802197802197802</v>
      </c>
      <c r="P12832" s="25">
        <v>61.053296703296731</v>
      </c>
      <c r="Q12832" s="25">
        <v>61.053296703296731</v>
      </c>
      <c r="R12832" s="25">
        <v>0</v>
      </c>
      <c r="S12832" s="25">
        <v>116.65109890109891</v>
      </c>
      <c r="T12832" s="25">
        <v>102.10989010989012</v>
      </c>
      <c r="U12832" s="25">
        <v>0</v>
      </c>
      <c r="V12832" s="25">
        <v>14.541208791208792</v>
      </c>
      <c r="W12832" s="25">
        <v>0</v>
      </c>
      <c r="X12832" s="25">
        <v>0</v>
      </c>
      <c r="Y12832" s="25">
        <v>0</v>
      </c>
      <c r="Z12832" s="25">
        <v>0</v>
      </c>
      <c r="AA12832" s="25">
        <v>0</v>
      </c>
      <c r="AB12832" s="25">
        <v>0</v>
      </c>
      <c r="AC12832" s="25">
        <v>0</v>
      </c>
      <c r="AD12832" s="25">
        <v>0</v>
      </c>
      <c r="AE12832" s="25">
        <v>0</v>
      </c>
      <c r="AF12832" t="s">
        <v>13973</v>
      </c>
      <c r="AG12832">
        <v>6</v>
      </c>
      <c r="AH12832"/>
    </row>
    <row r="12833" spans="1:34" x14ac:dyDescent="0.35">
      <c r="A12833" t="s">
        <v>35268</v>
      </c>
      <c r="B12833" t="s">
        <v>27869</v>
      </c>
      <c r="C12833" t="s">
        <v>33441</v>
      </c>
      <c r="D12833" t="s">
        <v>33888</v>
      </c>
      <c r="E12833" s="25">
        <v>42.329670329670328</v>
      </c>
      <c r="F12833" s="25">
        <v>3.5382242990654205</v>
      </c>
      <c r="G12833" s="25">
        <v>3.1226272066458987</v>
      </c>
      <c r="H12833" s="25">
        <v>0.43430944963655271</v>
      </c>
      <c r="I12833" s="25">
        <v>0.30936915887850491</v>
      </c>
      <c r="J12833" s="25">
        <v>149.77186813186813</v>
      </c>
      <c r="K12833" s="25">
        <v>132.17978021978024</v>
      </c>
      <c r="L12833" s="25">
        <v>18.384175824175834</v>
      </c>
      <c r="M12833" s="25">
        <v>13.095494505494514</v>
      </c>
      <c r="N12833" s="25">
        <v>0.10186813186813186</v>
      </c>
      <c r="O12833" s="25">
        <v>5.186813186813187</v>
      </c>
      <c r="P12833" s="25">
        <v>53.658461538461545</v>
      </c>
      <c r="Q12833" s="25">
        <v>41.355054945054952</v>
      </c>
      <c r="R12833" s="25">
        <v>12.303406593406592</v>
      </c>
      <c r="S12833" s="25">
        <v>77.729230769230767</v>
      </c>
      <c r="T12833" s="25">
        <v>71.076263736263726</v>
      </c>
      <c r="U12833" s="25">
        <v>1.3453846153846154</v>
      </c>
      <c r="V12833" s="25">
        <v>5.3075824175824184</v>
      </c>
      <c r="W12833" s="25">
        <v>0</v>
      </c>
      <c r="X12833" s="25">
        <v>0</v>
      </c>
      <c r="Y12833" s="25">
        <v>0</v>
      </c>
      <c r="Z12833" s="25">
        <v>0</v>
      </c>
      <c r="AA12833" s="25">
        <v>0</v>
      </c>
      <c r="AB12833" s="25">
        <v>0</v>
      </c>
      <c r="AC12833" s="25">
        <v>0</v>
      </c>
      <c r="AD12833" s="25">
        <v>0</v>
      </c>
      <c r="AE12833" s="25">
        <v>0</v>
      </c>
      <c r="AF12833" t="s">
        <v>13836</v>
      </c>
      <c r="AG12833">
        <v>6</v>
      </c>
      <c r="AH12833"/>
    </row>
    <row r="12834" spans="1:34" x14ac:dyDescent="0.35">
      <c r="A12834" t="s">
        <v>35268</v>
      </c>
      <c r="B12834" t="s">
        <v>25935</v>
      </c>
      <c r="C12834" t="s">
        <v>32826</v>
      </c>
      <c r="D12834" t="s">
        <v>34943</v>
      </c>
      <c r="E12834" s="25">
        <v>60.725274725274723</v>
      </c>
      <c r="F12834" s="25">
        <v>2.6596634093376768</v>
      </c>
      <c r="G12834" s="25">
        <v>2.3922312703583062</v>
      </c>
      <c r="H12834" s="25">
        <v>0.29274339486065876</v>
      </c>
      <c r="I12834" s="25">
        <v>0.12625769091567141</v>
      </c>
      <c r="J12834" s="25">
        <v>161.50879120879122</v>
      </c>
      <c r="K12834" s="25">
        <v>145.2689010989011</v>
      </c>
      <c r="L12834" s="25">
        <v>17.776923076923079</v>
      </c>
      <c r="M12834" s="25">
        <v>7.6670329670329691</v>
      </c>
      <c r="N12834" s="25">
        <v>10.109890109890109</v>
      </c>
      <c r="O12834" s="25">
        <v>0</v>
      </c>
      <c r="P12834" s="25">
        <v>62.289340659340652</v>
      </c>
      <c r="Q12834" s="25">
        <v>56.15934065934065</v>
      </c>
      <c r="R12834" s="25">
        <v>6.1300000000000008</v>
      </c>
      <c r="S12834" s="25">
        <v>81.442527472527487</v>
      </c>
      <c r="T12834" s="25">
        <v>64.466043956043976</v>
      </c>
      <c r="U12834" s="25">
        <v>11.756043956043959</v>
      </c>
      <c r="V12834" s="25">
        <v>5.2204395604395613</v>
      </c>
      <c r="W12834" s="25">
        <v>2.197802197802198E-2</v>
      </c>
      <c r="X12834" s="25">
        <v>0</v>
      </c>
      <c r="Y12834" s="25">
        <v>0</v>
      </c>
      <c r="Z12834" s="25">
        <v>0</v>
      </c>
      <c r="AA12834" s="25">
        <v>0</v>
      </c>
      <c r="AB12834" s="25">
        <v>0</v>
      </c>
      <c r="AC12834" s="25">
        <v>2.197802197802198E-2</v>
      </c>
      <c r="AD12834" s="25">
        <v>0</v>
      </c>
      <c r="AE12834" s="25">
        <v>0</v>
      </c>
      <c r="AF12834" t="s">
        <v>11831</v>
      </c>
      <c r="AG12834">
        <v>6</v>
      </c>
      <c r="AH12834"/>
    </row>
    <row r="12835" spans="1:34" x14ac:dyDescent="0.35">
      <c r="A12835" t="s">
        <v>35268</v>
      </c>
      <c r="B12835" t="s">
        <v>27645</v>
      </c>
      <c r="C12835" t="s">
        <v>33365</v>
      </c>
      <c r="D12835" t="s">
        <v>35164</v>
      </c>
      <c r="E12835" s="25">
        <v>84.252747252747255</v>
      </c>
      <c r="F12835" s="25">
        <v>3.0458836572322934</v>
      </c>
      <c r="G12835" s="25">
        <v>2.7367588365723221</v>
      </c>
      <c r="H12835" s="25">
        <v>0.18917307943132902</v>
      </c>
      <c r="I12835" s="25">
        <v>4.0579105256293199E-2</v>
      </c>
      <c r="J12835" s="25">
        <v>256.62406593406587</v>
      </c>
      <c r="K12835" s="25">
        <v>230.57945054945048</v>
      </c>
      <c r="L12835" s="25">
        <v>15.938351648351645</v>
      </c>
      <c r="M12835" s="25">
        <v>3.4189010989010988</v>
      </c>
      <c r="N12835" s="25">
        <v>6.4064835164835152</v>
      </c>
      <c r="O12835" s="25">
        <v>6.1129670329670303</v>
      </c>
      <c r="P12835" s="25">
        <v>81.861648351648341</v>
      </c>
      <c r="Q12835" s="25">
        <v>68.336483516483511</v>
      </c>
      <c r="R12835" s="25">
        <v>13.525164835164835</v>
      </c>
      <c r="S12835" s="25">
        <v>158.82406593406589</v>
      </c>
      <c r="T12835" s="25">
        <v>132.6985714285714</v>
      </c>
      <c r="U12835" s="25">
        <v>8.0597802197802171</v>
      </c>
      <c r="V12835" s="25">
        <v>18.065714285714286</v>
      </c>
      <c r="W12835" s="25">
        <v>37.471648351648362</v>
      </c>
      <c r="X12835" s="25">
        <v>1.6473626373626373</v>
      </c>
      <c r="Y12835" s="25">
        <v>0</v>
      </c>
      <c r="Z12835" s="25">
        <v>0</v>
      </c>
      <c r="AA12835" s="25">
        <v>12.533296703296706</v>
      </c>
      <c r="AB12835" s="25">
        <v>0</v>
      </c>
      <c r="AC12835" s="25">
        <v>23.005274725274731</v>
      </c>
      <c r="AD12835" s="25">
        <v>0</v>
      </c>
      <c r="AE12835" s="25">
        <v>0.2857142857142857</v>
      </c>
      <c r="AF12835" t="s">
        <v>13604</v>
      </c>
      <c r="AG12835">
        <v>6</v>
      </c>
      <c r="AH12835"/>
    </row>
    <row r="12836" spans="1:34" x14ac:dyDescent="0.35">
      <c r="A12836" t="s">
        <v>35268</v>
      </c>
      <c r="B12836" t="s">
        <v>26052</v>
      </c>
      <c r="C12836" t="s">
        <v>28547</v>
      </c>
      <c r="D12836" t="s">
        <v>33831</v>
      </c>
      <c r="E12836" s="25">
        <v>24.340659340659339</v>
      </c>
      <c r="F12836" s="25">
        <v>2.8155756207674942</v>
      </c>
      <c r="G12836" s="25">
        <v>2.2716297968397283</v>
      </c>
      <c r="H12836" s="25">
        <v>0.3717471783295711</v>
      </c>
      <c r="I12836" s="25">
        <v>8.5891647855530481E-2</v>
      </c>
      <c r="J12836" s="25">
        <v>68.532967032967022</v>
      </c>
      <c r="K12836" s="25">
        <v>55.292967032967013</v>
      </c>
      <c r="L12836" s="25">
        <v>9.048571428571428</v>
      </c>
      <c r="M12836" s="25">
        <v>2.0906593406593408</v>
      </c>
      <c r="N12836" s="25">
        <v>0.74725274725274726</v>
      </c>
      <c r="O12836" s="25">
        <v>6.2106593406593404</v>
      </c>
      <c r="P12836" s="25">
        <v>23.273076923076925</v>
      </c>
      <c r="Q12836" s="25">
        <v>16.990989010989011</v>
      </c>
      <c r="R12836" s="25">
        <v>6.2820879120879125</v>
      </c>
      <c r="S12836" s="25">
        <v>36.211318681318666</v>
      </c>
      <c r="T12836" s="25">
        <v>35.60736263736262</v>
      </c>
      <c r="U12836" s="25">
        <v>0.60395604395604385</v>
      </c>
      <c r="V12836" s="25">
        <v>0</v>
      </c>
      <c r="W12836" s="25">
        <v>17.817032967032969</v>
      </c>
      <c r="X12836" s="25">
        <v>0</v>
      </c>
      <c r="Y12836" s="25">
        <v>0</v>
      </c>
      <c r="Z12836" s="25">
        <v>0.14285714285714285</v>
      </c>
      <c r="AA12836" s="25">
        <v>7.9271428571428562</v>
      </c>
      <c r="AB12836" s="25">
        <v>0</v>
      </c>
      <c r="AC12836" s="25">
        <v>9.7470329670329701</v>
      </c>
      <c r="AD12836" s="25">
        <v>0</v>
      </c>
      <c r="AE12836" s="25">
        <v>0</v>
      </c>
      <c r="AF12836" t="s">
        <v>11952</v>
      </c>
      <c r="AG12836">
        <v>6</v>
      </c>
      <c r="AH12836"/>
    </row>
    <row r="12837" spans="1:34" x14ac:dyDescent="0.35">
      <c r="A12837" t="s">
        <v>35268</v>
      </c>
      <c r="B12837" t="s">
        <v>27976</v>
      </c>
      <c r="C12837" t="s">
        <v>32865</v>
      </c>
      <c r="D12837" t="s">
        <v>34965</v>
      </c>
      <c r="E12837" s="25">
        <v>53.604395604395606</v>
      </c>
      <c r="F12837" s="25">
        <v>2.9554305043050424</v>
      </c>
      <c r="G12837" s="25">
        <v>2.7861070110701105</v>
      </c>
      <c r="H12837" s="25">
        <v>0.20911029110291099</v>
      </c>
      <c r="I12837" s="25">
        <v>0.13885813858138582</v>
      </c>
      <c r="J12837" s="25">
        <v>158.42406593406591</v>
      </c>
      <c r="K12837" s="25">
        <v>149.3475824175824</v>
      </c>
      <c r="L12837" s="25">
        <v>11.209230769230768</v>
      </c>
      <c r="M12837" s="25">
        <v>7.4434065934065945</v>
      </c>
      <c r="N12837" s="25">
        <v>0</v>
      </c>
      <c r="O12837" s="25">
        <v>3.7658241758241733</v>
      </c>
      <c r="P12837" s="25">
        <v>48.08934065934065</v>
      </c>
      <c r="Q12837" s="25">
        <v>42.778681318681308</v>
      </c>
      <c r="R12837" s="25">
        <v>5.310659340659341</v>
      </c>
      <c r="S12837" s="25">
        <v>99.125494505494487</v>
      </c>
      <c r="T12837" s="25">
        <v>75.872417582417569</v>
      </c>
      <c r="U12837" s="25">
        <v>4.7114285714285717</v>
      </c>
      <c r="V12837" s="25">
        <v>18.541648351648348</v>
      </c>
      <c r="W12837" s="25">
        <v>53.920769230769231</v>
      </c>
      <c r="X12837" s="25">
        <v>0</v>
      </c>
      <c r="Y12837" s="25">
        <v>0</v>
      </c>
      <c r="Z12837" s="25">
        <v>0</v>
      </c>
      <c r="AA12837" s="25">
        <v>12.099890109890111</v>
      </c>
      <c r="AB12837" s="25">
        <v>0</v>
      </c>
      <c r="AC12837" s="25">
        <v>41.601098901098901</v>
      </c>
      <c r="AD12837" s="25">
        <v>0</v>
      </c>
      <c r="AE12837" s="25">
        <v>0.21978021978021978</v>
      </c>
      <c r="AF12837" t="s">
        <v>13947</v>
      </c>
      <c r="AG12837">
        <v>6</v>
      </c>
      <c r="AH12837"/>
    </row>
    <row r="12838" spans="1:34" x14ac:dyDescent="0.35">
      <c r="A12838" t="s">
        <v>35268</v>
      </c>
      <c r="B12838" t="s">
        <v>26083</v>
      </c>
      <c r="C12838" t="s">
        <v>32877</v>
      </c>
      <c r="D12838" t="s">
        <v>34975</v>
      </c>
      <c r="E12838" s="25">
        <v>50.373626373626372</v>
      </c>
      <c r="F12838" s="25">
        <v>4.0549454624781855</v>
      </c>
      <c r="G12838" s="25">
        <v>3.9567779232111695</v>
      </c>
      <c r="H12838" s="25">
        <v>0.53788394415357776</v>
      </c>
      <c r="I12838" s="25">
        <v>0.43971640488656205</v>
      </c>
      <c r="J12838" s="25">
        <v>204.2623076923077</v>
      </c>
      <c r="K12838" s="25">
        <v>199.31725274725275</v>
      </c>
      <c r="L12838" s="25">
        <v>27.095164835164841</v>
      </c>
      <c r="M12838" s="25">
        <v>22.150109890109896</v>
      </c>
      <c r="N12838" s="25">
        <v>0</v>
      </c>
      <c r="O12838" s="25">
        <v>4.9450549450549453</v>
      </c>
      <c r="P12838" s="25">
        <v>43.427802197802208</v>
      </c>
      <c r="Q12838" s="25">
        <v>43.427802197802208</v>
      </c>
      <c r="R12838" s="25">
        <v>0</v>
      </c>
      <c r="S12838" s="25">
        <v>133.73934065934066</v>
      </c>
      <c r="T12838" s="25">
        <v>133.73934065934066</v>
      </c>
      <c r="U12838" s="25">
        <v>0</v>
      </c>
      <c r="V12838" s="25">
        <v>0</v>
      </c>
      <c r="W12838" s="25">
        <v>0</v>
      </c>
      <c r="X12838" s="25">
        <v>0</v>
      </c>
      <c r="Y12838" s="25">
        <v>0</v>
      </c>
      <c r="Z12838" s="25">
        <v>0</v>
      </c>
      <c r="AA12838" s="25">
        <v>0</v>
      </c>
      <c r="AB12838" s="25">
        <v>0</v>
      </c>
      <c r="AC12838" s="25">
        <v>0</v>
      </c>
      <c r="AD12838" s="25">
        <v>0</v>
      </c>
      <c r="AE12838" s="25">
        <v>0</v>
      </c>
      <c r="AF12838" t="s">
        <v>11984</v>
      </c>
      <c r="AG12838">
        <v>6</v>
      </c>
      <c r="AH12838"/>
    </row>
    <row r="12839" spans="1:34" x14ac:dyDescent="0.35">
      <c r="A12839" t="s">
        <v>35268</v>
      </c>
      <c r="B12839" t="s">
        <v>28222</v>
      </c>
      <c r="C12839" t="s">
        <v>32861</v>
      </c>
      <c r="D12839" t="s">
        <v>34962</v>
      </c>
      <c r="E12839" s="25">
        <v>66.010989010989007</v>
      </c>
      <c r="F12839" s="25">
        <v>3.2526002996504082</v>
      </c>
      <c r="G12839" s="25">
        <v>3.1620392874979188</v>
      </c>
      <c r="H12839" s="25">
        <v>0.43198768103878799</v>
      </c>
      <c r="I12839" s="25">
        <v>0.34142666888629919</v>
      </c>
      <c r="J12839" s="25">
        <v>214.70736263736265</v>
      </c>
      <c r="K12839" s="25">
        <v>208.72934065934064</v>
      </c>
      <c r="L12839" s="25">
        <v>28.515934065934058</v>
      </c>
      <c r="M12839" s="25">
        <v>22.53791208791208</v>
      </c>
      <c r="N12839" s="25">
        <v>0</v>
      </c>
      <c r="O12839" s="25">
        <v>5.9780219780219781</v>
      </c>
      <c r="P12839" s="25">
        <v>63.924835164835144</v>
      </c>
      <c r="Q12839" s="25">
        <v>63.924835164835144</v>
      </c>
      <c r="R12839" s="25">
        <v>0</v>
      </c>
      <c r="S12839" s="25">
        <v>122.26659340659343</v>
      </c>
      <c r="T12839" s="25">
        <v>100.02648351648354</v>
      </c>
      <c r="U12839" s="25">
        <v>0</v>
      </c>
      <c r="V12839" s="25">
        <v>22.240109890109892</v>
      </c>
      <c r="W12839" s="25">
        <v>45.599230769230765</v>
      </c>
      <c r="X12839" s="25">
        <v>0</v>
      </c>
      <c r="Y12839" s="25">
        <v>0</v>
      </c>
      <c r="Z12839" s="25">
        <v>0</v>
      </c>
      <c r="AA12839" s="25">
        <v>9.5352747252747267</v>
      </c>
      <c r="AB12839" s="25">
        <v>0</v>
      </c>
      <c r="AC12839" s="25">
        <v>35.844175824175821</v>
      </c>
      <c r="AD12839" s="25">
        <v>0</v>
      </c>
      <c r="AE12839" s="25">
        <v>0.21978021978021978</v>
      </c>
      <c r="AF12839" t="s">
        <v>14198</v>
      </c>
      <c r="AG12839">
        <v>6</v>
      </c>
      <c r="AH12839"/>
    </row>
    <row r="12840" spans="1:34" x14ac:dyDescent="0.35">
      <c r="A12840" t="s">
        <v>35268</v>
      </c>
      <c r="B12840" t="s">
        <v>28467</v>
      </c>
      <c r="C12840" t="s">
        <v>32798</v>
      </c>
      <c r="D12840" t="s">
        <v>34921</v>
      </c>
      <c r="E12840" s="25">
        <v>69.868131868131869</v>
      </c>
      <c r="F12840" s="25">
        <v>3.7752909720037748</v>
      </c>
      <c r="G12840" s="25">
        <v>3.5539163258886441</v>
      </c>
      <c r="H12840" s="25">
        <v>0.29207297892418999</v>
      </c>
      <c r="I12840" s="25">
        <v>0.21657754010695188</v>
      </c>
      <c r="J12840" s="25">
        <v>263.77252747252749</v>
      </c>
      <c r="K12840" s="25">
        <v>248.30549450549449</v>
      </c>
      <c r="L12840" s="25">
        <v>20.406593406593405</v>
      </c>
      <c r="M12840" s="25">
        <v>15.131868131868131</v>
      </c>
      <c r="N12840" s="25">
        <v>0</v>
      </c>
      <c r="O12840" s="25">
        <v>5.2747252747252746</v>
      </c>
      <c r="P12840" s="25">
        <v>60.403846153846153</v>
      </c>
      <c r="Q12840" s="25">
        <v>50.21153846153846</v>
      </c>
      <c r="R12840" s="25">
        <v>10.192307692307692</v>
      </c>
      <c r="S12840" s="25">
        <v>182.9620879120879</v>
      </c>
      <c r="T12840" s="25">
        <v>153.70604395604394</v>
      </c>
      <c r="U12840" s="25">
        <v>5.0659340659340657</v>
      </c>
      <c r="V12840" s="25">
        <v>24.190109890109891</v>
      </c>
      <c r="W12840" s="25">
        <v>33.837912087912088</v>
      </c>
      <c r="X12840" s="25">
        <v>0.16483516483516483</v>
      </c>
      <c r="Y12840" s="25">
        <v>0</v>
      </c>
      <c r="Z12840" s="25">
        <v>0</v>
      </c>
      <c r="AA12840" s="25">
        <v>13.247252747252746</v>
      </c>
      <c r="AB12840" s="25">
        <v>0</v>
      </c>
      <c r="AC12840" s="25">
        <v>15.777472527472527</v>
      </c>
      <c r="AD12840" s="25">
        <v>0</v>
      </c>
      <c r="AE12840" s="25">
        <v>4.6483516483516487</v>
      </c>
      <c r="AF12840" t="s">
        <v>14450</v>
      </c>
      <c r="AG12840">
        <v>6</v>
      </c>
      <c r="AH12840"/>
    </row>
    <row r="12841" spans="1:34" x14ac:dyDescent="0.35">
      <c r="A12841" t="s">
        <v>35268</v>
      </c>
      <c r="B12841" t="s">
        <v>27859</v>
      </c>
      <c r="C12841" t="s">
        <v>32830</v>
      </c>
      <c r="D12841" t="s">
        <v>34817</v>
      </c>
      <c r="E12841" s="25">
        <v>106.09890109890109</v>
      </c>
      <c r="F12841" s="25">
        <v>2.9558705334023818</v>
      </c>
      <c r="G12841" s="25">
        <v>2.7051506991196264</v>
      </c>
      <c r="H12841" s="25">
        <v>0.24249508026929048</v>
      </c>
      <c r="I12841" s="25">
        <v>0.12195132055929567</v>
      </c>
      <c r="J12841" s="25">
        <v>313.61461538461532</v>
      </c>
      <c r="K12841" s="25">
        <v>287.01351648351641</v>
      </c>
      <c r="L12841" s="25">
        <v>25.728461538461534</v>
      </c>
      <c r="M12841" s="25">
        <v>12.938901098901095</v>
      </c>
      <c r="N12841" s="25">
        <v>7.0637362637362635</v>
      </c>
      <c r="O12841" s="25">
        <v>5.725824175824175</v>
      </c>
      <c r="P12841" s="25">
        <v>72.698351648351647</v>
      </c>
      <c r="Q12841" s="25">
        <v>58.886813186813193</v>
      </c>
      <c r="R12841" s="25">
        <v>13.811538461538458</v>
      </c>
      <c r="S12841" s="25">
        <v>215.18780219780211</v>
      </c>
      <c r="T12841" s="25">
        <v>182.37890109890103</v>
      </c>
      <c r="U12841" s="25">
        <v>0</v>
      </c>
      <c r="V12841" s="25">
        <v>32.808901098901096</v>
      </c>
      <c r="W12841" s="25">
        <v>0</v>
      </c>
      <c r="X12841" s="25">
        <v>0</v>
      </c>
      <c r="Y12841" s="25">
        <v>0</v>
      </c>
      <c r="Z12841" s="25">
        <v>0</v>
      </c>
      <c r="AA12841" s="25">
        <v>0</v>
      </c>
      <c r="AB12841" s="25">
        <v>0</v>
      </c>
      <c r="AC12841" s="25">
        <v>0</v>
      </c>
      <c r="AD12841" s="25">
        <v>0</v>
      </c>
      <c r="AE12841" s="25">
        <v>0</v>
      </c>
      <c r="AF12841" t="s">
        <v>13826</v>
      </c>
      <c r="AG12841">
        <v>6</v>
      </c>
      <c r="AH12841"/>
    </row>
    <row r="12842" spans="1:34" x14ac:dyDescent="0.35">
      <c r="A12842" t="s">
        <v>35268</v>
      </c>
      <c r="B12842" t="s">
        <v>28372</v>
      </c>
      <c r="C12842" t="s">
        <v>30708</v>
      </c>
      <c r="D12842" t="s">
        <v>35167</v>
      </c>
      <c r="E12842" s="25">
        <v>26.659340659340661</v>
      </c>
      <c r="F12842" s="25">
        <v>2.2338705688375926</v>
      </c>
      <c r="G12842" s="25">
        <v>1.9152514427040397</v>
      </c>
      <c r="H12842" s="25">
        <v>0.18902308326463316</v>
      </c>
      <c r="I12842" s="25">
        <v>8.6030502885408075E-2</v>
      </c>
      <c r="J12842" s="25">
        <v>59.553516483516482</v>
      </c>
      <c r="K12842" s="25">
        <v>51.059340659340663</v>
      </c>
      <c r="L12842" s="25">
        <v>5.0392307692307696</v>
      </c>
      <c r="M12842" s="25">
        <v>2.2935164835164836</v>
      </c>
      <c r="N12842" s="25">
        <v>0</v>
      </c>
      <c r="O12842" s="25">
        <v>2.7457142857142856</v>
      </c>
      <c r="P12842" s="25">
        <v>22.654505494505496</v>
      </c>
      <c r="Q12842" s="25">
        <v>16.906043956043959</v>
      </c>
      <c r="R12842" s="25">
        <v>5.7484615384615374</v>
      </c>
      <c r="S12842" s="25">
        <v>31.859780219780216</v>
      </c>
      <c r="T12842" s="25">
        <v>29.598791208791205</v>
      </c>
      <c r="U12842" s="25">
        <v>2.2609890109890114</v>
      </c>
      <c r="V12842" s="25">
        <v>0</v>
      </c>
      <c r="W12842" s="25">
        <v>0</v>
      </c>
      <c r="X12842" s="25">
        <v>0</v>
      </c>
      <c r="Y12842" s="25">
        <v>0</v>
      </c>
      <c r="Z12842" s="25">
        <v>0</v>
      </c>
      <c r="AA12842" s="25">
        <v>0</v>
      </c>
      <c r="AB12842" s="25">
        <v>0</v>
      </c>
      <c r="AC12842" s="25">
        <v>0</v>
      </c>
      <c r="AD12842" s="25">
        <v>0</v>
      </c>
      <c r="AE12842" s="25">
        <v>0</v>
      </c>
      <c r="AF12842" t="s">
        <v>14351</v>
      </c>
      <c r="AG12842">
        <v>6</v>
      </c>
      <c r="AH12842"/>
    </row>
    <row r="12843" spans="1:34" x14ac:dyDescent="0.35">
      <c r="A12843" t="s">
        <v>35268</v>
      </c>
      <c r="B12843" t="s">
        <v>27608</v>
      </c>
      <c r="C12843" t="s">
        <v>31545</v>
      </c>
      <c r="D12843" t="s">
        <v>34152</v>
      </c>
      <c r="E12843" s="25">
        <v>38.582417582417584</v>
      </c>
      <c r="F12843" s="25">
        <v>3.1892566220450012</v>
      </c>
      <c r="G12843" s="25">
        <v>2.7538422101965252</v>
      </c>
      <c r="H12843" s="25">
        <v>0.30545998291085152</v>
      </c>
      <c r="I12843" s="25">
        <v>0.14567644545713468</v>
      </c>
      <c r="J12843" s="25">
        <v>123.04923076923076</v>
      </c>
      <c r="K12843" s="25">
        <v>106.24989010989012</v>
      </c>
      <c r="L12843" s="25">
        <v>11.785384615384613</v>
      </c>
      <c r="M12843" s="25">
        <v>5.6205494505494489</v>
      </c>
      <c r="N12843" s="25">
        <v>9.3406593406593408E-2</v>
      </c>
      <c r="O12843" s="25">
        <v>6.0714285714285712</v>
      </c>
      <c r="P12843" s="25">
        <v>39.702197802197809</v>
      </c>
      <c r="Q12843" s="25">
        <v>29.067692307692315</v>
      </c>
      <c r="R12843" s="25">
        <v>10.634505494505493</v>
      </c>
      <c r="S12843" s="25">
        <v>71.561648351648344</v>
      </c>
      <c r="T12843" s="25">
        <v>71.561648351648344</v>
      </c>
      <c r="U12843" s="25">
        <v>0</v>
      </c>
      <c r="V12843" s="25">
        <v>0</v>
      </c>
      <c r="W12843" s="25">
        <v>0</v>
      </c>
      <c r="X12843" s="25">
        <v>0</v>
      </c>
      <c r="Y12843" s="25">
        <v>0</v>
      </c>
      <c r="Z12843" s="25">
        <v>0</v>
      </c>
      <c r="AA12843" s="25">
        <v>0</v>
      </c>
      <c r="AB12843" s="25">
        <v>0</v>
      </c>
      <c r="AC12843" s="25">
        <v>0</v>
      </c>
      <c r="AD12843" s="25">
        <v>0</v>
      </c>
      <c r="AE12843" s="25">
        <v>0</v>
      </c>
      <c r="AF12843" t="s">
        <v>13565</v>
      </c>
      <c r="AG12843">
        <v>6</v>
      </c>
      <c r="AH12843"/>
    </row>
    <row r="12844" spans="1:34" x14ac:dyDescent="0.35">
      <c r="A12844" t="s">
        <v>35268</v>
      </c>
      <c r="B12844" t="s">
        <v>27762</v>
      </c>
      <c r="C12844" t="s">
        <v>32819</v>
      </c>
      <c r="D12844" t="s">
        <v>34938</v>
      </c>
      <c r="E12844" s="25">
        <v>73.362637362637358</v>
      </c>
      <c r="F12844" s="25">
        <v>2.6886983223487122</v>
      </c>
      <c r="G12844" s="25">
        <v>2.6108073696824445</v>
      </c>
      <c r="H12844" s="25">
        <v>0.31276213301378075</v>
      </c>
      <c r="I12844" s="25">
        <v>0.23487118034751348</v>
      </c>
      <c r="J12844" s="25">
        <v>197.25</v>
      </c>
      <c r="K12844" s="25">
        <v>191.53571428571428</v>
      </c>
      <c r="L12844" s="25">
        <v>22.945054945054945</v>
      </c>
      <c r="M12844" s="25">
        <v>17.23076923076923</v>
      </c>
      <c r="N12844" s="25">
        <v>0</v>
      </c>
      <c r="O12844" s="25">
        <v>5.7142857142857144</v>
      </c>
      <c r="P12844" s="25">
        <v>61.755494505494504</v>
      </c>
      <c r="Q12844" s="25">
        <v>61.755494505494504</v>
      </c>
      <c r="R12844" s="25">
        <v>0</v>
      </c>
      <c r="S12844" s="25">
        <v>112.54945054945055</v>
      </c>
      <c r="T12844" s="25">
        <v>106.90109890109891</v>
      </c>
      <c r="U12844" s="25">
        <v>0</v>
      </c>
      <c r="V12844" s="25">
        <v>5.6483516483516487</v>
      </c>
      <c r="W12844" s="25">
        <v>0</v>
      </c>
      <c r="X12844" s="25">
        <v>0</v>
      </c>
      <c r="Y12844" s="25">
        <v>0</v>
      </c>
      <c r="Z12844" s="25">
        <v>0</v>
      </c>
      <c r="AA12844" s="25">
        <v>0</v>
      </c>
      <c r="AB12844" s="25">
        <v>0</v>
      </c>
      <c r="AC12844" s="25">
        <v>0</v>
      </c>
      <c r="AD12844" s="25">
        <v>0</v>
      </c>
      <c r="AE12844" s="25">
        <v>0</v>
      </c>
      <c r="AF12844" t="s">
        <v>13723</v>
      </c>
      <c r="AG12844">
        <v>6</v>
      </c>
      <c r="AH12844"/>
    </row>
    <row r="12845" spans="1:34" x14ac:dyDescent="0.35">
      <c r="A12845" t="s">
        <v>35268</v>
      </c>
      <c r="B12845" t="s">
        <v>26055</v>
      </c>
      <c r="C12845" t="s">
        <v>32866</v>
      </c>
      <c r="D12845" t="s">
        <v>34963</v>
      </c>
      <c r="E12845" s="25">
        <v>76.890109890109883</v>
      </c>
      <c r="F12845" s="25">
        <v>3.0077947691867948</v>
      </c>
      <c r="G12845" s="25">
        <v>2.7058653708732319</v>
      </c>
      <c r="H12845" s="25">
        <v>0.24380591682149497</v>
      </c>
      <c r="I12845" s="25">
        <v>6.7347434614834931E-2</v>
      </c>
      <c r="J12845" s="25">
        <v>231.26967032967033</v>
      </c>
      <c r="K12845" s="25">
        <v>208.05428571428573</v>
      </c>
      <c r="L12845" s="25">
        <v>18.746263736263739</v>
      </c>
      <c r="M12845" s="25">
        <v>5.1783516483516481</v>
      </c>
      <c r="N12845" s="25">
        <v>7.9415384615384621</v>
      </c>
      <c r="O12845" s="25">
        <v>5.6263736263736268</v>
      </c>
      <c r="P12845" s="25">
        <v>74.044065934065927</v>
      </c>
      <c r="Q12845" s="25">
        <v>64.396593406593396</v>
      </c>
      <c r="R12845" s="25">
        <v>9.6474725274725284</v>
      </c>
      <c r="S12845" s="25">
        <v>138.47934065934069</v>
      </c>
      <c r="T12845" s="25">
        <v>113.14978021978025</v>
      </c>
      <c r="U12845" s="25">
        <v>0.61241758241758237</v>
      </c>
      <c r="V12845" s="25">
        <v>24.717142857142854</v>
      </c>
      <c r="W12845" s="25">
        <v>17.214395604395605</v>
      </c>
      <c r="X12845" s="25">
        <v>0</v>
      </c>
      <c r="Y12845" s="25">
        <v>0</v>
      </c>
      <c r="Z12845" s="25">
        <v>0</v>
      </c>
      <c r="AA12845" s="25">
        <v>3.0163736263736265</v>
      </c>
      <c r="AB12845" s="25">
        <v>0</v>
      </c>
      <c r="AC12845" s="25">
        <v>13.604615384615384</v>
      </c>
      <c r="AD12845" s="25">
        <v>0</v>
      </c>
      <c r="AE12845" s="25">
        <v>0.59340659340659341</v>
      </c>
      <c r="AF12845" t="s">
        <v>11955</v>
      </c>
      <c r="AG12845">
        <v>6</v>
      </c>
      <c r="AH12845"/>
    </row>
    <row r="12846" spans="1:34" x14ac:dyDescent="0.35">
      <c r="A12846" t="s">
        <v>35268</v>
      </c>
      <c r="B12846" t="s">
        <v>25987</v>
      </c>
      <c r="C12846" t="s">
        <v>32846</v>
      </c>
      <c r="D12846" t="s">
        <v>34002</v>
      </c>
      <c r="E12846" s="25">
        <v>54.373626373626372</v>
      </c>
      <c r="F12846" s="25">
        <v>4.4208569118835896</v>
      </c>
      <c r="G12846" s="25">
        <v>4.1674717057396933</v>
      </c>
      <c r="H12846" s="25">
        <v>0.47463621665319322</v>
      </c>
      <c r="I12846" s="25">
        <v>0.36161075181891678</v>
      </c>
      <c r="J12846" s="25">
        <v>240.37802197802199</v>
      </c>
      <c r="K12846" s="25">
        <v>226.60054945054947</v>
      </c>
      <c r="L12846" s="25">
        <v>25.807692307692307</v>
      </c>
      <c r="M12846" s="25">
        <v>19.662087912087912</v>
      </c>
      <c r="N12846" s="25">
        <v>1.1868131868131868</v>
      </c>
      <c r="O12846" s="25">
        <v>4.9587912087912089</v>
      </c>
      <c r="P12846" s="25">
        <v>57.123846153846159</v>
      </c>
      <c r="Q12846" s="25">
        <v>49.491978021978028</v>
      </c>
      <c r="R12846" s="25">
        <v>7.6318681318681323</v>
      </c>
      <c r="S12846" s="25">
        <v>157.44648351648351</v>
      </c>
      <c r="T12846" s="25">
        <v>135.54637362637362</v>
      </c>
      <c r="U12846" s="25">
        <v>0.46153846153846156</v>
      </c>
      <c r="V12846" s="25">
        <v>21.438571428571429</v>
      </c>
      <c r="W12846" s="25">
        <v>101.76087912087914</v>
      </c>
      <c r="X12846" s="25">
        <v>0</v>
      </c>
      <c r="Y12846" s="25">
        <v>0</v>
      </c>
      <c r="Z12846" s="25">
        <v>0</v>
      </c>
      <c r="AA12846" s="25">
        <v>26.302417582417569</v>
      </c>
      <c r="AB12846" s="25">
        <v>0</v>
      </c>
      <c r="AC12846" s="25">
        <v>74.952967032967052</v>
      </c>
      <c r="AD12846" s="25">
        <v>0</v>
      </c>
      <c r="AE12846" s="25">
        <v>0.50549450549450547</v>
      </c>
      <c r="AF12846" t="s">
        <v>11886</v>
      </c>
      <c r="AG12846">
        <v>6</v>
      </c>
      <c r="AH12846"/>
    </row>
    <row r="12847" spans="1:34" x14ac:dyDescent="0.35">
      <c r="A12847" t="s">
        <v>35268</v>
      </c>
      <c r="B12847" t="s">
        <v>28039</v>
      </c>
      <c r="C12847" t="s">
        <v>33484</v>
      </c>
      <c r="D12847" t="s">
        <v>34227</v>
      </c>
      <c r="E12847" s="25">
        <v>29.318681318681318</v>
      </c>
      <c r="F12847" s="25">
        <v>4.1686844077961016</v>
      </c>
      <c r="G12847" s="25">
        <v>3.8306259370314844</v>
      </c>
      <c r="H12847" s="25">
        <v>0.26639430284857546</v>
      </c>
      <c r="I12847" s="25">
        <v>0.11214392803598203</v>
      </c>
      <c r="J12847" s="25">
        <v>122.22032967032966</v>
      </c>
      <c r="K12847" s="25">
        <v>112.3089010989011</v>
      </c>
      <c r="L12847" s="25">
        <v>7.8103296703296632</v>
      </c>
      <c r="M12847" s="25">
        <v>3.2879120879120882</v>
      </c>
      <c r="N12847" s="25">
        <v>0</v>
      </c>
      <c r="O12847" s="25">
        <v>4.5224175824175754</v>
      </c>
      <c r="P12847" s="25">
        <v>56.461428571428577</v>
      </c>
      <c r="Q12847" s="25">
        <v>51.072417582417586</v>
      </c>
      <c r="R12847" s="25">
        <v>5.3890109890109885</v>
      </c>
      <c r="S12847" s="25">
        <v>57.948571428571427</v>
      </c>
      <c r="T12847" s="25">
        <v>45.841098901098903</v>
      </c>
      <c r="U12847" s="25">
        <v>6.8774725274725261</v>
      </c>
      <c r="V12847" s="25">
        <v>5.23</v>
      </c>
      <c r="W12847" s="25">
        <v>15.562857142857142</v>
      </c>
      <c r="X12847" s="25">
        <v>0</v>
      </c>
      <c r="Y12847" s="25">
        <v>0</v>
      </c>
      <c r="Z12847" s="25">
        <v>0</v>
      </c>
      <c r="AA12847" s="25">
        <v>13.151648351648351</v>
      </c>
      <c r="AB12847" s="25">
        <v>0</v>
      </c>
      <c r="AC12847" s="25">
        <v>2.4112087912087912</v>
      </c>
      <c r="AD12847" s="25">
        <v>0</v>
      </c>
      <c r="AE12847" s="25">
        <v>0</v>
      </c>
      <c r="AF12847" t="s">
        <v>14011</v>
      </c>
      <c r="AG12847">
        <v>6</v>
      </c>
      <c r="AH12847"/>
    </row>
    <row r="12848" spans="1:34" x14ac:dyDescent="0.35">
      <c r="A12848" t="s">
        <v>35268</v>
      </c>
      <c r="B12848" t="s">
        <v>26065</v>
      </c>
      <c r="C12848" t="s">
        <v>30340</v>
      </c>
      <c r="D12848" t="s">
        <v>34969</v>
      </c>
      <c r="E12848" s="25">
        <v>86.857142857142861</v>
      </c>
      <c r="F12848" s="25">
        <v>3.1464068825910925</v>
      </c>
      <c r="G12848" s="25">
        <v>2.8677758097165986</v>
      </c>
      <c r="H12848" s="25">
        <v>0.20762904858299588</v>
      </c>
      <c r="I12848" s="25">
        <v>0.10199898785425095</v>
      </c>
      <c r="J12848" s="25">
        <v>273.28791208791205</v>
      </c>
      <c r="K12848" s="25">
        <v>249.08681318681315</v>
      </c>
      <c r="L12848" s="25">
        <v>18.034065934065929</v>
      </c>
      <c r="M12848" s="25">
        <v>8.8593406593406545</v>
      </c>
      <c r="N12848" s="25">
        <v>3.636263736263738</v>
      </c>
      <c r="O12848" s="25">
        <v>5.5384615384615383</v>
      </c>
      <c r="P12848" s="25">
        <v>80.297802197802184</v>
      </c>
      <c r="Q12848" s="25">
        <v>65.271428571428572</v>
      </c>
      <c r="R12848" s="25">
        <v>15.026373626373616</v>
      </c>
      <c r="S12848" s="25">
        <v>174.95604395604391</v>
      </c>
      <c r="T12848" s="25">
        <v>144.45164835164832</v>
      </c>
      <c r="U12848" s="25">
        <v>0</v>
      </c>
      <c r="V12848" s="25">
        <v>30.504395604395604</v>
      </c>
      <c r="W12848" s="25">
        <v>4.1131868131868128</v>
      </c>
      <c r="X12848" s="25">
        <v>0</v>
      </c>
      <c r="Y12848" s="25">
        <v>0</v>
      </c>
      <c r="Z12848" s="25">
        <v>0</v>
      </c>
      <c r="AA12848" s="25">
        <v>0.40329670329670331</v>
      </c>
      <c r="AB12848" s="25">
        <v>0</v>
      </c>
      <c r="AC12848" s="25">
        <v>3.7098901098901096</v>
      </c>
      <c r="AD12848" s="25">
        <v>0</v>
      </c>
      <c r="AE12848" s="25">
        <v>0</v>
      </c>
      <c r="AF12848" t="s">
        <v>11966</v>
      </c>
      <c r="AG12848">
        <v>6</v>
      </c>
      <c r="AH12848"/>
    </row>
    <row r="12849" spans="1:34" x14ac:dyDescent="0.35">
      <c r="A12849" t="s">
        <v>35268</v>
      </c>
      <c r="B12849" t="s">
        <v>27983</v>
      </c>
      <c r="C12849" t="s">
        <v>33465</v>
      </c>
      <c r="D12849" t="s">
        <v>35199</v>
      </c>
      <c r="E12849" s="25">
        <v>48.263736263736263</v>
      </c>
      <c r="F12849" s="25">
        <v>3.9736088342440792</v>
      </c>
      <c r="G12849" s="25">
        <v>3.816318306010928</v>
      </c>
      <c r="H12849" s="25">
        <v>0.71216074681238606</v>
      </c>
      <c r="I12849" s="25">
        <v>0.55487021857923491</v>
      </c>
      <c r="J12849" s="25">
        <v>191.78120879120874</v>
      </c>
      <c r="K12849" s="25">
        <v>184.18978021978018</v>
      </c>
      <c r="L12849" s="25">
        <v>34.371538461538456</v>
      </c>
      <c r="M12849" s="25">
        <v>26.780109890109888</v>
      </c>
      <c r="N12849" s="25">
        <v>0</v>
      </c>
      <c r="O12849" s="25">
        <v>7.5914285714285681</v>
      </c>
      <c r="P12849" s="25">
        <v>45.133296703296693</v>
      </c>
      <c r="Q12849" s="25">
        <v>45.133296703296693</v>
      </c>
      <c r="R12849" s="25">
        <v>0</v>
      </c>
      <c r="S12849" s="25">
        <v>112.2763736263736</v>
      </c>
      <c r="T12849" s="25">
        <v>59.509780219780211</v>
      </c>
      <c r="U12849" s="25">
        <v>52.766593406593387</v>
      </c>
      <c r="V12849" s="25">
        <v>0</v>
      </c>
      <c r="W12849" s="25">
        <v>6.0659340659340657</v>
      </c>
      <c r="X12849" s="25">
        <v>6.0659340659340657</v>
      </c>
      <c r="Y12849" s="25">
        <v>0</v>
      </c>
      <c r="Z12849" s="25">
        <v>0</v>
      </c>
      <c r="AA12849" s="25">
        <v>0</v>
      </c>
      <c r="AB12849" s="25">
        <v>0</v>
      </c>
      <c r="AC12849" s="25">
        <v>0</v>
      </c>
      <c r="AD12849" s="25">
        <v>0</v>
      </c>
      <c r="AE12849" s="25">
        <v>0</v>
      </c>
      <c r="AF12849" t="s">
        <v>13954</v>
      </c>
      <c r="AG12849">
        <v>6</v>
      </c>
      <c r="AH12849"/>
    </row>
    <row r="12850" spans="1:34" x14ac:dyDescent="0.35">
      <c r="A12850" t="s">
        <v>35268</v>
      </c>
      <c r="B12850" t="s">
        <v>25917</v>
      </c>
      <c r="C12850" t="s">
        <v>32819</v>
      </c>
      <c r="D12850" t="s">
        <v>34938</v>
      </c>
      <c r="E12850" s="25">
        <v>47.780219780219781</v>
      </c>
      <c r="F12850" s="25">
        <v>3.6362304507819694</v>
      </c>
      <c r="G12850" s="25">
        <v>3.3427690892364312</v>
      </c>
      <c r="H12850" s="25">
        <v>0.28971251149954003</v>
      </c>
      <c r="I12850" s="25">
        <v>9.859015639374423E-2</v>
      </c>
      <c r="J12850" s="25">
        <v>173.73989010989015</v>
      </c>
      <c r="K12850" s="25">
        <v>159.71824175824179</v>
      </c>
      <c r="L12850" s="25">
        <v>13.842527472527472</v>
      </c>
      <c r="M12850" s="25">
        <v>4.7106593406593396</v>
      </c>
      <c r="N12850" s="25">
        <v>5.7032967032967035</v>
      </c>
      <c r="O12850" s="25">
        <v>3.4285714285714284</v>
      </c>
      <c r="P12850" s="25">
        <v>53.476703296703306</v>
      </c>
      <c r="Q12850" s="25">
        <v>48.586923076923085</v>
      </c>
      <c r="R12850" s="25">
        <v>4.8897802197802207</v>
      </c>
      <c r="S12850" s="25">
        <v>106.42065934065936</v>
      </c>
      <c r="T12850" s="25">
        <v>95.472637362637371</v>
      </c>
      <c r="U12850" s="25">
        <v>0</v>
      </c>
      <c r="V12850" s="25">
        <v>10.948021978021979</v>
      </c>
      <c r="W12850" s="25">
        <v>38.896263736263734</v>
      </c>
      <c r="X12850" s="25">
        <v>0</v>
      </c>
      <c r="Y12850" s="25">
        <v>7.6923076923076927E-2</v>
      </c>
      <c r="Z12850" s="25">
        <v>3.4285714285714284</v>
      </c>
      <c r="AA12850" s="25">
        <v>2.9042857142857144</v>
      </c>
      <c r="AB12850" s="25">
        <v>2.2747252747252746</v>
      </c>
      <c r="AC12850" s="25">
        <v>29.882087912087911</v>
      </c>
      <c r="AD12850" s="25">
        <v>0</v>
      </c>
      <c r="AE12850" s="25">
        <v>0.32967032967032966</v>
      </c>
      <c r="AF12850" t="s">
        <v>11812</v>
      </c>
      <c r="AG12850">
        <v>6</v>
      </c>
      <c r="AH12850"/>
    </row>
    <row r="12851" spans="1:34" x14ac:dyDescent="0.35">
      <c r="A12851" t="s">
        <v>35268</v>
      </c>
      <c r="B12851" t="s">
        <v>25976</v>
      </c>
      <c r="C12851" t="s">
        <v>32841</v>
      </c>
      <c r="D12851" t="s">
        <v>33569</v>
      </c>
      <c r="E12851" s="25">
        <v>65.571428571428569</v>
      </c>
      <c r="F12851" s="25">
        <v>3.6143723814312052</v>
      </c>
      <c r="G12851" s="25">
        <v>3.2762812133400367</v>
      </c>
      <c r="H12851" s="25">
        <v>0.46532260767554895</v>
      </c>
      <c r="I12851" s="25">
        <v>0.36543991955756672</v>
      </c>
      <c r="J12851" s="25">
        <v>236.99956043956044</v>
      </c>
      <c r="K12851" s="25">
        <v>214.83043956043954</v>
      </c>
      <c r="L12851" s="25">
        <v>30.511868131868138</v>
      </c>
      <c r="M12851" s="25">
        <v>23.962417582417586</v>
      </c>
      <c r="N12851" s="25">
        <v>1.6263736263736264</v>
      </c>
      <c r="O12851" s="25">
        <v>4.9230769230769234</v>
      </c>
      <c r="P12851" s="25">
        <v>70.243736263736295</v>
      </c>
      <c r="Q12851" s="25">
        <v>54.624065934065953</v>
      </c>
      <c r="R12851" s="25">
        <v>15.619670329670338</v>
      </c>
      <c r="S12851" s="25">
        <v>136.24395604395599</v>
      </c>
      <c r="T12851" s="25">
        <v>124.933956043956</v>
      </c>
      <c r="U12851" s="25">
        <v>0</v>
      </c>
      <c r="V12851" s="25">
        <v>11.31</v>
      </c>
      <c r="W12851" s="25">
        <v>55.887692307692305</v>
      </c>
      <c r="X12851" s="25">
        <v>0.30769230769230771</v>
      </c>
      <c r="Y12851" s="25">
        <v>1.6263736263736264</v>
      </c>
      <c r="Z12851" s="25">
        <v>4.9230769230769234</v>
      </c>
      <c r="AA12851" s="25">
        <v>21.476263736263729</v>
      </c>
      <c r="AB12851" s="25">
        <v>0.37362637362637363</v>
      </c>
      <c r="AC12851" s="25">
        <v>26.257582417582423</v>
      </c>
      <c r="AD12851" s="25">
        <v>0</v>
      </c>
      <c r="AE12851" s="25">
        <v>0.92307692307692313</v>
      </c>
      <c r="AF12851" t="s">
        <v>11875</v>
      </c>
      <c r="AG12851">
        <v>6</v>
      </c>
      <c r="AH12851"/>
    </row>
    <row r="12852" spans="1:34" x14ac:dyDescent="0.35">
      <c r="A12852" t="s">
        <v>35268</v>
      </c>
      <c r="B12852" t="s">
        <v>25887</v>
      </c>
      <c r="C12852" t="s">
        <v>32804</v>
      </c>
      <c r="D12852" t="s">
        <v>34808</v>
      </c>
      <c r="E12852" s="25">
        <v>51.978021978021978</v>
      </c>
      <c r="F12852" s="25">
        <v>3.9562367864693444</v>
      </c>
      <c r="G12852" s="25">
        <v>3.8235369978858347</v>
      </c>
      <c r="H12852" s="25">
        <v>0.42393868921775912</v>
      </c>
      <c r="I12852" s="25">
        <v>0.29123890063424951</v>
      </c>
      <c r="J12852" s="25">
        <v>205.63736263736263</v>
      </c>
      <c r="K12852" s="25">
        <v>198.7398901098901</v>
      </c>
      <c r="L12852" s="25">
        <v>22.035494505494512</v>
      </c>
      <c r="M12852" s="25">
        <v>15.13802197802198</v>
      </c>
      <c r="N12852" s="25">
        <v>0</v>
      </c>
      <c r="O12852" s="25">
        <v>6.897472527472531</v>
      </c>
      <c r="P12852" s="25">
        <v>66.853956043956032</v>
      </c>
      <c r="Q12852" s="25">
        <v>66.853956043956032</v>
      </c>
      <c r="R12852" s="25">
        <v>0</v>
      </c>
      <c r="S12852" s="25">
        <v>116.7479120879121</v>
      </c>
      <c r="T12852" s="25">
        <v>111.13747252747253</v>
      </c>
      <c r="U12852" s="25">
        <v>4.2719780219780237</v>
      </c>
      <c r="V12852" s="25">
        <v>1.3384615384615388</v>
      </c>
      <c r="W12852" s="25">
        <v>5.8571428571428568</v>
      </c>
      <c r="X12852" s="25">
        <v>3.9368131868131866</v>
      </c>
      <c r="Y12852" s="25">
        <v>0</v>
      </c>
      <c r="Z12852" s="25">
        <v>0</v>
      </c>
      <c r="AA12852" s="25">
        <v>0.10989010989010989</v>
      </c>
      <c r="AB12852" s="25">
        <v>0</v>
      </c>
      <c r="AC12852" s="25">
        <v>1.8104395604395604</v>
      </c>
      <c r="AD12852" s="25">
        <v>0</v>
      </c>
      <c r="AE12852" s="25">
        <v>0</v>
      </c>
      <c r="AF12852" t="s">
        <v>11782</v>
      </c>
      <c r="AG12852">
        <v>6</v>
      </c>
      <c r="AH12852"/>
    </row>
    <row r="12853" spans="1:34" x14ac:dyDescent="0.35">
      <c r="A12853" t="s">
        <v>35268</v>
      </c>
      <c r="B12853" t="s">
        <v>27655</v>
      </c>
      <c r="C12853" t="s">
        <v>29393</v>
      </c>
      <c r="D12853" t="s">
        <v>33569</v>
      </c>
      <c r="E12853" s="25">
        <v>60.054945054945058</v>
      </c>
      <c r="F12853" s="25">
        <v>3.1761299176578226</v>
      </c>
      <c r="G12853" s="25">
        <v>2.9333119853613909</v>
      </c>
      <c r="H12853" s="25">
        <v>0.58108874656907583</v>
      </c>
      <c r="I12853" s="25">
        <v>0.45830741079597431</v>
      </c>
      <c r="J12853" s="25">
        <v>190.74230769230772</v>
      </c>
      <c r="K12853" s="25">
        <v>176.15989010989014</v>
      </c>
      <c r="L12853" s="25">
        <v>34.897252747252743</v>
      </c>
      <c r="M12853" s="25">
        <v>27.523626373626371</v>
      </c>
      <c r="N12853" s="25">
        <v>1.6593406593406594</v>
      </c>
      <c r="O12853" s="25">
        <v>5.7142857142857144</v>
      </c>
      <c r="P12853" s="25">
        <v>55.108461538461547</v>
      </c>
      <c r="Q12853" s="25">
        <v>47.899670329670336</v>
      </c>
      <c r="R12853" s="25">
        <v>7.2087912087912089</v>
      </c>
      <c r="S12853" s="25">
        <v>100.73659340659344</v>
      </c>
      <c r="T12853" s="25">
        <v>78.283736263736287</v>
      </c>
      <c r="U12853" s="25">
        <v>4.0639560439560443</v>
      </c>
      <c r="V12853" s="25">
        <v>18.388901098901108</v>
      </c>
      <c r="W12853" s="25">
        <v>6.3086813186813195</v>
      </c>
      <c r="X12853" s="25">
        <v>0</v>
      </c>
      <c r="Y12853" s="25">
        <v>0</v>
      </c>
      <c r="Z12853" s="25">
        <v>0</v>
      </c>
      <c r="AA12853" s="25">
        <v>1.270989010989011</v>
      </c>
      <c r="AB12853" s="25">
        <v>0</v>
      </c>
      <c r="AC12853" s="25">
        <v>5.0376923076923088</v>
      </c>
      <c r="AD12853" s="25">
        <v>0</v>
      </c>
      <c r="AE12853" s="25">
        <v>0</v>
      </c>
      <c r="AF12853" t="s">
        <v>13614</v>
      </c>
      <c r="AG12853">
        <v>6</v>
      </c>
      <c r="AH12853"/>
    </row>
    <row r="12854" spans="1:34" x14ac:dyDescent="0.35">
      <c r="A12854" t="s">
        <v>35268</v>
      </c>
      <c r="B12854" t="s">
        <v>27675</v>
      </c>
      <c r="C12854" t="s">
        <v>33375</v>
      </c>
      <c r="D12854" t="s">
        <v>34923</v>
      </c>
      <c r="E12854" s="25">
        <v>111.76923076923077</v>
      </c>
      <c r="F12854" s="25">
        <v>3.2562284927735718</v>
      </c>
      <c r="G12854" s="25">
        <v>3.0366237341461018</v>
      </c>
      <c r="H12854" s="25">
        <v>0.23716448726772182</v>
      </c>
      <c r="I12854" s="25">
        <v>0.18761183757742592</v>
      </c>
      <c r="J12854" s="25">
        <v>363.94615384615383</v>
      </c>
      <c r="K12854" s="25">
        <v>339.40109890109892</v>
      </c>
      <c r="L12854" s="25">
        <v>26.507692307692295</v>
      </c>
      <c r="M12854" s="25">
        <v>20.969230769230759</v>
      </c>
      <c r="N12854" s="25">
        <v>0</v>
      </c>
      <c r="O12854" s="25">
        <v>5.5384615384615383</v>
      </c>
      <c r="P12854" s="25">
        <v>134.5065934065934</v>
      </c>
      <c r="Q12854" s="25">
        <v>115.5</v>
      </c>
      <c r="R12854" s="25">
        <v>19.006593406593396</v>
      </c>
      <c r="S12854" s="25">
        <v>202.93186813186816</v>
      </c>
      <c r="T12854" s="25">
        <v>189.57912087912092</v>
      </c>
      <c r="U12854" s="25">
        <v>0</v>
      </c>
      <c r="V12854" s="25">
        <v>13.352747252747239</v>
      </c>
      <c r="W12854" s="25">
        <v>4.0549450549450547</v>
      </c>
      <c r="X12854" s="25">
        <v>1.1318681318681318</v>
      </c>
      <c r="Y12854" s="25">
        <v>0</v>
      </c>
      <c r="Z12854" s="25">
        <v>0</v>
      </c>
      <c r="AA12854" s="25">
        <v>0</v>
      </c>
      <c r="AB12854" s="25">
        <v>0.18681318681318682</v>
      </c>
      <c r="AC12854" s="25">
        <v>2.7362637362637363</v>
      </c>
      <c r="AD12854" s="25">
        <v>0</v>
      </c>
      <c r="AE12854" s="25">
        <v>0</v>
      </c>
      <c r="AF12854" t="s">
        <v>13635</v>
      </c>
      <c r="AG12854">
        <v>6</v>
      </c>
      <c r="AH12854"/>
    </row>
    <row r="12855" spans="1:34" x14ac:dyDescent="0.35">
      <c r="A12855" t="s">
        <v>35268</v>
      </c>
      <c r="B12855" t="s">
        <v>28311</v>
      </c>
      <c r="C12855" t="s">
        <v>29663</v>
      </c>
      <c r="D12855" t="s">
        <v>33607</v>
      </c>
      <c r="E12855" s="25">
        <v>68.747252747252745</v>
      </c>
      <c r="F12855" s="25">
        <v>3.4462515984654734</v>
      </c>
      <c r="G12855" s="25">
        <v>3.1667599104859336</v>
      </c>
      <c r="H12855" s="25">
        <v>0.55638586956521741</v>
      </c>
      <c r="I12855" s="25">
        <v>0.36660805626598469</v>
      </c>
      <c r="J12855" s="25">
        <v>236.92032967032966</v>
      </c>
      <c r="K12855" s="25">
        <v>217.70604395604397</v>
      </c>
      <c r="L12855" s="25">
        <v>38.25</v>
      </c>
      <c r="M12855" s="25">
        <v>25.203296703296704</v>
      </c>
      <c r="N12855" s="25">
        <v>7.5961538461538458</v>
      </c>
      <c r="O12855" s="25">
        <v>5.4505494505494507</v>
      </c>
      <c r="P12855" s="25">
        <v>50.480769230769226</v>
      </c>
      <c r="Q12855" s="25">
        <v>44.31318681318681</v>
      </c>
      <c r="R12855" s="25">
        <v>6.1675824175824179</v>
      </c>
      <c r="S12855" s="25">
        <v>148.18956043956044</v>
      </c>
      <c r="T12855" s="25">
        <v>131.93956043956044</v>
      </c>
      <c r="U12855" s="25">
        <v>0</v>
      </c>
      <c r="V12855" s="25">
        <v>16.25</v>
      </c>
      <c r="W12855" s="25">
        <v>0</v>
      </c>
      <c r="X12855" s="25">
        <v>0</v>
      </c>
      <c r="Y12855" s="25">
        <v>0</v>
      </c>
      <c r="Z12855" s="25">
        <v>0</v>
      </c>
      <c r="AA12855" s="25">
        <v>0</v>
      </c>
      <c r="AB12855" s="25">
        <v>0</v>
      </c>
      <c r="AC12855" s="25">
        <v>0</v>
      </c>
      <c r="AD12855" s="25">
        <v>0</v>
      </c>
      <c r="AE12855" s="25">
        <v>0</v>
      </c>
      <c r="AF12855" t="s">
        <v>14289</v>
      </c>
      <c r="AG12855">
        <v>6</v>
      </c>
      <c r="AH12855"/>
    </row>
    <row r="12856" spans="1:34" x14ac:dyDescent="0.35">
      <c r="A12856" t="s">
        <v>35268</v>
      </c>
      <c r="B12856" t="s">
        <v>27693</v>
      </c>
      <c r="C12856" t="s">
        <v>33379</v>
      </c>
      <c r="D12856" t="s">
        <v>35170</v>
      </c>
      <c r="E12856" s="25">
        <v>39.109890109890109</v>
      </c>
      <c r="F12856" s="25">
        <v>3.7930514189379037</v>
      </c>
      <c r="G12856" s="25">
        <v>3.288092160719303</v>
      </c>
      <c r="H12856" s="25">
        <v>0.42432986794043276</v>
      </c>
      <c r="I12856" s="25">
        <v>3.8906996347288565E-2</v>
      </c>
      <c r="J12856" s="25">
        <v>148.34582417582416</v>
      </c>
      <c r="K12856" s="25">
        <v>128.59692307692308</v>
      </c>
      <c r="L12856" s="25">
        <v>16.595494505494507</v>
      </c>
      <c r="M12856" s="25">
        <v>1.5216483516483517</v>
      </c>
      <c r="N12856" s="25">
        <v>10.238681318681319</v>
      </c>
      <c r="O12856" s="25">
        <v>4.8351648351648349</v>
      </c>
      <c r="P12856" s="25">
        <v>46.371318681318677</v>
      </c>
      <c r="Q12856" s="25">
        <v>41.696263736263731</v>
      </c>
      <c r="R12856" s="25">
        <v>4.675054945054943</v>
      </c>
      <c r="S12856" s="25">
        <v>85.379010989010993</v>
      </c>
      <c r="T12856" s="25">
        <v>63.46197802197802</v>
      </c>
      <c r="U12856" s="25">
        <v>11.107362637362638</v>
      </c>
      <c r="V12856" s="25">
        <v>10.809670329670332</v>
      </c>
      <c r="W12856" s="25">
        <v>8.7836263736263742</v>
      </c>
      <c r="X12856" s="25">
        <v>0</v>
      </c>
      <c r="Y12856" s="25">
        <v>0</v>
      </c>
      <c r="Z12856" s="25">
        <v>0</v>
      </c>
      <c r="AA12856" s="25">
        <v>5.2053846153846157</v>
      </c>
      <c r="AB12856" s="25">
        <v>0</v>
      </c>
      <c r="AC12856" s="25">
        <v>2.7650549450549446</v>
      </c>
      <c r="AD12856" s="25">
        <v>0</v>
      </c>
      <c r="AE12856" s="25">
        <v>0.81318681318681318</v>
      </c>
      <c r="AF12856" t="s">
        <v>13653</v>
      </c>
      <c r="AG12856">
        <v>6</v>
      </c>
      <c r="AH12856"/>
    </row>
    <row r="12857" spans="1:34" x14ac:dyDescent="0.35">
      <c r="A12857" t="s">
        <v>35268</v>
      </c>
      <c r="B12857" t="s">
        <v>28224</v>
      </c>
      <c r="C12857" t="s">
        <v>28724</v>
      </c>
      <c r="D12857" t="s">
        <v>34041</v>
      </c>
      <c r="E12857" s="25">
        <v>65.934065934065927</v>
      </c>
      <c r="F12857" s="25">
        <v>3.8902816666666671</v>
      </c>
      <c r="G12857" s="25">
        <v>3.5439116666666668</v>
      </c>
      <c r="H12857" s="25">
        <v>0.24550000000000002</v>
      </c>
      <c r="I12857" s="25">
        <v>1.3333333333333334E-2</v>
      </c>
      <c r="J12857" s="25">
        <v>256.50208791208792</v>
      </c>
      <c r="K12857" s="25">
        <v>233.66450549450548</v>
      </c>
      <c r="L12857" s="25">
        <v>16.186813186813186</v>
      </c>
      <c r="M12857" s="25">
        <v>0.87912087912087911</v>
      </c>
      <c r="N12857" s="25">
        <v>12.054945054945055</v>
      </c>
      <c r="O12857" s="25">
        <v>3.2527472527472527</v>
      </c>
      <c r="P12857" s="25">
        <v>75.958021978022003</v>
      </c>
      <c r="Q12857" s="25">
        <v>68.428131868131899</v>
      </c>
      <c r="R12857" s="25">
        <v>7.5298901098901085</v>
      </c>
      <c r="S12857" s="25">
        <v>164.35725274725272</v>
      </c>
      <c r="T12857" s="25">
        <v>150.85582417582415</v>
      </c>
      <c r="U12857" s="25">
        <v>0</v>
      </c>
      <c r="V12857" s="25">
        <v>13.501428571428574</v>
      </c>
      <c r="W12857" s="25">
        <v>47.740879120879114</v>
      </c>
      <c r="X12857" s="25">
        <v>0</v>
      </c>
      <c r="Y12857" s="25">
        <v>0.23076923076923078</v>
      </c>
      <c r="Z12857" s="25">
        <v>1.9340659340659341</v>
      </c>
      <c r="AA12857" s="25">
        <v>18.707692307692309</v>
      </c>
      <c r="AB12857" s="25">
        <v>0.45054945054945056</v>
      </c>
      <c r="AC12857" s="25">
        <v>26.417802197802196</v>
      </c>
      <c r="AD12857" s="25">
        <v>0</v>
      </c>
      <c r="AE12857" s="25">
        <v>0</v>
      </c>
      <c r="AF12857" t="s">
        <v>14200</v>
      </c>
      <c r="AG12857">
        <v>6</v>
      </c>
      <c r="AH12857"/>
    </row>
    <row r="12858" spans="1:34" x14ac:dyDescent="0.35">
      <c r="A12858" t="s">
        <v>35268</v>
      </c>
      <c r="B12858" t="s">
        <v>27979</v>
      </c>
      <c r="C12858" t="s">
        <v>32798</v>
      </c>
      <c r="D12858" t="s">
        <v>34921</v>
      </c>
      <c r="E12858" s="25">
        <v>72.35164835164835</v>
      </c>
      <c r="F12858" s="25">
        <v>2.6761467193195627</v>
      </c>
      <c r="G12858" s="25">
        <v>2.521035844471446</v>
      </c>
      <c r="H12858" s="25">
        <v>0.23636846901579586</v>
      </c>
      <c r="I12858" s="25">
        <v>0.13935297691373025</v>
      </c>
      <c r="J12858" s="25">
        <v>193.62362637362639</v>
      </c>
      <c r="K12858" s="25">
        <v>182.40109890109892</v>
      </c>
      <c r="L12858" s="25">
        <v>17.10164835164835</v>
      </c>
      <c r="M12858" s="25">
        <v>10.082417582417582</v>
      </c>
      <c r="N12858" s="25">
        <v>3.8928571428571428</v>
      </c>
      <c r="O12858" s="25">
        <v>3.1263736263736264</v>
      </c>
      <c r="P12858" s="25">
        <v>62.041208791208788</v>
      </c>
      <c r="Q12858" s="25">
        <v>57.837912087912088</v>
      </c>
      <c r="R12858" s="25">
        <v>4.2032967032967035</v>
      </c>
      <c r="S12858" s="25">
        <v>114.48076923076924</v>
      </c>
      <c r="T12858" s="25">
        <v>93.164835164835168</v>
      </c>
      <c r="U12858" s="25">
        <v>11.934065934065934</v>
      </c>
      <c r="V12858" s="25">
        <v>9.3818681318681314</v>
      </c>
      <c r="W12858" s="25">
        <v>58.815934065934059</v>
      </c>
      <c r="X12858" s="25">
        <v>4.6236263736263732</v>
      </c>
      <c r="Y12858" s="25">
        <v>0</v>
      </c>
      <c r="Z12858" s="25">
        <v>0</v>
      </c>
      <c r="AA12858" s="25">
        <v>15.458791208791208</v>
      </c>
      <c r="AB12858" s="25">
        <v>0</v>
      </c>
      <c r="AC12858" s="25">
        <v>38.733516483516482</v>
      </c>
      <c r="AD12858" s="25">
        <v>0</v>
      </c>
      <c r="AE12858" s="25">
        <v>0</v>
      </c>
      <c r="AF12858" t="s">
        <v>13950</v>
      </c>
      <c r="AG12858">
        <v>6</v>
      </c>
      <c r="AH12858"/>
    </row>
    <row r="12859" spans="1:34" x14ac:dyDescent="0.35">
      <c r="A12859" t="s">
        <v>35268</v>
      </c>
      <c r="B12859" t="s">
        <v>27745</v>
      </c>
      <c r="C12859" t="s">
        <v>32865</v>
      </c>
      <c r="D12859" t="s">
        <v>34965</v>
      </c>
      <c r="E12859" s="25">
        <v>92.362637362637358</v>
      </c>
      <c r="F12859" s="25">
        <v>2.9654538964901853</v>
      </c>
      <c r="G12859" s="25">
        <v>2.713873884592505</v>
      </c>
      <c r="H12859" s="25">
        <v>0.16921713265913149</v>
      </c>
      <c r="I12859" s="25">
        <v>9.9695419393218326E-2</v>
      </c>
      <c r="J12859" s="25">
        <v>273.89714285714291</v>
      </c>
      <c r="K12859" s="25">
        <v>250.66054945054947</v>
      </c>
      <c r="L12859" s="25">
        <v>15.629340659340661</v>
      </c>
      <c r="M12859" s="25">
        <v>9.2081318681318685</v>
      </c>
      <c r="N12859" s="25">
        <v>0.28021978021978022</v>
      </c>
      <c r="O12859" s="25">
        <v>6.1409890109890117</v>
      </c>
      <c r="P12859" s="25">
        <v>117.68901098901101</v>
      </c>
      <c r="Q12859" s="25">
        <v>100.87362637362639</v>
      </c>
      <c r="R12859" s="25">
        <v>16.815384615384616</v>
      </c>
      <c r="S12859" s="25">
        <v>140.57879120879122</v>
      </c>
      <c r="T12859" s="25">
        <v>129.53824175824175</v>
      </c>
      <c r="U12859" s="25">
        <v>5.8304395604395607</v>
      </c>
      <c r="V12859" s="25">
        <v>5.2101098901098908</v>
      </c>
      <c r="W12859" s="25">
        <v>23.15318681318681</v>
      </c>
      <c r="X12859" s="25">
        <v>0</v>
      </c>
      <c r="Y12859" s="25">
        <v>0</v>
      </c>
      <c r="Z12859" s="25">
        <v>0.16483516483516483</v>
      </c>
      <c r="AA12859" s="25">
        <v>0.70703296703296703</v>
      </c>
      <c r="AB12859" s="25">
        <v>0</v>
      </c>
      <c r="AC12859" s="25">
        <v>22.281318681318677</v>
      </c>
      <c r="AD12859" s="25">
        <v>0</v>
      </c>
      <c r="AE12859" s="25">
        <v>0</v>
      </c>
      <c r="AF12859" t="s">
        <v>13705</v>
      </c>
      <c r="AG12859">
        <v>6</v>
      </c>
      <c r="AH12859"/>
    </row>
    <row r="12860" spans="1:34" x14ac:dyDescent="0.35">
      <c r="A12860" t="s">
        <v>35268</v>
      </c>
      <c r="B12860" t="s">
        <v>28251</v>
      </c>
      <c r="C12860" t="s">
        <v>32836</v>
      </c>
      <c r="D12860" t="s">
        <v>33900</v>
      </c>
      <c r="E12860" s="25">
        <v>79.824175824175825</v>
      </c>
      <c r="F12860" s="25">
        <v>3.6764000550660789</v>
      </c>
      <c r="G12860" s="25">
        <v>3.4051996145374446</v>
      </c>
      <c r="H12860" s="25">
        <v>0.44541299559471359</v>
      </c>
      <c r="I12860" s="25">
        <v>0.30637114537444932</v>
      </c>
      <c r="J12860" s="25">
        <v>293.46560439560437</v>
      </c>
      <c r="K12860" s="25">
        <v>271.81725274725272</v>
      </c>
      <c r="L12860" s="25">
        <v>35.554725274725271</v>
      </c>
      <c r="M12860" s="25">
        <v>24.455824175824173</v>
      </c>
      <c r="N12860" s="25">
        <v>5.2747252747252746</v>
      </c>
      <c r="O12860" s="25">
        <v>5.8241758241758239</v>
      </c>
      <c r="P12860" s="25">
        <v>78.094725274725292</v>
      </c>
      <c r="Q12860" s="25">
        <v>67.545274725274737</v>
      </c>
      <c r="R12860" s="25">
        <v>10.549450549450549</v>
      </c>
      <c r="S12860" s="25">
        <v>179.81615384615381</v>
      </c>
      <c r="T12860" s="25">
        <v>123.89703296703296</v>
      </c>
      <c r="U12860" s="25">
        <v>17.2743956043956</v>
      </c>
      <c r="V12860" s="25">
        <v>38.644725274725253</v>
      </c>
      <c r="W12860" s="25">
        <v>0</v>
      </c>
      <c r="X12860" s="25">
        <v>0</v>
      </c>
      <c r="Y12860" s="25">
        <v>0</v>
      </c>
      <c r="Z12860" s="25">
        <v>0</v>
      </c>
      <c r="AA12860" s="25">
        <v>0</v>
      </c>
      <c r="AB12860" s="25">
        <v>0</v>
      </c>
      <c r="AC12860" s="25">
        <v>0</v>
      </c>
      <c r="AD12860" s="25">
        <v>0</v>
      </c>
      <c r="AE12860" s="25">
        <v>0</v>
      </c>
      <c r="AF12860" t="s">
        <v>14228</v>
      </c>
      <c r="AG12860">
        <v>6</v>
      </c>
      <c r="AH12860"/>
    </row>
    <row r="12861" spans="1:34" x14ac:dyDescent="0.35">
      <c r="A12861" t="s">
        <v>35268</v>
      </c>
      <c r="B12861" t="s">
        <v>25932</v>
      </c>
      <c r="C12861" t="s">
        <v>30999</v>
      </c>
      <c r="D12861" t="s">
        <v>34942</v>
      </c>
      <c r="E12861" s="25">
        <v>181</v>
      </c>
      <c r="F12861" s="25">
        <v>3.1106599477870196</v>
      </c>
      <c r="G12861" s="25">
        <v>2.8202537793698013</v>
      </c>
      <c r="H12861" s="25">
        <v>0.19644587456742152</v>
      </c>
      <c r="I12861" s="25">
        <v>0.12515997814340357</v>
      </c>
      <c r="J12861" s="25">
        <v>563.02945054945053</v>
      </c>
      <c r="K12861" s="25">
        <v>510.46593406593399</v>
      </c>
      <c r="L12861" s="25">
        <v>35.556703296703297</v>
      </c>
      <c r="M12861" s="25">
        <v>22.653956043956047</v>
      </c>
      <c r="N12861" s="25">
        <v>6.6425274725274743</v>
      </c>
      <c r="O12861" s="25">
        <v>6.2602197802197797</v>
      </c>
      <c r="P12861" s="25">
        <v>143.94956043956046</v>
      </c>
      <c r="Q12861" s="25">
        <v>104.28879120879121</v>
      </c>
      <c r="R12861" s="25">
        <v>39.660769230769255</v>
      </c>
      <c r="S12861" s="25">
        <v>383.52318681318673</v>
      </c>
      <c r="T12861" s="25">
        <v>285.18802197802188</v>
      </c>
      <c r="U12861" s="25">
        <v>18.56945054945054</v>
      </c>
      <c r="V12861" s="25">
        <v>79.765714285714296</v>
      </c>
      <c r="W12861" s="25">
        <v>0</v>
      </c>
      <c r="X12861" s="25">
        <v>0</v>
      </c>
      <c r="Y12861" s="25">
        <v>0</v>
      </c>
      <c r="Z12861" s="25">
        <v>0</v>
      </c>
      <c r="AA12861" s="25">
        <v>0</v>
      </c>
      <c r="AB12861" s="25">
        <v>0</v>
      </c>
      <c r="AC12861" s="25">
        <v>0</v>
      </c>
      <c r="AD12861" s="25">
        <v>0</v>
      </c>
      <c r="AE12861" s="25">
        <v>0</v>
      </c>
      <c r="AF12861" t="s">
        <v>11827</v>
      </c>
      <c r="AG12861">
        <v>6</v>
      </c>
      <c r="AH12861"/>
    </row>
    <row r="12862" spans="1:34" x14ac:dyDescent="0.35">
      <c r="A12862" t="s">
        <v>35268</v>
      </c>
      <c r="B12862" t="s">
        <v>27825</v>
      </c>
      <c r="C12862" t="s">
        <v>28520</v>
      </c>
      <c r="D12862" t="s">
        <v>35018</v>
      </c>
      <c r="E12862" s="25">
        <v>37.505494505494504</v>
      </c>
      <c r="F12862" s="25">
        <v>2.8676911807793735</v>
      </c>
      <c r="G12862" s="25">
        <v>2.4247992968063286</v>
      </c>
      <c r="H12862" s="25">
        <v>0.35421623205391151</v>
      </c>
      <c r="I12862" s="25">
        <v>5.0495165543510113E-2</v>
      </c>
      <c r="J12862" s="25">
        <v>107.55417582417583</v>
      </c>
      <c r="K12862" s="25">
        <v>90.943296703296696</v>
      </c>
      <c r="L12862" s="25">
        <v>13.285054945054945</v>
      </c>
      <c r="M12862" s="25">
        <v>1.893846153846154</v>
      </c>
      <c r="N12862" s="25">
        <v>6.1824175824175835</v>
      </c>
      <c r="O12862" s="25">
        <v>5.2087912087912089</v>
      </c>
      <c r="P12862" s="25">
        <v>47.349230769230772</v>
      </c>
      <c r="Q12862" s="25">
        <v>42.129560439560443</v>
      </c>
      <c r="R12862" s="25">
        <v>5.21967032967033</v>
      </c>
      <c r="S12862" s="25">
        <v>46.919890109890105</v>
      </c>
      <c r="T12862" s="25">
        <v>31.255384615384614</v>
      </c>
      <c r="U12862" s="25">
        <v>13.217692307692307</v>
      </c>
      <c r="V12862" s="25">
        <v>2.4468131868131868</v>
      </c>
      <c r="W12862" s="25">
        <v>44.515384615384612</v>
      </c>
      <c r="X12862" s="25">
        <v>0.52934065934065933</v>
      </c>
      <c r="Y12862" s="25">
        <v>0</v>
      </c>
      <c r="Z12862" s="25">
        <v>0</v>
      </c>
      <c r="AA12862" s="25">
        <v>14.423956043956046</v>
      </c>
      <c r="AB12862" s="25">
        <v>0</v>
      </c>
      <c r="AC12862" s="25">
        <v>29.320329670329667</v>
      </c>
      <c r="AD12862" s="25">
        <v>0</v>
      </c>
      <c r="AE12862" s="25">
        <v>0.24175824175824176</v>
      </c>
      <c r="AF12862" t="s">
        <v>13790</v>
      </c>
      <c r="AG12862">
        <v>6</v>
      </c>
      <c r="AH12862"/>
    </row>
    <row r="12863" spans="1:34" x14ac:dyDescent="0.35">
      <c r="A12863" t="s">
        <v>35268</v>
      </c>
      <c r="B12863" t="s">
        <v>27844</v>
      </c>
      <c r="C12863" t="s">
        <v>28681</v>
      </c>
      <c r="D12863" t="s">
        <v>35186</v>
      </c>
      <c r="E12863" s="25">
        <v>50.714285714285715</v>
      </c>
      <c r="F12863" s="25">
        <v>4.0183748645720474</v>
      </c>
      <c r="G12863" s="25">
        <v>3.5891050920910073</v>
      </c>
      <c r="H12863" s="25">
        <v>0.34180498374864565</v>
      </c>
      <c r="I12863" s="25">
        <v>6.3551462621885144E-2</v>
      </c>
      <c r="J12863" s="25">
        <v>203.78901098901099</v>
      </c>
      <c r="K12863" s="25">
        <v>182.0189010989011</v>
      </c>
      <c r="L12863" s="25">
        <v>17.334395604395603</v>
      </c>
      <c r="M12863" s="25">
        <v>3.2229670329670324</v>
      </c>
      <c r="N12863" s="25">
        <v>6.8113186813186815</v>
      </c>
      <c r="O12863" s="25">
        <v>7.3001098901098906</v>
      </c>
      <c r="P12863" s="25">
        <v>54.891758241758239</v>
      </c>
      <c r="Q12863" s="25">
        <v>47.233076923076922</v>
      </c>
      <c r="R12863" s="25">
        <v>7.658681318681321</v>
      </c>
      <c r="S12863" s="25">
        <v>131.56285714285718</v>
      </c>
      <c r="T12863" s="25">
        <v>47.089120879120884</v>
      </c>
      <c r="U12863" s="25">
        <v>72.692197802197825</v>
      </c>
      <c r="V12863" s="25">
        <v>11.78153846153846</v>
      </c>
      <c r="W12863" s="25">
        <v>0.50549450549450547</v>
      </c>
      <c r="X12863" s="25">
        <v>6.5934065934065936E-2</v>
      </c>
      <c r="Y12863" s="25">
        <v>0</v>
      </c>
      <c r="Z12863" s="25">
        <v>0.43956043956043955</v>
      </c>
      <c r="AA12863" s="25">
        <v>0</v>
      </c>
      <c r="AB12863" s="25">
        <v>0</v>
      </c>
      <c r="AC12863" s="25">
        <v>0</v>
      </c>
      <c r="AD12863" s="25">
        <v>0</v>
      </c>
      <c r="AE12863" s="25">
        <v>0</v>
      </c>
      <c r="AF12863" t="s">
        <v>13810</v>
      </c>
      <c r="AG12863">
        <v>6</v>
      </c>
      <c r="AH12863"/>
    </row>
    <row r="12864" spans="1:34" x14ac:dyDescent="0.35">
      <c r="A12864" t="s">
        <v>35268</v>
      </c>
      <c r="B12864" t="s">
        <v>28245</v>
      </c>
      <c r="C12864" t="s">
        <v>33516</v>
      </c>
      <c r="D12864" t="s">
        <v>34926</v>
      </c>
      <c r="E12864" s="25">
        <v>71.120879120879124</v>
      </c>
      <c r="F12864" s="25">
        <v>3.7476467861557481</v>
      </c>
      <c r="G12864" s="25">
        <v>3.6601467861557473</v>
      </c>
      <c r="H12864" s="25">
        <v>0.31595642768850429</v>
      </c>
      <c r="I12864" s="25">
        <v>0.22845642768850427</v>
      </c>
      <c r="J12864" s="25">
        <v>266.5359340659341</v>
      </c>
      <c r="K12864" s="25">
        <v>260.31285714285713</v>
      </c>
      <c r="L12864" s="25">
        <v>22.471098901098898</v>
      </c>
      <c r="M12864" s="25">
        <v>16.248021978021974</v>
      </c>
      <c r="N12864" s="25">
        <v>0</v>
      </c>
      <c r="O12864" s="25">
        <v>6.2230769230769223</v>
      </c>
      <c r="P12864" s="25">
        <v>81.630549450549438</v>
      </c>
      <c r="Q12864" s="25">
        <v>81.630549450549438</v>
      </c>
      <c r="R12864" s="25">
        <v>0</v>
      </c>
      <c r="S12864" s="25">
        <v>162.43428571428572</v>
      </c>
      <c r="T12864" s="25">
        <v>130.58758241758244</v>
      </c>
      <c r="U12864" s="25">
        <v>0</v>
      </c>
      <c r="V12864" s="25">
        <v>31.846703296703293</v>
      </c>
      <c r="W12864" s="25">
        <v>27.332637362637364</v>
      </c>
      <c r="X12864" s="25">
        <v>2.77</v>
      </c>
      <c r="Y12864" s="25">
        <v>0</v>
      </c>
      <c r="Z12864" s="25">
        <v>0</v>
      </c>
      <c r="AA12864" s="25">
        <v>15.271758241758242</v>
      </c>
      <c r="AB12864" s="25">
        <v>0</v>
      </c>
      <c r="AC12864" s="25">
        <v>7.6645054945054927</v>
      </c>
      <c r="AD12864" s="25">
        <v>0</v>
      </c>
      <c r="AE12864" s="25">
        <v>1.6263736263736264</v>
      </c>
      <c r="AF12864" t="s">
        <v>14221</v>
      </c>
      <c r="AG12864">
        <v>6</v>
      </c>
      <c r="AH12864"/>
    </row>
    <row r="12865" spans="1:34" x14ac:dyDescent="0.35">
      <c r="A12865" t="s">
        <v>35268</v>
      </c>
      <c r="B12865" t="s">
        <v>27806</v>
      </c>
      <c r="C12865" t="s">
        <v>33423</v>
      </c>
      <c r="D12865" t="s">
        <v>33831</v>
      </c>
      <c r="E12865" s="25">
        <v>43.659340659340657</v>
      </c>
      <c r="F12865" s="25">
        <v>3.2714573370249185</v>
      </c>
      <c r="G12865" s="25">
        <v>3.0801661213189031</v>
      </c>
      <c r="H12865" s="25">
        <v>0.30852252705763905</v>
      </c>
      <c r="I12865" s="25">
        <v>0.17562547193556505</v>
      </c>
      <c r="J12865" s="25">
        <v>142.82967032967034</v>
      </c>
      <c r="K12865" s="25">
        <v>134.47802197802199</v>
      </c>
      <c r="L12865" s="25">
        <v>13.469890109890109</v>
      </c>
      <c r="M12865" s="25">
        <v>7.667692307692306</v>
      </c>
      <c r="N12865" s="25">
        <v>0</v>
      </c>
      <c r="O12865" s="25">
        <v>5.802197802197802</v>
      </c>
      <c r="P12865" s="25">
        <v>39.139670329670317</v>
      </c>
      <c r="Q12865" s="25">
        <v>36.590219780219769</v>
      </c>
      <c r="R12865" s="25">
        <v>2.5494505494505493</v>
      </c>
      <c r="S12865" s="25">
        <v>90.22010989010991</v>
      </c>
      <c r="T12865" s="25">
        <v>65.410769230769247</v>
      </c>
      <c r="U12865" s="25">
        <v>21.084615384615386</v>
      </c>
      <c r="V12865" s="25">
        <v>3.7247252747252748</v>
      </c>
      <c r="W12865" s="25">
        <v>21.914395604395608</v>
      </c>
      <c r="X12865" s="25">
        <v>3.1028571428571436</v>
      </c>
      <c r="Y12865" s="25">
        <v>0</v>
      </c>
      <c r="Z12865" s="25">
        <v>0</v>
      </c>
      <c r="AA12865" s="25">
        <v>4.9878021978021971</v>
      </c>
      <c r="AB12865" s="25">
        <v>0</v>
      </c>
      <c r="AC12865" s="25">
        <v>13.735824175824179</v>
      </c>
      <c r="AD12865" s="25">
        <v>0</v>
      </c>
      <c r="AE12865" s="25">
        <v>8.7912087912087919E-2</v>
      </c>
      <c r="AF12865" t="s">
        <v>13769</v>
      </c>
      <c r="AG12865">
        <v>6</v>
      </c>
      <c r="AH12865"/>
    </row>
    <row r="12866" spans="1:34" x14ac:dyDescent="0.35">
      <c r="A12866" t="s">
        <v>35268</v>
      </c>
      <c r="B12866" t="s">
        <v>28330</v>
      </c>
      <c r="C12866" t="s">
        <v>33454</v>
      </c>
      <c r="D12866" t="s">
        <v>33578</v>
      </c>
      <c r="E12866" s="25">
        <v>43.549450549450547</v>
      </c>
      <c r="F12866" s="25">
        <v>3.2911531667928342</v>
      </c>
      <c r="G12866" s="25">
        <v>3.0939742619227859</v>
      </c>
      <c r="H12866" s="25">
        <v>0.57414837244511752</v>
      </c>
      <c r="I12866" s="25">
        <v>0.37696946757506955</v>
      </c>
      <c r="J12866" s="25">
        <v>143.3279120879121</v>
      </c>
      <c r="K12866" s="25">
        <v>134.74087912087913</v>
      </c>
      <c r="L12866" s="25">
        <v>25.003846153846158</v>
      </c>
      <c r="M12866" s="25">
        <v>16.416813186813194</v>
      </c>
      <c r="N12866" s="25">
        <v>3.2573626373626374</v>
      </c>
      <c r="O12866" s="25">
        <v>5.3296703296703294</v>
      </c>
      <c r="P12866" s="25">
        <v>39.438241758241766</v>
      </c>
      <c r="Q12866" s="25">
        <v>39.438241758241766</v>
      </c>
      <c r="R12866" s="25">
        <v>0</v>
      </c>
      <c r="S12866" s="25">
        <v>78.885824175824169</v>
      </c>
      <c r="T12866" s="25">
        <v>64.188571428571422</v>
      </c>
      <c r="U12866" s="25">
        <v>0</v>
      </c>
      <c r="V12866" s="25">
        <v>14.697252747252742</v>
      </c>
      <c r="W12866" s="25">
        <v>0.44505494505494503</v>
      </c>
      <c r="X12866" s="25">
        <v>0.44505494505494503</v>
      </c>
      <c r="Y12866" s="25">
        <v>0</v>
      </c>
      <c r="Z12866" s="25">
        <v>0</v>
      </c>
      <c r="AA12866" s="25">
        <v>0</v>
      </c>
      <c r="AB12866" s="25">
        <v>0</v>
      </c>
      <c r="AC12866" s="25">
        <v>0</v>
      </c>
      <c r="AD12866" s="25">
        <v>0</v>
      </c>
      <c r="AE12866" s="25">
        <v>0</v>
      </c>
      <c r="AF12866" t="s">
        <v>14308</v>
      </c>
      <c r="AG12866">
        <v>6</v>
      </c>
      <c r="AH12866"/>
    </row>
    <row r="12867" spans="1:34" x14ac:dyDescent="0.35">
      <c r="A12867" t="s">
        <v>35268</v>
      </c>
      <c r="B12867" t="s">
        <v>28386</v>
      </c>
      <c r="C12867" t="s">
        <v>33411</v>
      </c>
      <c r="D12867" t="s">
        <v>35184</v>
      </c>
      <c r="E12867" s="25">
        <v>107.82417582417582</v>
      </c>
      <c r="F12867" s="25">
        <v>3.6442631471667344</v>
      </c>
      <c r="G12867" s="25">
        <v>3.4156573583367309</v>
      </c>
      <c r="H12867" s="25">
        <v>0.25222584590297592</v>
      </c>
      <c r="I12867" s="25">
        <v>8.0229311047696678E-2</v>
      </c>
      <c r="J12867" s="25">
        <v>392.93967032967032</v>
      </c>
      <c r="K12867" s="25">
        <v>368.29043956043961</v>
      </c>
      <c r="L12867" s="25">
        <v>27.196043956043955</v>
      </c>
      <c r="M12867" s="25">
        <v>8.6506593406593382</v>
      </c>
      <c r="N12867" s="25">
        <v>12.677252747252748</v>
      </c>
      <c r="O12867" s="25">
        <v>5.8681318681318677</v>
      </c>
      <c r="P12867" s="25">
        <v>92.251428571428576</v>
      </c>
      <c r="Q12867" s="25">
        <v>86.147582417582427</v>
      </c>
      <c r="R12867" s="25">
        <v>6.1038461538461544</v>
      </c>
      <c r="S12867" s="25">
        <v>273.49219780219778</v>
      </c>
      <c r="T12867" s="25">
        <v>232.88868131868131</v>
      </c>
      <c r="U12867" s="25">
        <v>0</v>
      </c>
      <c r="V12867" s="25">
        <v>40.603516483516472</v>
      </c>
      <c r="W12867" s="25">
        <v>5.8339560439560438</v>
      </c>
      <c r="X12867" s="25">
        <v>0</v>
      </c>
      <c r="Y12867" s="25">
        <v>0</v>
      </c>
      <c r="Z12867" s="25">
        <v>0</v>
      </c>
      <c r="AA12867" s="25">
        <v>0</v>
      </c>
      <c r="AB12867" s="25">
        <v>0</v>
      </c>
      <c r="AC12867" s="25">
        <v>5.8339560439560438</v>
      </c>
      <c r="AD12867" s="25">
        <v>0</v>
      </c>
      <c r="AE12867" s="25">
        <v>0</v>
      </c>
      <c r="AF12867" t="s">
        <v>14365</v>
      </c>
      <c r="AG12867">
        <v>6</v>
      </c>
      <c r="AH12867"/>
    </row>
    <row r="12868" spans="1:34" x14ac:dyDescent="0.35">
      <c r="A12868" t="s">
        <v>35268</v>
      </c>
      <c r="B12868" t="s">
        <v>26071</v>
      </c>
      <c r="C12868" t="s">
        <v>32798</v>
      </c>
      <c r="D12868" t="s">
        <v>34921</v>
      </c>
      <c r="E12868" s="25">
        <v>36.615384615384613</v>
      </c>
      <c r="F12868" s="25">
        <v>3.8449339735894354</v>
      </c>
      <c r="G12868" s="25">
        <v>3.4547779111644656</v>
      </c>
      <c r="H12868" s="25">
        <v>0.32779111644657866</v>
      </c>
      <c r="I12868" s="25">
        <v>9.3697478991596639E-2</v>
      </c>
      <c r="J12868" s="25">
        <v>140.78373626373624</v>
      </c>
      <c r="K12868" s="25">
        <v>126.49802197802197</v>
      </c>
      <c r="L12868" s="25">
        <v>12.002197802197802</v>
      </c>
      <c r="M12868" s="25">
        <v>3.4307692307692306</v>
      </c>
      <c r="N12868" s="25">
        <v>2.8571428571428572</v>
      </c>
      <c r="O12868" s="25">
        <v>5.7142857142857144</v>
      </c>
      <c r="P12868" s="25">
        <v>40.507912087912089</v>
      </c>
      <c r="Q12868" s="25">
        <v>34.793626373626374</v>
      </c>
      <c r="R12868" s="25">
        <v>5.7142857142857144</v>
      </c>
      <c r="S12868" s="25">
        <v>88.273626373626357</v>
      </c>
      <c r="T12868" s="25">
        <v>74.637362637362614</v>
      </c>
      <c r="U12868" s="25">
        <v>0</v>
      </c>
      <c r="V12868" s="25">
        <v>13.636263736263738</v>
      </c>
      <c r="W12868" s="25">
        <v>0</v>
      </c>
      <c r="X12868" s="25">
        <v>0</v>
      </c>
      <c r="Y12868" s="25">
        <v>0</v>
      </c>
      <c r="Z12868" s="25">
        <v>0</v>
      </c>
      <c r="AA12868" s="25">
        <v>0</v>
      </c>
      <c r="AB12868" s="25">
        <v>0</v>
      </c>
      <c r="AC12868" s="25">
        <v>0</v>
      </c>
      <c r="AD12868" s="25">
        <v>0</v>
      </c>
      <c r="AE12868" s="25">
        <v>0</v>
      </c>
      <c r="AF12868" t="s">
        <v>11972</v>
      </c>
      <c r="AG12868">
        <v>6</v>
      </c>
      <c r="AH12868"/>
    </row>
    <row r="12869" spans="1:34" x14ac:dyDescent="0.35">
      <c r="A12869" t="s">
        <v>35268</v>
      </c>
      <c r="B12869" t="s">
        <v>21559</v>
      </c>
      <c r="C12869" t="s">
        <v>31098</v>
      </c>
      <c r="D12869" t="s">
        <v>33900</v>
      </c>
      <c r="E12869" s="25">
        <v>48.637362637362635</v>
      </c>
      <c r="F12869" s="25">
        <v>4.263047898779937</v>
      </c>
      <c r="G12869" s="25">
        <v>3.9728309986443739</v>
      </c>
      <c r="H12869" s="25">
        <v>0.47989154993221877</v>
      </c>
      <c r="I12869" s="25">
        <v>0.2889177586985992</v>
      </c>
      <c r="J12869" s="25">
        <v>207.3434065934066</v>
      </c>
      <c r="K12869" s="25">
        <v>193.22802197802196</v>
      </c>
      <c r="L12869" s="25">
        <v>23.340659340659343</v>
      </c>
      <c r="M12869" s="25">
        <v>14.052197802197803</v>
      </c>
      <c r="N12869" s="25">
        <v>0.78846153846153844</v>
      </c>
      <c r="O12869" s="25">
        <v>8.5</v>
      </c>
      <c r="P12869" s="25">
        <v>51.442307692307693</v>
      </c>
      <c r="Q12869" s="25">
        <v>46.615384615384613</v>
      </c>
      <c r="R12869" s="25">
        <v>4.8269230769230766</v>
      </c>
      <c r="S12869" s="25">
        <v>132.56043956043956</v>
      </c>
      <c r="T12869" s="25">
        <v>79.043956043956044</v>
      </c>
      <c r="U12869" s="25">
        <v>35.266483516483511</v>
      </c>
      <c r="V12869" s="25">
        <v>18.25</v>
      </c>
      <c r="W12869" s="25">
        <v>0</v>
      </c>
      <c r="X12869" s="25">
        <v>0</v>
      </c>
      <c r="Y12869" s="25">
        <v>0</v>
      </c>
      <c r="Z12869" s="25">
        <v>0</v>
      </c>
      <c r="AA12869" s="25">
        <v>0</v>
      </c>
      <c r="AB12869" s="25">
        <v>0</v>
      </c>
      <c r="AC12869" s="25">
        <v>0</v>
      </c>
      <c r="AD12869" s="25">
        <v>0</v>
      </c>
      <c r="AE12869" s="25">
        <v>0</v>
      </c>
      <c r="AF12869" t="s">
        <v>13780</v>
      </c>
      <c r="AG12869">
        <v>6</v>
      </c>
      <c r="AH12869"/>
    </row>
    <row r="12870" spans="1:34" x14ac:dyDescent="0.35">
      <c r="A12870" t="s">
        <v>35268</v>
      </c>
      <c r="B12870" t="s">
        <v>27663</v>
      </c>
      <c r="C12870" t="s">
        <v>32819</v>
      </c>
      <c r="D12870" t="s">
        <v>34938</v>
      </c>
      <c r="E12870" s="25">
        <v>101.89010989010988</v>
      </c>
      <c r="F12870" s="25">
        <v>3.2221947799827442</v>
      </c>
      <c r="G12870" s="25">
        <v>2.96279659188956</v>
      </c>
      <c r="H12870" s="25">
        <v>0.15962791199309753</v>
      </c>
      <c r="I12870" s="25">
        <v>4.9709879206212254E-2</v>
      </c>
      <c r="J12870" s="25">
        <v>328.30978021978024</v>
      </c>
      <c r="K12870" s="25">
        <v>301.87967032967032</v>
      </c>
      <c r="L12870" s="25">
        <v>16.264505494505496</v>
      </c>
      <c r="M12870" s="25">
        <v>5.0649450549450545</v>
      </c>
      <c r="N12870" s="25">
        <v>4.5903296703296714</v>
      </c>
      <c r="O12870" s="25">
        <v>6.6092307692307699</v>
      </c>
      <c r="P12870" s="25">
        <v>134.82989010989007</v>
      </c>
      <c r="Q12870" s="25">
        <v>119.59934065934061</v>
      </c>
      <c r="R12870" s="25">
        <v>15.230549450549447</v>
      </c>
      <c r="S12870" s="25">
        <v>177.21538461538466</v>
      </c>
      <c r="T12870" s="25">
        <v>171.91010989010994</v>
      </c>
      <c r="U12870" s="25">
        <v>0</v>
      </c>
      <c r="V12870" s="25">
        <v>5.3052747252747254</v>
      </c>
      <c r="W12870" s="25">
        <v>41.266043956043958</v>
      </c>
      <c r="X12870" s="25">
        <v>0.94406593406593398</v>
      </c>
      <c r="Y12870" s="25">
        <v>1.3956043956043955</v>
      </c>
      <c r="Z12870" s="25">
        <v>0</v>
      </c>
      <c r="AA12870" s="25">
        <v>20.82</v>
      </c>
      <c r="AB12870" s="25">
        <v>0</v>
      </c>
      <c r="AC12870" s="25">
        <v>18.106373626373625</v>
      </c>
      <c r="AD12870" s="25">
        <v>0</v>
      </c>
      <c r="AE12870" s="25">
        <v>0</v>
      </c>
      <c r="AF12870" t="s">
        <v>13622</v>
      </c>
      <c r="AG12870">
        <v>6</v>
      </c>
      <c r="AH12870"/>
    </row>
    <row r="12871" spans="1:34" x14ac:dyDescent="0.35">
      <c r="A12871" t="s">
        <v>35268</v>
      </c>
      <c r="B12871" t="s">
        <v>28070</v>
      </c>
      <c r="C12871" t="s">
        <v>33491</v>
      </c>
      <c r="D12871" t="s">
        <v>34963</v>
      </c>
      <c r="E12871" s="25">
        <v>52.934065934065934</v>
      </c>
      <c r="F12871" s="25">
        <v>2.1891322399833926</v>
      </c>
      <c r="G12871" s="25">
        <v>1.9983931907826453</v>
      </c>
      <c r="H12871" s="25">
        <v>0.25432219223583141</v>
      </c>
      <c r="I12871" s="25">
        <v>0.25432219223583141</v>
      </c>
      <c r="J12871" s="25">
        <v>115.87967032967036</v>
      </c>
      <c r="K12871" s="25">
        <v>105.78307692307695</v>
      </c>
      <c r="L12871" s="25">
        <v>13.462307692307691</v>
      </c>
      <c r="M12871" s="25">
        <v>13.462307692307691</v>
      </c>
      <c r="N12871" s="25">
        <v>0</v>
      </c>
      <c r="O12871" s="25">
        <v>0</v>
      </c>
      <c r="P12871" s="25">
        <v>37.805824175824199</v>
      </c>
      <c r="Q12871" s="25">
        <v>27.709230769230786</v>
      </c>
      <c r="R12871" s="25">
        <v>10.09659340659341</v>
      </c>
      <c r="S12871" s="25">
        <v>64.611538461538473</v>
      </c>
      <c r="T12871" s="25">
        <v>60.022087912087926</v>
      </c>
      <c r="U12871" s="25">
        <v>0</v>
      </c>
      <c r="V12871" s="25">
        <v>4.5894505494505502</v>
      </c>
      <c r="W12871" s="25">
        <v>115.92989010989014</v>
      </c>
      <c r="X12871" s="25">
        <v>13.462307692307691</v>
      </c>
      <c r="Y12871" s="25">
        <v>0</v>
      </c>
      <c r="Z12871" s="25">
        <v>0</v>
      </c>
      <c r="AA12871" s="25">
        <v>27.709230769230786</v>
      </c>
      <c r="AB12871" s="25">
        <v>10.12087912087912</v>
      </c>
      <c r="AC12871" s="25">
        <v>60.022087912087926</v>
      </c>
      <c r="AD12871" s="25">
        <v>0</v>
      </c>
      <c r="AE12871" s="25">
        <v>4.615384615384615</v>
      </c>
      <c r="AF12871" t="s">
        <v>14043</v>
      </c>
      <c r="AG12871">
        <v>6</v>
      </c>
      <c r="AH12871"/>
    </row>
    <row r="12872" spans="1:34" x14ac:dyDescent="0.35">
      <c r="A12872" t="s">
        <v>35268</v>
      </c>
      <c r="B12872" t="s">
        <v>27834</v>
      </c>
      <c r="C12872" t="s">
        <v>32810</v>
      </c>
      <c r="D12872" t="s">
        <v>34931</v>
      </c>
      <c r="E12872" s="25">
        <v>59.417582417582416</v>
      </c>
      <c r="F12872" s="25">
        <v>3.9141224338820044</v>
      </c>
      <c r="G12872" s="25">
        <v>3.5799704087294244</v>
      </c>
      <c r="H12872" s="25">
        <v>0.3297540225633438</v>
      </c>
      <c r="I12872" s="25">
        <v>0.22285555761050491</v>
      </c>
      <c r="J12872" s="25">
        <v>232.56769230769228</v>
      </c>
      <c r="K12872" s="25">
        <v>212.71318681318678</v>
      </c>
      <c r="L12872" s="25">
        <v>19.593186813186811</v>
      </c>
      <c r="M12872" s="25">
        <v>13.241538461538461</v>
      </c>
      <c r="N12872" s="25">
        <v>0</v>
      </c>
      <c r="O12872" s="25">
        <v>6.3516483516483513</v>
      </c>
      <c r="P12872" s="25">
        <v>70.155274725274722</v>
      </c>
      <c r="Q12872" s="25">
        <v>56.652417582417584</v>
      </c>
      <c r="R12872" s="25">
        <v>13.50285714285714</v>
      </c>
      <c r="S12872" s="25">
        <v>142.81923076923076</v>
      </c>
      <c r="T12872" s="25">
        <v>104.94956043956041</v>
      </c>
      <c r="U12872" s="25">
        <v>1.1932967032967035</v>
      </c>
      <c r="V12872" s="25">
        <v>36.676373626373625</v>
      </c>
      <c r="W12872" s="25">
        <v>0</v>
      </c>
      <c r="X12872" s="25">
        <v>0</v>
      </c>
      <c r="Y12872" s="25">
        <v>0</v>
      </c>
      <c r="Z12872" s="25">
        <v>0</v>
      </c>
      <c r="AA12872" s="25">
        <v>0</v>
      </c>
      <c r="AB12872" s="25">
        <v>0</v>
      </c>
      <c r="AC12872" s="25">
        <v>0</v>
      </c>
      <c r="AD12872" s="25">
        <v>0</v>
      </c>
      <c r="AE12872" s="25">
        <v>0</v>
      </c>
      <c r="AF12872" t="s">
        <v>13799</v>
      </c>
      <c r="AG12872">
        <v>6</v>
      </c>
      <c r="AH12872"/>
    </row>
    <row r="12873" spans="1:34" x14ac:dyDescent="0.35">
      <c r="A12873" t="s">
        <v>35268</v>
      </c>
      <c r="B12873" t="s">
        <v>27820</v>
      </c>
      <c r="C12873" t="s">
        <v>32804</v>
      </c>
      <c r="D12873" t="s">
        <v>35190</v>
      </c>
      <c r="E12873" s="25">
        <v>93.84615384615384</v>
      </c>
      <c r="F12873" s="25">
        <v>3.4191791569086654</v>
      </c>
      <c r="G12873" s="25">
        <v>3.1081276346604216</v>
      </c>
      <c r="H12873" s="25">
        <v>0.33444145199063235</v>
      </c>
      <c r="I12873" s="25">
        <v>0.24026697892271662</v>
      </c>
      <c r="J12873" s="25">
        <v>320.87681318681319</v>
      </c>
      <c r="K12873" s="25">
        <v>291.68582417582417</v>
      </c>
      <c r="L12873" s="25">
        <v>31.386043956043956</v>
      </c>
      <c r="M12873" s="25">
        <v>22.548131868131865</v>
      </c>
      <c r="N12873" s="25">
        <v>3.3873626373626373</v>
      </c>
      <c r="O12873" s="25">
        <v>5.4505494505494507</v>
      </c>
      <c r="P12873" s="25">
        <v>93.132637362637396</v>
      </c>
      <c r="Q12873" s="25">
        <v>72.77956043956047</v>
      </c>
      <c r="R12873" s="25">
        <v>20.35307692307693</v>
      </c>
      <c r="S12873" s="25">
        <v>196.35813186813184</v>
      </c>
      <c r="T12873" s="25">
        <v>137.92175824175823</v>
      </c>
      <c r="U12873" s="25">
        <v>25.986043956043947</v>
      </c>
      <c r="V12873" s="25">
        <v>32.450329670329658</v>
      </c>
      <c r="W12873" s="25">
        <v>65.439670329670321</v>
      </c>
      <c r="X12873" s="25">
        <v>6.7450549450549433</v>
      </c>
      <c r="Y12873" s="25">
        <v>5.4945054945054944E-2</v>
      </c>
      <c r="Z12873" s="25">
        <v>0</v>
      </c>
      <c r="AA12873" s="25">
        <v>27.958241758241762</v>
      </c>
      <c r="AB12873" s="25">
        <v>0</v>
      </c>
      <c r="AC12873" s="25">
        <v>30.681428571428558</v>
      </c>
      <c r="AD12873" s="25">
        <v>0</v>
      </c>
      <c r="AE12873" s="25">
        <v>0</v>
      </c>
      <c r="AF12873" t="s">
        <v>13784</v>
      </c>
      <c r="AG12873">
        <v>6</v>
      </c>
      <c r="AH12873"/>
    </row>
    <row r="12874" spans="1:34" x14ac:dyDescent="0.35">
      <c r="A12874" t="s">
        <v>35268</v>
      </c>
      <c r="B12874" t="s">
        <v>27690</v>
      </c>
      <c r="C12874" t="s">
        <v>31933</v>
      </c>
      <c r="D12874" t="s">
        <v>34931</v>
      </c>
      <c r="E12874" s="25">
        <v>118.43956043956044</v>
      </c>
      <c r="F12874" s="25">
        <v>2.483902393765077</v>
      </c>
      <c r="G12874" s="25">
        <v>2.3721933568380034</v>
      </c>
      <c r="H12874" s="25">
        <v>6.1096678419001668E-2</v>
      </c>
      <c r="I12874" s="25">
        <v>1.3267767674893301E-2</v>
      </c>
      <c r="J12874" s="25">
        <v>294.19230769230768</v>
      </c>
      <c r="K12874" s="25">
        <v>280.96153846153845</v>
      </c>
      <c r="L12874" s="25">
        <v>7.2362637362637363</v>
      </c>
      <c r="M12874" s="25">
        <v>1.5714285714285714</v>
      </c>
      <c r="N12874" s="25">
        <v>0</v>
      </c>
      <c r="O12874" s="25">
        <v>5.6648351648351651</v>
      </c>
      <c r="P12874" s="25">
        <v>96.332417582417577</v>
      </c>
      <c r="Q12874" s="25">
        <v>88.766483516483518</v>
      </c>
      <c r="R12874" s="25">
        <v>7.5659340659340657</v>
      </c>
      <c r="S12874" s="25">
        <v>190.62362637362637</v>
      </c>
      <c r="T12874" s="25">
        <v>163.85714285714286</v>
      </c>
      <c r="U12874" s="25">
        <v>3.9258241758241756</v>
      </c>
      <c r="V12874" s="25">
        <v>22.840659340659339</v>
      </c>
      <c r="W12874" s="25">
        <v>0</v>
      </c>
      <c r="X12874" s="25">
        <v>0</v>
      </c>
      <c r="Y12874" s="25">
        <v>0</v>
      </c>
      <c r="Z12874" s="25">
        <v>0</v>
      </c>
      <c r="AA12874" s="25">
        <v>0</v>
      </c>
      <c r="AB12874" s="25">
        <v>0</v>
      </c>
      <c r="AC12874" s="25">
        <v>0</v>
      </c>
      <c r="AD12874" s="25">
        <v>0</v>
      </c>
      <c r="AE12874" s="25">
        <v>0</v>
      </c>
      <c r="AF12874" t="s">
        <v>13650</v>
      </c>
      <c r="AG12874">
        <v>6</v>
      </c>
      <c r="AH12874"/>
    </row>
    <row r="12875" spans="1:34" x14ac:dyDescent="0.35">
      <c r="A12875" t="s">
        <v>35268</v>
      </c>
      <c r="B12875" t="s">
        <v>28075</v>
      </c>
      <c r="C12875" t="s">
        <v>32327</v>
      </c>
      <c r="D12875" t="s">
        <v>34940</v>
      </c>
      <c r="E12875" s="25">
        <v>84.505494505494511</v>
      </c>
      <c r="F12875" s="25">
        <v>3.3064655396618989</v>
      </c>
      <c r="G12875" s="25">
        <v>3.0580910273081927</v>
      </c>
      <c r="H12875" s="25">
        <v>0.27479193758127435</v>
      </c>
      <c r="I12875" s="25">
        <v>0.21055266579973994</v>
      </c>
      <c r="J12875" s="25">
        <v>279.41450549450553</v>
      </c>
      <c r="K12875" s="25">
        <v>258.42549450549456</v>
      </c>
      <c r="L12875" s="25">
        <v>23.221428571428572</v>
      </c>
      <c r="M12875" s="25">
        <v>17.792857142857144</v>
      </c>
      <c r="N12875" s="25">
        <v>6.5934065934065936E-2</v>
      </c>
      <c r="O12875" s="25">
        <v>5.3626373626373622</v>
      </c>
      <c r="P12875" s="25">
        <v>122.73923076923082</v>
      </c>
      <c r="Q12875" s="25">
        <v>107.17879120879125</v>
      </c>
      <c r="R12875" s="25">
        <v>15.56043956043956</v>
      </c>
      <c r="S12875" s="25">
        <v>133.45384615384614</v>
      </c>
      <c r="T12875" s="25">
        <v>125.96329670329671</v>
      </c>
      <c r="U12875" s="25">
        <v>0</v>
      </c>
      <c r="V12875" s="25">
        <v>7.4905494505494508</v>
      </c>
      <c r="W12875" s="25">
        <v>62.43681318681319</v>
      </c>
      <c r="X12875" s="25">
        <v>0</v>
      </c>
      <c r="Y12875" s="25">
        <v>6.5934065934065936E-2</v>
      </c>
      <c r="Z12875" s="25">
        <v>0</v>
      </c>
      <c r="AA12875" s="25">
        <v>17.969890109890109</v>
      </c>
      <c r="AB12875" s="25">
        <v>0</v>
      </c>
      <c r="AC12875" s="25">
        <v>40.170219780219782</v>
      </c>
      <c r="AD12875" s="25">
        <v>0</v>
      </c>
      <c r="AE12875" s="25">
        <v>4.2307692307692308</v>
      </c>
      <c r="AF12875" t="s">
        <v>14048</v>
      </c>
      <c r="AG12875">
        <v>6</v>
      </c>
      <c r="AH12875"/>
    </row>
    <row r="12876" spans="1:34" x14ac:dyDescent="0.35">
      <c r="A12876" t="s">
        <v>35268</v>
      </c>
      <c r="B12876" t="s">
        <v>25942</v>
      </c>
      <c r="C12876" t="s">
        <v>32828</v>
      </c>
      <c r="D12876" t="s">
        <v>34944</v>
      </c>
      <c r="E12876" s="25">
        <v>91.857142857142861</v>
      </c>
      <c r="F12876" s="25">
        <v>2.1518578777365716</v>
      </c>
      <c r="G12876" s="25">
        <v>1.869318100251226</v>
      </c>
      <c r="H12876" s="25">
        <v>0.26955975595166887</v>
      </c>
      <c r="I12876" s="25">
        <v>0.21234597439885156</v>
      </c>
      <c r="J12876" s="25">
        <v>197.6635164835165</v>
      </c>
      <c r="K12876" s="25">
        <v>171.71021978021977</v>
      </c>
      <c r="L12876" s="25">
        <v>24.760989010989011</v>
      </c>
      <c r="M12876" s="25">
        <v>19.505494505494507</v>
      </c>
      <c r="N12876" s="25">
        <v>1.9148351648351649</v>
      </c>
      <c r="O12876" s="25">
        <v>3.3406593406593408</v>
      </c>
      <c r="P12876" s="25">
        <v>78.453296703296701</v>
      </c>
      <c r="Q12876" s="25">
        <v>57.755494505494504</v>
      </c>
      <c r="R12876" s="25">
        <v>20.697802197802197</v>
      </c>
      <c r="S12876" s="25">
        <v>94.449230769230766</v>
      </c>
      <c r="T12876" s="25">
        <v>71.933296703296705</v>
      </c>
      <c r="U12876" s="25">
        <v>20.636813186813189</v>
      </c>
      <c r="V12876" s="25">
        <v>1.8791208791208791</v>
      </c>
      <c r="W12876" s="25">
        <v>0</v>
      </c>
      <c r="X12876" s="25">
        <v>0</v>
      </c>
      <c r="Y12876" s="25">
        <v>0</v>
      </c>
      <c r="Z12876" s="25">
        <v>0</v>
      </c>
      <c r="AA12876" s="25">
        <v>0</v>
      </c>
      <c r="AB12876" s="25">
        <v>0</v>
      </c>
      <c r="AC12876" s="25">
        <v>0</v>
      </c>
      <c r="AD12876" s="25">
        <v>0</v>
      </c>
      <c r="AE12876" s="25">
        <v>0</v>
      </c>
      <c r="AF12876" t="s">
        <v>11838</v>
      </c>
      <c r="AG12876">
        <v>6</v>
      </c>
      <c r="AH12876"/>
    </row>
    <row r="12877" spans="1:34" x14ac:dyDescent="0.35">
      <c r="A12877" t="s">
        <v>35268</v>
      </c>
      <c r="B12877" t="s">
        <v>27766</v>
      </c>
      <c r="C12877" t="s">
        <v>33406</v>
      </c>
      <c r="D12877" t="s">
        <v>34083</v>
      </c>
      <c r="E12877" s="25">
        <v>45.945054945054942</v>
      </c>
      <c r="F12877" s="25">
        <v>3.1336331021286776</v>
      </c>
      <c r="G12877" s="25">
        <v>2.8820186558239662</v>
      </c>
      <c r="H12877" s="25">
        <v>0.51825639799091128</v>
      </c>
      <c r="I12877" s="25">
        <v>0.39388423822052143</v>
      </c>
      <c r="J12877" s="25">
        <v>143.97494505494507</v>
      </c>
      <c r="K12877" s="25">
        <v>132.41450549450551</v>
      </c>
      <c r="L12877" s="25">
        <v>23.811318681318681</v>
      </c>
      <c r="M12877" s="25">
        <v>18.097032967032966</v>
      </c>
      <c r="N12877" s="25">
        <v>0</v>
      </c>
      <c r="O12877" s="25">
        <v>5.7142857142857144</v>
      </c>
      <c r="P12877" s="25">
        <v>27.912307692307699</v>
      </c>
      <c r="Q12877" s="25">
        <v>22.066153846153853</v>
      </c>
      <c r="R12877" s="25">
        <v>5.8461538461538458</v>
      </c>
      <c r="S12877" s="25">
        <v>92.251318681318679</v>
      </c>
      <c r="T12877" s="25">
        <v>48.419560439560442</v>
      </c>
      <c r="U12877" s="25">
        <v>29.857142857142858</v>
      </c>
      <c r="V12877" s="25">
        <v>13.974615384615383</v>
      </c>
      <c r="W12877" s="25">
        <v>18.011318681318684</v>
      </c>
      <c r="X12877" s="25">
        <v>0.97065934065934067</v>
      </c>
      <c r="Y12877" s="25">
        <v>0</v>
      </c>
      <c r="Z12877" s="25">
        <v>0</v>
      </c>
      <c r="AA12877" s="25">
        <v>4.9974725274725289</v>
      </c>
      <c r="AB12877" s="25">
        <v>0.13186813186813187</v>
      </c>
      <c r="AC12877" s="25">
        <v>7.23</v>
      </c>
      <c r="AD12877" s="25">
        <v>0</v>
      </c>
      <c r="AE12877" s="25">
        <v>4.6813186813186816</v>
      </c>
      <c r="AF12877" t="s">
        <v>13727</v>
      </c>
      <c r="AG12877">
        <v>6</v>
      </c>
      <c r="AH12877"/>
    </row>
    <row r="12878" spans="1:34" x14ac:dyDescent="0.35">
      <c r="A12878" t="s">
        <v>35268</v>
      </c>
      <c r="B12878" t="s">
        <v>27891</v>
      </c>
      <c r="C12878" t="s">
        <v>33348</v>
      </c>
      <c r="D12878" t="s">
        <v>35155</v>
      </c>
      <c r="E12878" s="25">
        <v>57.824175824175825</v>
      </c>
      <c r="F12878" s="25">
        <v>3.6345686050931207</v>
      </c>
      <c r="G12878" s="25">
        <v>3.2066894716837706</v>
      </c>
      <c r="H12878" s="25">
        <v>0.23428354237932342</v>
      </c>
      <c r="I12878" s="25">
        <v>7.7347016343595559E-2</v>
      </c>
      <c r="J12878" s="25">
        <v>210.1659340659341</v>
      </c>
      <c r="K12878" s="25">
        <v>185.42417582417585</v>
      </c>
      <c r="L12878" s="25">
        <v>13.547252747252745</v>
      </c>
      <c r="M12878" s="25">
        <v>4.4725274725274708</v>
      </c>
      <c r="N12878" s="25">
        <v>4.2076923076923078</v>
      </c>
      <c r="O12878" s="25">
        <v>4.8670329670329657</v>
      </c>
      <c r="P12878" s="25">
        <v>69.801098901098911</v>
      </c>
      <c r="Q12878" s="25">
        <v>54.134065934065951</v>
      </c>
      <c r="R12878" s="25">
        <v>15.667032967032965</v>
      </c>
      <c r="S12878" s="25">
        <v>126.81758241758243</v>
      </c>
      <c r="T12878" s="25">
        <v>84.962637362637352</v>
      </c>
      <c r="U12878" s="25">
        <v>38.717582417582435</v>
      </c>
      <c r="V12878" s="25">
        <v>3.1373626373626373</v>
      </c>
      <c r="W12878" s="25">
        <v>8.7912087912087919E-2</v>
      </c>
      <c r="X12878" s="25">
        <v>0</v>
      </c>
      <c r="Y12878" s="25">
        <v>0</v>
      </c>
      <c r="Z12878" s="25">
        <v>0</v>
      </c>
      <c r="AA12878" s="25">
        <v>0</v>
      </c>
      <c r="AB12878" s="25">
        <v>8.7912087912087919E-2</v>
      </c>
      <c r="AC12878" s="25">
        <v>0</v>
      </c>
      <c r="AD12878" s="25">
        <v>0</v>
      </c>
      <c r="AE12878" s="25">
        <v>0</v>
      </c>
      <c r="AF12878" t="s">
        <v>13860</v>
      </c>
      <c r="AG12878">
        <v>6</v>
      </c>
      <c r="AH12878"/>
    </row>
    <row r="12879" spans="1:34" x14ac:dyDescent="0.35">
      <c r="A12879" t="s">
        <v>35268</v>
      </c>
      <c r="B12879" t="s">
        <v>25910</v>
      </c>
      <c r="C12879" t="s">
        <v>31254</v>
      </c>
      <c r="D12879" t="s">
        <v>33584</v>
      </c>
      <c r="E12879" s="25">
        <v>36.46153846153846</v>
      </c>
      <c r="F12879" s="25">
        <v>3.6875617842073547</v>
      </c>
      <c r="G12879" s="25">
        <v>3.1357956600361669</v>
      </c>
      <c r="H12879" s="25">
        <v>0.21940928270042195</v>
      </c>
      <c r="I12879" s="25">
        <v>0</v>
      </c>
      <c r="J12879" s="25">
        <v>134.45417582417585</v>
      </c>
      <c r="K12879" s="25">
        <v>114.33593406593408</v>
      </c>
      <c r="L12879" s="25">
        <v>8</v>
      </c>
      <c r="M12879" s="25">
        <v>0</v>
      </c>
      <c r="N12879" s="25">
        <v>8</v>
      </c>
      <c r="O12879" s="25">
        <v>0</v>
      </c>
      <c r="P12879" s="25">
        <v>58.19307692307693</v>
      </c>
      <c r="Q12879" s="25">
        <v>46.074835164835171</v>
      </c>
      <c r="R12879" s="25">
        <v>12.118241758241755</v>
      </c>
      <c r="S12879" s="25">
        <v>68.261098901098919</v>
      </c>
      <c r="T12879" s="25">
        <v>68.261098901098919</v>
      </c>
      <c r="U12879" s="25">
        <v>0</v>
      </c>
      <c r="V12879" s="25">
        <v>0</v>
      </c>
      <c r="W12879" s="25">
        <v>8</v>
      </c>
      <c r="X12879" s="25">
        <v>0</v>
      </c>
      <c r="Y12879" s="25">
        <v>8</v>
      </c>
      <c r="Z12879" s="25">
        <v>0</v>
      </c>
      <c r="AA12879" s="25">
        <v>0</v>
      </c>
      <c r="AB12879" s="25">
        <v>0</v>
      </c>
      <c r="AC12879" s="25">
        <v>0</v>
      </c>
      <c r="AD12879" s="25">
        <v>0</v>
      </c>
      <c r="AE12879" s="25">
        <v>0</v>
      </c>
      <c r="AF12879" t="s">
        <v>11805</v>
      </c>
      <c r="AG12879">
        <v>6</v>
      </c>
      <c r="AH12879"/>
    </row>
    <row r="12880" spans="1:34" x14ac:dyDescent="0.35">
      <c r="A12880" t="s">
        <v>35268</v>
      </c>
      <c r="B12880" t="s">
        <v>28320</v>
      </c>
      <c r="C12880" t="s">
        <v>31098</v>
      </c>
      <c r="D12880" t="s">
        <v>33900</v>
      </c>
      <c r="E12880" s="25">
        <v>30.329670329670328</v>
      </c>
      <c r="F12880" s="25">
        <v>5.9841847826086969</v>
      </c>
      <c r="G12880" s="25">
        <v>5.419576086956523</v>
      </c>
      <c r="H12880" s="25">
        <v>0.86536231884057979</v>
      </c>
      <c r="I12880" s="25">
        <v>0.48336231884057984</v>
      </c>
      <c r="J12880" s="25">
        <v>181.49835164835167</v>
      </c>
      <c r="K12880" s="25">
        <v>164.37395604395607</v>
      </c>
      <c r="L12880" s="25">
        <v>26.246153846153849</v>
      </c>
      <c r="M12880" s="25">
        <v>14.660219780219784</v>
      </c>
      <c r="N12880" s="25">
        <v>6.223296703296703</v>
      </c>
      <c r="O12880" s="25">
        <v>5.3626373626373622</v>
      </c>
      <c r="P12880" s="25">
        <v>47.648681318681312</v>
      </c>
      <c r="Q12880" s="25">
        <v>42.110219780219772</v>
      </c>
      <c r="R12880" s="25">
        <v>5.5384615384615383</v>
      </c>
      <c r="S12880" s="25">
        <v>107.6035164835165</v>
      </c>
      <c r="T12880" s="25">
        <v>76.000439560439574</v>
      </c>
      <c r="U12880" s="25">
        <v>0</v>
      </c>
      <c r="V12880" s="25">
        <v>31.603076923076934</v>
      </c>
      <c r="W12880" s="25">
        <v>0</v>
      </c>
      <c r="X12880" s="25">
        <v>0</v>
      </c>
      <c r="Y12880" s="25">
        <v>0</v>
      </c>
      <c r="Z12880" s="25">
        <v>0</v>
      </c>
      <c r="AA12880" s="25">
        <v>0</v>
      </c>
      <c r="AB12880" s="25">
        <v>0</v>
      </c>
      <c r="AC12880" s="25">
        <v>0</v>
      </c>
      <c r="AD12880" s="25">
        <v>0</v>
      </c>
      <c r="AE12880" s="25">
        <v>0</v>
      </c>
      <c r="AF12880" t="s">
        <v>14298</v>
      </c>
      <c r="AG12880">
        <v>6</v>
      </c>
      <c r="AH12880"/>
    </row>
    <row r="12881" spans="1:34" x14ac:dyDescent="0.35">
      <c r="A12881" t="s">
        <v>35268</v>
      </c>
      <c r="B12881" t="s">
        <v>28371</v>
      </c>
      <c r="C12881" t="s">
        <v>33446</v>
      </c>
      <c r="D12881" t="s">
        <v>34922</v>
      </c>
      <c r="E12881" s="25">
        <v>72.285714285714292</v>
      </c>
      <c r="F12881" s="25">
        <v>3.5305792034052903</v>
      </c>
      <c r="G12881" s="25">
        <v>3.2113727576771058</v>
      </c>
      <c r="H12881" s="25">
        <v>0.35188963210702345</v>
      </c>
      <c r="I12881" s="25">
        <v>0.24719823654606266</v>
      </c>
      <c r="J12881" s="25">
        <v>255.21043956043957</v>
      </c>
      <c r="K12881" s="25">
        <v>232.13637362637365</v>
      </c>
      <c r="L12881" s="25">
        <v>25.43659340659341</v>
      </c>
      <c r="M12881" s="25">
        <v>17.868901098901102</v>
      </c>
      <c r="N12881" s="25">
        <v>4.9303296703296704</v>
      </c>
      <c r="O12881" s="25">
        <v>2.6373626373626373</v>
      </c>
      <c r="P12881" s="25">
        <v>100.95373626373626</v>
      </c>
      <c r="Q12881" s="25">
        <v>85.44736263736263</v>
      </c>
      <c r="R12881" s="25">
        <v>15.506373626373625</v>
      </c>
      <c r="S12881" s="25">
        <v>128.8201098901099</v>
      </c>
      <c r="T12881" s="25">
        <v>120.62120879120882</v>
      </c>
      <c r="U12881" s="25">
        <v>0</v>
      </c>
      <c r="V12881" s="25">
        <v>8.1989010989010982</v>
      </c>
      <c r="W12881" s="25">
        <v>26.786153846153844</v>
      </c>
      <c r="X12881" s="25">
        <v>0</v>
      </c>
      <c r="Y12881" s="25">
        <v>1.4505494505494505</v>
      </c>
      <c r="Z12881" s="25">
        <v>0</v>
      </c>
      <c r="AA12881" s="25">
        <v>11.509780219780222</v>
      </c>
      <c r="AB12881" s="25">
        <v>0</v>
      </c>
      <c r="AC12881" s="25">
        <v>13.825824175824172</v>
      </c>
      <c r="AD12881" s="25">
        <v>0</v>
      </c>
      <c r="AE12881" s="25">
        <v>0</v>
      </c>
      <c r="AF12881" t="s">
        <v>14350</v>
      </c>
      <c r="AG12881">
        <v>6</v>
      </c>
      <c r="AH12881"/>
    </row>
    <row r="12882" spans="1:34" x14ac:dyDescent="0.35">
      <c r="A12882" t="s">
        <v>35268</v>
      </c>
      <c r="B12882" t="s">
        <v>27631</v>
      </c>
      <c r="C12882" t="s">
        <v>33107</v>
      </c>
      <c r="D12882" t="s">
        <v>33881</v>
      </c>
      <c r="E12882" s="25">
        <v>20.494505494505493</v>
      </c>
      <c r="F12882" s="25">
        <v>3.6976246648793571</v>
      </c>
      <c r="G12882" s="25">
        <v>3.2286595174262738</v>
      </c>
      <c r="H12882" s="25">
        <v>0.30080428954423594</v>
      </c>
      <c r="I12882" s="25">
        <v>0</v>
      </c>
      <c r="J12882" s="25">
        <v>75.780989010989018</v>
      </c>
      <c r="K12882" s="25">
        <v>66.169780219780222</v>
      </c>
      <c r="L12882" s="25">
        <v>6.1648351648351642</v>
      </c>
      <c r="M12882" s="25">
        <v>0</v>
      </c>
      <c r="N12882" s="25">
        <v>9.3406593406593408E-2</v>
      </c>
      <c r="O12882" s="25">
        <v>6.0714285714285712</v>
      </c>
      <c r="P12882" s="25">
        <v>27.044615384615369</v>
      </c>
      <c r="Q12882" s="25">
        <v>23.598241758241745</v>
      </c>
      <c r="R12882" s="25">
        <v>3.4463736263736258</v>
      </c>
      <c r="S12882" s="25">
        <v>42.571538461538474</v>
      </c>
      <c r="T12882" s="25">
        <v>37.202417582417596</v>
      </c>
      <c r="U12882" s="25">
        <v>5.3691208791208789</v>
      </c>
      <c r="V12882" s="25">
        <v>0</v>
      </c>
      <c r="W12882" s="25">
        <v>11.682527472527472</v>
      </c>
      <c r="X12882" s="25">
        <v>0</v>
      </c>
      <c r="Y12882" s="25">
        <v>0</v>
      </c>
      <c r="Z12882" s="25">
        <v>0</v>
      </c>
      <c r="AA12882" s="25">
        <v>0</v>
      </c>
      <c r="AB12882" s="25">
        <v>0</v>
      </c>
      <c r="AC12882" s="25">
        <v>11.682527472527472</v>
      </c>
      <c r="AD12882" s="25">
        <v>0</v>
      </c>
      <c r="AE12882" s="25">
        <v>0</v>
      </c>
      <c r="AF12882" t="s">
        <v>13590</v>
      </c>
      <c r="AG12882">
        <v>6</v>
      </c>
      <c r="AH12882"/>
    </row>
    <row r="12883" spans="1:34" x14ac:dyDescent="0.35">
      <c r="A12883" t="s">
        <v>35268</v>
      </c>
      <c r="B12883" t="s">
        <v>27753</v>
      </c>
      <c r="C12883" t="s">
        <v>33402</v>
      </c>
      <c r="D12883" t="s">
        <v>35160</v>
      </c>
      <c r="E12883" s="25">
        <v>22.076923076923077</v>
      </c>
      <c r="F12883" s="25">
        <v>3.1154803384768543</v>
      </c>
      <c r="G12883" s="25">
        <v>2.7167745146839222</v>
      </c>
      <c r="H12883" s="25">
        <v>0.34046789447486314</v>
      </c>
      <c r="I12883" s="25">
        <v>0</v>
      </c>
      <c r="J12883" s="25">
        <v>68.780219780219781</v>
      </c>
      <c r="K12883" s="25">
        <v>59.978021978021971</v>
      </c>
      <c r="L12883" s="25">
        <v>7.5164835164835164</v>
      </c>
      <c r="M12883" s="25">
        <v>0</v>
      </c>
      <c r="N12883" s="25">
        <v>2.2417582417582418</v>
      </c>
      <c r="O12883" s="25">
        <v>5.2747252747252746</v>
      </c>
      <c r="P12883" s="25">
        <v>26.483516483516482</v>
      </c>
      <c r="Q12883" s="25">
        <v>25.197802197802197</v>
      </c>
      <c r="R12883" s="25">
        <v>1.2857142857142858</v>
      </c>
      <c r="S12883" s="25">
        <v>34.780219780219781</v>
      </c>
      <c r="T12883" s="25">
        <v>24.313186813186814</v>
      </c>
      <c r="U12883" s="25">
        <v>10.467032967032967</v>
      </c>
      <c r="V12883" s="25">
        <v>0</v>
      </c>
      <c r="W12883" s="25">
        <v>12.527472527472527</v>
      </c>
      <c r="X12883" s="25">
        <v>0</v>
      </c>
      <c r="Y12883" s="25">
        <v>1.0879120879120878</v>
      </c>
      <c r="Z12883" s="25">
        <v>0</v>
      </c>
      <c r="AA12883" s="25">
        <v>0</v>
      </c>
      <c r="AB12883" s="25">
        <v>0</v>
      </c>
      <c r="AC12883" s="25">
        <v>11.43956043956044</v>
      </c>
      <c r="AD12883" s="25">
        <v>0</v>
      </c>
      <c r="AE12883" s="25">
        <v>0</v>
      </c>
      <c r="AF12883" t="s">
        <v>13713</v>
      </c>
      <c r="AG12883">
        <v>6</v>
      </c>
      <c r="AH12883"/>
    </row>
    <row r="12884" spans="1:34" x14ac:dyDescent="0.35">
      <c r="A12884" t="s">
        <v>35268</v>
      </c>
      <c r="B12884" t="s">
        <v>27692</v>
      </c>
      <c r="C12884" t="s">
        <v>28567</v>
      </c>
      <c r="D12884" t="s">
        <v>34174</v>
      </c>
      <c r="E12884" s="25">
        <v>42.681318681318679</v>
      </c>
      <c r="F12884" s="25">
        <v>2.3580715756951598</v>
      </c>
      <c r="G12884" s="25">
        <v>2.1006050463439756</v>
      </c>
      <c r="H12884" s="25">
        <v>0.36489443872296606</v>
      </c>
      <c r="I12884" s="25">
        <v>0.23307157569515963</v>
      </c>
      <c r="J12884" s="25">
        <v>100.64560439560439</v>
      </c>
      <c r="K12884" s="25">
        <v>89.656593406593416</v>
      </c>
      <c r="L12884" s="25">
        <v>15.574175824175825</v>
      </c>
      <c r="M12884" s="25">
        <v>9.9478021978021971</v>
      </c>
      <c r="N12884" s="25">
        <v>0</v>
      </c>
      <c r="O12884" s="25">
        <v>5.6263736263736268</v>
      </c>
      <c r="P12884" s="25">
        <v>29.33241758241758</v>
      </c>
      <c r="Q12884" s="25">
        <v>23.969780219780219</v>
      </c>
      <c r="R12884" s="25">
        <v>5.3626373626373622</v>
      </c>
      <c r="S12884" s="25">
        <v>55.739010989010993</v>
      </c>
      <c r="T12884" s="25">
        <v>42.203296703296701</v>
      </c>
      <c r="U12884" s="25">
        <v>9.1071428571428577</v>
      </c>
      <c r="V12884" s="25">
        <v>4.4285714285714288</v>
      </c>
      <c r="W12884" s="25">
        <v>2.9340659340659343</v>
      </c>
      <c r="X12884" s="25">
        <v>0</v>
      </c>
      <c r="Y12884" s="25">
        <v>0</v>
      </c>
      <c r="Z12884" s="25">
        <v>0</v>
      </c>
      <c r="AA12884" s="25">
        <v>0.34065934065934067</v>
      </c>
      <c r="AB12884" s="25">
        <v>0</v>
      </c>
      <c r="AC12884" s="25">
        <v>2.5934065934065935</v>
      </c>
      <c r="AD12884" s="25">
        <v>0</v>
      </c>
      <c r="AE12884" s="25">
        <v>0</v>
      </c>
      <c r="AF12884" t="s">
        <v>13652</v>
      </c>
      <c r="AG12884">
        <v>6</v>
      </c>
      <c r="AH12884"/>
    </row>
    <row r="12885" spans="1:34" x14ac:dyDescent="0.35">
      <c r="A12885" t="s">
        <v>35268</v>
      </c>
      <c r="B12885" t="s">
        <v>27646</v>
      </c>
      <c r="C12885" t="s">
        <v>29669</v>
      </c>
      <c r="D12885" t="s">
        <v>34507</v>
      </c>
      <c r="E12885" s="25">
        <v>74.945054945054949</v>
      </c>
      <c r="F12885" s="25">
        <v>2.7861070381231672</v>
      </c>
      <c r="G12885" s="25">
        <v>2.5573680351906156</v>
      </c>
      <c r="H12885" s="25">
        <v>0.15274926686217008</v>
      </c>
      <c r="I12885" s="25">
        <v>7.6502932551319638E-2</v>
      </c>
      <c r="J12885" s="25">
        <v>208.80494505494505</v>
      </c>
      <c r="K12885" s="25">
        <v>191.66208791208791</v>
      </c>
      <c r="L12885" s="25">
        <v>11.447802197802197</v>
      </c>
      <c r="M12885" s="25">
        <v>5.7335164835164836</v>
      </c>
      <c r="N12885" s="25">
        <v>0</v>
      </c>
      <c r="O12885" s="25">
        <v>5.7142857142857144</v>
      </c>
      <c r="P12885" s="25">
        <v>68.412087912087912</v>
      </c>
      <c r="Q12885" s="25">
        <v>56.983516483516482</v>
      </c>
      <c r="R12885" s="25">
        <v>11.428571428571429</v>
      </c>
      <c r="S12885" s="25">
        <v>128.94505494505495</v>
      </c>
      <c r="T12885" s="25">
        <v>56.870879120879124</v>
      </c>
      <c r="U12885" s="25">
        <v>59.214285714285715</v>
      </c>
      <c r="V12885" s="25">
        <v>12.859890109890109</v>
      </c>
      <c r="W12885" s="25">
        <v>11.692307692307693</v>
      </c>
      <c r="X12885" s="25">
        <v>0</v>
      </c>
      <c r="Y12885" s="25">
        <v>0</v>
      </c>
      <c r="Z12885" s="25">
        <v>0</v>
      </c>
      <c r="AA12885" s="25">
        <v>2.7087912087912089</v>
      </c>
      <c r="AB12885" s="25">
        <v>0</v>
      </c>
      <c r="AC12885" s="25">
        <v>8.9835164835164836</v>
      </c>
      <c r="AD12885" s="25">
        <v>0</v>
      </c>
      <c r="AE12885" s="25">
        <v>0</v>
      </c>
      <c r="AF12885" t="s">
        <v>13605</v>
      </c>
      <c r="AG12885">
        <v>6</v>
      </c>
      <c r="AH12885"/>
    </row>
    <row r="12886" spans="1:34" x14ac:dyDescent="0.35">
      <c r="A12886" t="s">
        <v>35268</v>
      </c>
      <c r="B12886" t="s">
        <v>27901</v>
      </c>
      <c r="C12886" t="s">
        <v>29736</v>
      </c>
      <c r="D12886" t="s">
        <v>34507</v>
      </c>
      <c r="E12886" s="25">
        <v>50.593406593406591</v>
      </c>
      <c r="F12886" s="25">
        <v>2.7858927019982631</v>
      </c>
      <c r="G12886" s="25">
        <v>2.5148240660295396</v>
      </c>
      <c r="H12886" s="25">
        <v>0.15964378801042572</v>
      </c>
      <c r="I12886" s="25">
        <v>0.11272806255430061</v>
      </c>
      <c r="J12886" s="25">
        <v>140.94780219780222</v>
      </c>
      <c r="K12886" s="25">
        <v>127.23351648351648</v>
      </c>
      <c r="L12886" s="25">
        <v>8.0769230769230766</v>
      </c>
      <c r="M12886" s="25">
        <v>5.7032967032967035</v>
      </c>
      <c r="N12886" s="25">
        <v>0</v>
      </c>
      <c r="O12886" s="25">
        <v>2.3736263736263736</v>
      </c>
      <c r="P12886" s="25">
        <v>39.81318681318681</v>
      </c>
      <c r="Q12886" s="25">
        <v>28.472527472527471</v>
      </c>
      <c r="R12886" s="25">
        <v>11.340659340659341</v>
      </c>
      <c r="S12886" s="25">
        <v>93.057692307692307</v>
      </c>
      <c r="T12886" s="25">
        <v>46.032967032967036</v>
      </c>
      <c r="U12886" s="25">
        <v>35.821428571428569</v>
      </c>
      <c r="V12886" s="25">
        <v>11.203296703296703</v>
      </c>
      <c r="W12886" s="25">
        <v>26.491758241758244</v>
      </c>
      <c r="X12886" s="25">
        <v>0</v>
      </c>
      <c r="Y12886" s="25">
        <v>0</v>
      </c>
      <c r="Z12886" s="25">
        <v>0</v>
      </c>
      <c r="AA12886" s="25">
        <v>7.9615384615384617</v>
      </c>
      <c r="AB12886" s="25">
        <v>0</v>
      </c>
      <c r="AC12886" s="25">
        <v>16.475274725274726</v>
      </c>
      <c r="AD12886" s="25">
        <v>2.0549450549450547</v>
      </c>
      <c r="AE12886" s="25">
        <v>0</v>
      </c>
      <c r="AF12886" t="s">
        <v>13870</v>
      </c>
      <c r="AG12886">
        <v>6</v>
      </c>
      <c r="AH12886"/>
    </row>
    <row r="12887" spans="1:34" x14ac:dyDescent="0.35">
      <c r="A12887" t="s">
        <v>35268</v>
      </c>
      <c r="B12887" t="s">
        <v>27634</v>
      </c>
      <c r="C12887" t="s">
        <v>33361</v>
      </c>
      <c r="D12887" t="s">
        <v>33882</v>
      </c>
      <c r="E12887" s="25">
        <v>50.472527472527474</v>
      </c>
      <c r="F12887" s="25">
        <v>3.0457086871325925</v>
      </c>
      <c r="G12887" s="25">
        <v>2.7813672980622677</v>
      </c>
      <c r="H12887" s="25">
        <v>0.27214456782059659</v>
      </c>
      <c r="I12887" s="25">
        <v>0.12411278031787504</v>
      </c>
      <c r="J12887" s="25">
        <v>153.72461538461536</v>
      </c>
      <c r="K12887" s="25">
        <v>140.38263736263733</v>
      </c>
      <c r="L12887" s="25">
        <v>13.735824175824177</v>
      </c>
      <c r="M12887" s="25">
        <v>6.2642857142857151</v>
      </c>
      <c r="N12887" s="25">
        <v>1.6731868131868135</v>
      </c>
      <c r="O12887" s="25">
        <v>5.7983516483516482</v>
      </c>
      <c r="P12887" s="25">
        <v>55.479120879120856</v>
      </c>
      <c r="Q12887" s="25">
        <v>49.608681318681299</v>
      </c>
      <c r="R12887" s="25">
        <v>5.8704395604395581</v>
      </c>
      <c r="S12887" s="25">
        <v>84.509670329670314</v>
      </c>
      <c r="T12887" s="25">
        <v>67.752857142857138</v>
      </c>
      <c r="U12887" s="25">
        <v>0</v>
      </c>
      <c r="V12887" s="25">
        <v>16.756813186813179</v>
      </c>
      <c r="W12887" s="25">
        <v>41.867142857142859</v>
      </c>
      <c r="X12887" s="25">
        <v>5.0115384615384606</v>
      </c>
      <c r="Y12887" s="25">
        <v>0</v>
      </c>
      <c r="Z12887" s="25">
        <v>0</v>
      </c>
      <c r="AA12887" s="25">
        <v>24.884725274725277</v>
      </c>
      <c r="AB12887" s="25">
        <v>0</v>
      </c>
      <c r="AC12887" s="25">
        <v>11.97087912087912</v>
      </c>
      <c r="AD12887" s="25">
        <v>0</v>
      </c>
      <c r="AE12887" s="25">
        <v>0</v>
      </c>
      <c r="AF12887" t="s">
        <v>13593</v>
      </c>
      <c r="AG12887">
        <v>6</v>
      </c>
      <c r="AH12887"/>
    </row>
    <row r="12888" spans="1:34" x14ac:dyDescent="0.35">
      <c r="A12888" t="s">
        <v>35268</v>
      </c>
      <c r="B12888" t="s">
        <v>28117</v>
      </c>
      <c r="C12888" t="s">
        <v>33440</v>
      </c>
      <c r="D12888" t="s">
        <v>33587</v>
      </c>
      <c r="E12888" s="25">
        <v>31.065934065934066</v>
      </c>
      <c r="F12888" s="25">
        <v>2.4298726565263529</v>
      </c>
      <c r="G12888" s="25">
        <v>2.1339759462327561</v>
      </c>
      <c r="H12888" s="25">
        <v>0.34895649097983733</v>
      </c>
      <c r="I12888" s="25">
        <v>5.305978068623983E-2</v>
      </c>
      <c r="J12888" s="25">
        <v>75.486263736263737</v>
      </c>
      <c r="K12888" s="25">
        <v>66.293956043956058</v>
      </c>
      <c r="L12888" s="25">
        <v>10.840659340659341</v>
      </c>
      <c r="M12888" s="25">
        <v>1.6483516483516483</v>
      </c>
      <c r="N12888" s="25">
        <v>4.1373626373626378</v>
      </c>
      <c r="O12888" s="25">
        <v>5.0549450549450547</v>
      </c>
      <c r="P12888" s="25">
        <v>32.524725274725277</v>
      </c>
      <c r="Q12888" s="25">
        <v>32.524725274725277</v>
      </c>
      <c r="R12888" s="25">
        <v>0</v>
      </c>
      <c r="S12888" s="25">
        <v>32.120879120879124</v>
      </c>
      <c r="T12888" s="25">
        <v>32.120879120879124</v>
      </c>
      <c r="U12888" s="25">
        <v>0</v>
      </c>
      <c r="V12888" s="25">
        <v>0</v>
      </c>
      <c r="W12888" s="25">
        <v>17.483516483516485</v>
      </c>
      <c r="X12888" s="25">
        <v>0</v>
      </c>
      <c r="Y12888" s="25">
        <v>0</v>
      </c>
      <c r="Z12888" s="25">
        <v>0</v>
      </c>
      <c r="AA12888" s="25">
        <v>0.79120879120879117</v>
      </c>
      <c r="AB12888" s="25">
        <v>0</v>
      </c>
      <c r="AC12888" s="25">
        <v>16.692307692307693</v>
      </c>
      <c r="AD12888" s="25">
        <v>0</v>
      </c>
      <c r="AE12888" s="25">
        <v>0</v>
      </c>
      <c r="AF12888" t="s">
        <v>14090</v>
      </c>
      <c r="AG12888">
        <v>6</v>
      </c>
      <c r="AH12888"/>
    </row>
    <row r="12889" spans="1:34" x14ac:dyDescent="0.35">
      <c r="A12889" t="s">
        <v>35268</v>
      </c>
      <c r="B12889" t="s">
        <v>28430</v>
      </c>
      <c r="C12889" t="s">
        <v>31098</v>
      </c>
      <c r="D12889" t="s">
        <v>33900</v>
      </c>
      <c r="E12889" s="25">
        <v>61.670329670329672</v>
      </c>
      <c r="F12889" s="25">
        <v>3.7189468995010682</v>
      </c>
      <c r="G12889" s="25">
        <v>3.4816411261582312</v>
      </c>
      <c r="H12889" s="25">
        <v>0.32488417676407694</v>
      </c>
      <c r="I12889" s="25">
        <v>0.25503385602280826</v>
      </c>
      <c r="J12889" s="25">
        <v>229.34868131868126</v>
      </c>
      <c r="K12889" s="25">
        <v>214.71395604395599</v>
      </c>
      <c r="L12889" s="25">
        <v>20.035714285714285</v>
      </c>
      <c r="M12889" s="25">
        <v>15.728021978021976</v>
      </c>
      <c r="N12889" s="25">
        <v>0</v>
      </c>
      <c r="O12889" s="25">
        <v>4.3076923076923075</v>
      </c>
      <c r="P12889" s="25">
        <v>95.226263736263718</v>
      </c>
      <c r="Q12889" s="25">
        <v>84.899230769230755</v>
      </c>
      <c r="R12889" s="25">
        <v>10.327032967032967</v>
      </c>
      <c r="S12889" s="25">
        <v>114.08670329670328</v>
      </c>
      <c r="T12889" s="25">
        <v>103.70230769230767</v>
      </c>
      <c r="U12889" s="25">
        <v>0.32692307692307693</v>
      </c>
      <c r="V12889" s="25">
        <v>10.057472527472532</v>
      </c>
      <c r="W12889" s="25">
        <v>0</v>
      </c>
      <c r="X12889" s="25">
        <v>0</v>
      </c>
      <c r="Y12889" s="25">
        <v>0</v>
      </c>
      <c r="Z12889" s="25">
        <v>0</v>
      </c>
      <c r="AA12889" s="25">
        <v>0</v>
      </c>
      <c r="AB12889" s="25">
        <v>0</v>
      </c>
      <c r="AC12889" s="25">
        <v>0</v>
      </c>
      <c r="AD12889" s="25">
        <v>0</v>
      </c>
      <c r="AE12889" s="25">
        <v>0</v>
      </c>
      <c r="AF12889" t="s">
        <v>14409</v>
      </c>
      <c r="AG12889">
        <v>6</v>
      </c>
      <c r="AH12889"/>
    </row>
    <row r="12890" spans="1:34" x14ac:dyDescent="0.35">
      <c r="A12890" t="s">
        <v>35268</v>
      </c>
      <c r="B12890" t="s">
        <v>28185</v>
      </c>
      <c r="C12890" t="s">
        <v>32798</v>
      </c>
      <c r="D12890" t="s">
        <v>34921</v>
      </c>
      <c r="E12890" s="25">
        <v>66.560439560439562</v>
      </c>
      <c r="F12890" s="25">
        <v>3.244175334323923</v>
      </c>
      <c r="G12890" s="25">
        <v>2.8533069176159813</v>
      </c>
      <c r="H12890" s="25">
        <v>0.33742776952286613</v>
      </c>
      <c r="I12890" s="25">
        <v>0.31955588575202243</v>
      </c>
      <c r="J12890" s="25">
        <v>215.93373626373628</v>
      </c>
      <c r="K12890" s="25">
        <v>189.91736263736263</v>
      </c>
      <c r="L12890" s="25">
        <v>22.459340659340661</v>
      </c>
      <c r="M12890" s="25">
        <v>21.26978021978022</v>
      </c>
      <c r="N12890" s="25">
        <v>0.57417582417582413</v>
      </c>
      <c r="O12890" s="25">
        <v>0.61538461538461542</v>
      </c>
      <c r="P12890" s="25">
        <v>87.908131868131861</v>
      </c>
      <c r="Q12890" s="25">
        <v>63.081318681318677</v>
      </c>
      <c r="R12890" s="25">
        <v>24.826813186813183</v>
      </c>
      <c r="S12890" s="25">
        <v>105.56626373626375</v>
      </c>
      <c r="T12890" s="25">
        <v>80.736263736263737</v>
      </c>
      <c r="U12890" s="25">
        <v>0</v>
      </c>
      <c r="V12890" s="25">
        <v>24.830000000000009</v>
      </c>
      <c r="W12890" s="25">
        <v>0.15934065934065933</v>
      </c>
      <c r="X12890" s="25">
        <v>0</v>
      </c>
      <c r="Y12890" s="25">
        <v>0</v>
      </c>
      <c r="Z12890" s="25">
        <v>0</v>
      </c>
      <c r="AA12890" s="25">
        <v>0</v>
      </c>
      <c r="AB12890" s="25">
        <v>0</v>
      </c>
      <c r="AC12890" s="25">
        <v>0.15934065934065933</v>
      </c>
      <c r="AD12890" s="25">
        <v>0</v>
      </c>
      <c r="AE12890" s="25">
        <v>0</v>
      </c>
      <c r="AF12890" t="s">
        <v>14159</v>
      </c>
      <c r="AG12890">
        <v>6</v>
      </c>
      <c r="AH12890"/>
    </row>
    <row r="12891" spans="1:34" x14ac:dyDescent="0.35">
      <c r="A12891" t="s">
        <v>35268</v>
      </c>
      <c r="B12891" t="s">
        <v>28340</v>
      </c>
      <c r="C12891" t="s">
        <v>32798</v>
      </c>
      <c r="D12891" t="s">
        <v>34921</v>
      </c>
      <c r="E12891" s="25">
        <v>102.91208791208791</v>
      </c>
      <c r="F12891" s="25">
        <v>3.165276027762947</v>
      </c>
      <c r="G12891" s="25">
        <v>2.8043085958355576</v>
      </c>
      <c r="H12891" s="25">
        <v>0.25963160704751737</v>
      </c>
      <c r="I12891" s="25">
        <v>0.14591884676988787</v>
      </c>
      <c r="J12891" s="25">
        <v>325.74516483516481</v>
      </c>
      <c r="K12891" s="25">
        <v>288.5972527472527</v>
      </c>
      <c r="L12891" s="25">
        <v>26.719230769230769</v>
      </c>
      <c r="M12891" s="25">
        <v>15.016813186813186</v>
      </c>
      <c r="N12891" s="25">
        <v>7.8342857142857136</v>
      </c>
      <c r="O12891" s="25">
        <v>3.8681318681318682</v>
      </c>
      <c r="P12891" s="25">
        <v>109.41307692307687</v>
      </c>
      <c r="Q12891" s="25">
        <v>83.967582417582364</v>
      </c>
      <c r="R12891" s="25">
        <v>25.445494505494509</v>
      </c>
      <c r="S12891" s="25">
        <v>189.61285714285714</v>
      </c>
      <c r="T12891" s="25">
        <v>132.33494505494502</v>
      </c>
      <c r="U12891" s="25">
        <v>20.665604395604408</v>
      </c>
      <c r="V12891" s="25">
        <v>36.612307692307688</v>
      </c>
      <c r="W12891" s="25">
        <v>13.317142857142857</v>
      </c>
      <c r="X12891" s="25">
        <v>0</v>
      </c>
      <c r="Y12891" s="25">
        <v>0</v>
      </c>
      <c r="Z12891" s="25">
        <v>0</v>
      </c>
      <c r="AA12891" s="25">
        <v>2.2218681318681317</v>
      </c>
      <c r="AB12891" s="25">
        <v>0</v>
      </c>
      <c r="AC12891" s="25">
        <v>11.095274725274725</v>
      </c>
      <c r="AD12891" s="25">
        <v>0</v>
      </c>
      <c r="AE12891" s="25">
        <v>0</v>
      </c>
      <c r="AF12891" t="s">
        <v>14319</v>
      </c>
      <c r="AG12891">
        <v>6</v>
      </c>
      <c r="AH12891"/>
    </row>
    <row r="12892" spans="1:34" x14ac:dyDescent="0.35">
      <c r="A12892" t="s">
        <v>35268</v>
      </c>
      <c r="B12892" t="s">
        <v>28220</v>
      </c>
      <c r="C12892" t="s">
        <v>29847</v>
      </c>
      <c r="D12892" t="s">
        <v>34945</v>
      </c>
      <c r="E12892" s="25">
        <v>63.725274725274723</v>
      </c>
      <c r="F12892" s="25">
        <v>2.8838592860838079</v>
      </c>
      <c r="G12892" s="25">
        <v>2.7031384721503713</v>
      </c>
      <c r="H12892" s="25">
        <v>0.12739265390584584</v>
      </c>
      <c r="I12892" s="25">
        <v>3.6342472840144857E-2</v>
      </c>
      <c r="J12892" s="25">
        <v>183.77472527472528</v>
      </c>
      <c r="K12892" s="25">
        <v>172.25824175824178</v>
      </c>
      <c r="L12892" s="25">
        <v>8.1181318681318686</v>
      </c>
      <c r="M12892" s="25">
        <v>2.3159340659340661</v>
      </c>
      <c r="N12892" s="25">
        <v>0</v>
      </c>
      <c r="O12892" s="25">
        <v>5.802197802197802</v>
      </c>
      <c r="P12892" s="25">
        <v>60.164835164835168</v>
      </c>
      <c r="Q12892" s="25">
        <v>54.450549450549453</v>
      </c>
      <c r="R12892" s="25">
        <v>5.7142857142857144</v>
      </c>
      <c r="S12892" s="25">
        <v>115.49175824175823</v>
      </c>
      <c r="T12892" s="25">
        <v>101.86538461538461</v>
      </c>
      <c r="U12892" s="25">
        <v>0</v>
      </c>
      <c r="V12892" s="25">
        <v>13.626373626373626</v>
      </c>
      <c r="W12892" s="25">
        <v>0</v>
      </c>
      <c r="X12892" s="25">
        <v>0</v>
      </c>
      <c r="Y12892" s="25">
        <v>0</v>
      </c>
      <c r="Z12892" s="25">
        <v>0</v>
      </c>
      <c r="AA12892" s="25">
        <v>0</v>
      </c>
      <c r="AB12892" s="25">
        <v>0</v>
      </c>
      <c r="AC12892" s="25">
        <v>0</v>
      </c>
      <c r="AD12892" s="25">
        <v>0</v>
      </c>
      <c r="AE12892" s="25">
        <v>0</v>
      </c>
      <c r="AF12892" t="s">
        <v>14196</v>
      </c>
      <c r="AG12892">
        <v>6</v>
      </c>
      <c r="AH12892"/>
    </row>
    <row r="12893" spans="1:34" x14ac:dyDescent="0.35">
      <c r="A12893" t="s">
        <v>35268</v>
      </c>
      <c r="B12893" t="s">
        <v>26013</v>
      </c>
      <c r="C12893" t="s">
        <v>32853</v>
      </c>
      <c r="D12893" t="s">
        <v>34923</v>
      </c>
      <c r="E12893" s="25">
        <v>70.516483516483518</v>
      </c>
      <c r="F12893" s="25">
        <v>2.7608680068567866</v>
      </c>
      <c r="G12893" s="25">
        <v>2.6090868006856782</v>
      </c>
      <c r="H12893" s="25">
        <v>0.45512544802867366</v>
      </c>
      <c r="I12893" s="25">
        <v>0.38281751597319608</v>
      </c>
      <c r="J12893" s="25">
        <v>194.68670329670329</v>
      </c>
      <c r="K12893" s="25">
        <v>183.98362637362635</v>
      </c>
      <c r="L12893" s="25">
        <v>32.093846153846144</v>
      </c>
      <c r="M12893" s="25">
        <v>26.994945054945045</v>
      </c>
      <c r="N12893" s="25">
        <v>5.0989010989010985</v>
      </c>
      <c r="O12893" s="25">
        <v>0</v>
      </c>
      <c r="P12893" s="25">
        <v>44.135494505494499</v>
      </c>
      <c r="Q12893" s="25">
        <v>38.531318681318673</v>
      </c>
      <c r="R12893" s="25">
        <v>5.6041758241758242</v>
      </c>
      <c r="S12893" s="25">
        <v>118.45736263736266</v>
      </c>
      <c r="T12893" s="25">
        <v>96.916043956043978</v>
      </c>
      <c r="U12893" s="25">
        <v>0</v>
      </c>
      <c r="V12893" s="25">
        <v>21.541318681318685</v>
      </c>
      <c r="W12893" s="25">
        <v>18.038461538461537</v>
      </c>
      <c r="X12893" s="25">
        <v>2.1146153846153846</v>
      </c>
      <c r="Y12893" s="25">
        <v>0</v>
      </c>
      <c r="Z12893" s="25">
        <v>0</v>
      </c>
      <c r="AA12893" s="25">
        <v>8.3680219780219769</v>
      </c>
      <c r="AB12893" s="25">
        <v>0</v>
      </c>
      <c r="AC12893" s="25">
        <v>7.5558241758241751</v>
      </c>
      <c r="AD12893" s="25">
        <v>0</v>
      </c>
      <c r="AE12893" s="25">
        <v>0</v>
      </c>
      <c r="AF12893" t="s">
        <v>11913</v>
      </c>
      <c r="AG12893">
        <v>6</v>
      </c>
      <c r="AH12893"/>
    </row>
    <row r="12894" spans="1:34" x14ac:dyDescent="0.35">
      <c r="A12894" t="s">
        <v>35268</v>
      </c>
      <c r="B12894" t="s">
        <v>36040</v>
      </c>
      <c r="C12894" t="s">
        <v>32799</v>
      </c>
      <c r="D12894" t="s">
        <v>34923</v>
      </c>
      <c r="E12894" s="25">
        <v>60.428571428571431</v>
      </c>
      <c r="F12894" s="25">
        <v>4.2163011456628485</v>
      </c>
      <c r="G12894" s="25">
        <v>4.1450154573558837</v>
      </c>
      <c r="H12894" s="25">
        <v>0.58523004182578664</v>
      </c>
      <c r="I12894" s="25">
        <v>0.51394435351882162</v>
      </c>
      <c r="J12894" s="25">
        <v>254.78505494505501</v>
      </c>
      <c r="K12894" s="25">
        <v>250.47736263736272</v>
      </c>
      <c r="L12894" s="25">
        <v>35.364615384615391</v>
      </c>
      <c r="M12894" s="25">
        <v>31.056923076923081</v>
      </c>
      <c r="N12894" s="25">
        <v>0</v>
      </c>
      <c r="O12894" s="25">
        <v>4.3076923076923075</v>
      </c>
      <c r="P12894" s="25">
        <v>7.7208791208791201</v>
      </c>
      <c r="Q12894" s="25">
        <v>7.7208791208791201</v>
      </c>
      <c r="R12894" s="25">
        <v>0</v>
      </c>
      <c r="S12894" s="25">
        <v>211.69956043956051</v>
      </c>
      <c r="T12894" s="25">
        <v>193.12142857142865</v>
      </c>
      <c r="U12894" s="25">
        <v>18.578131868131866</v>
      </c>
      <c r="V12894" s="25">
        <v>0</v>
      </c>
      <c r="W12894" s="25">
        <v>3.3087912087912086</v>
      </c>
      <c r="X12894" s="25">
        <v>1.1428571428571428</v>
      </c>
      <c r="Y12894" s="25">
        <v>0</v>
      </c>
      <c r="Z12894" s="25">
        <v>0</v>
      </c>
      <c r="AA12894" s="25">
        <v>2.1659340659340658</v>
      </c>
      <c r="AB12894" s="25">
        <v>0</v>
      </c>
      <c r="AC12894" s="25">
        <v>0</v>
      </c>
      <c r="AD12894" s="25">
        <v>0</v>
      </c>
      <c r="AE12894" s="25">
        <v>0</v>
      </c>
      <c r="AF12894" t="s">
        <v>14422</v>
      </c>
      <c r="AG12894">
        <v>6</v>
      </c>
      <c r="AH12894"/>
    </row>
    <row r="12895" spans="1:34" x14ac:dyDescent="0.35">
      <c r="A12895" t="s">
        <v>35268</v>
      </c>
      <c r="B12895" t="s">
        <v>36041</v>
      </c>
      <c r="C12895" t="s">
        <v>30999</v>
      </c>
      <c r="D12895" t="s">
        <v>34002</v>
      </c>
      <c r="E12895" s="25">
        <v>50.263736263736263</v>
      </c>
      <c r="F12895" s="25">
        <v>4.9395671184958472</v>
      </c>
      <c r="G12895" s="25">
        <v>4.8491648447748155</v>
      </c>
      <c r="H12895" s="25">
        <v>0.51662221250546558</v>
      </c>
      <c r="I12895" s="25">
        <v>0.42621993878443371</v>
      </c>
      <c r="J12895" s="25">
        <v>248.28109890109897</v>
      </c>
      <c r="K12895" s="25">
        <v>243.73714285714291</v>
      </c>
      <c r="L12895" s="25">
        <v>25.967362637362633</v>
      </c>
      <c r="M12895" s="25">
        <v>21.42340659340659</v>
      </c>
      <c r="N12895" s="25">
        <v>8.7912087912087919E-2</v>
      </c>
      <c r="O12895" s="25">
        <v>4.4560439560439562</v>
      </c>
      <c r="P12895" s="25">
        <v>12.503846153846153</v>
      </c>
      <c r="Q12895" s="25">
        <v>12.503846153846153</v>
      </c>
      <c r="R12895" s="25">
        <v>0</v>
      </c>
      <c r="S12895" s="25">
        <v>209.80989010989018</v>
      </c>
      <c r="T12895" s="25">
        <v>181.34714285714293</v>
      </c>
      <c r="U12895" s="25">
        <v>28.462747252747253</v>
      </c>
      <c r="V12895" s="25">
        <v>0</v>
      </c>
      <c r="W12895" s="25">
        <v>5.0296703296703296</v>
      </c>
      <c r="X12895" s="25">
        <v>3.4241758241758244</v>
      </c>
      <c r="Y12895" s="25">
        <v>8.7912087912087919E-2</v>
      </c>
      <c r="Z12895" s="25">
        <v>0</v>
      </c>
      <c r="AA12895" s="25">
        <v>1.1384615384615384</v>
      </c>
      <c r="AB12895" s="25">
        <v>0</v>
      </c>
      <c r="AC12895" s="25">
        <v>0.37912087912087911</v>
      </c>
      <c r="AD12895" s="25">
        <v>0</v>
      </c>
      <c r="AE12895" s="25">
        <v>0</v>
      </c>
      <c r="AF12895" t="s">
        <v>14414</v>
      </c>
      <c r="AG12895">
        <v>6</v>
      </c>
      <c r="AH12895"/>
    </row>
    <row r="12896" spans="1:34" x14ac:dyDescent="0.35">
      <c r="A12896" t="s">
        <v>35268</v>
      </c>
      <c r="B12896" t="s">
        <v>36042</v>
      </c>
      <c r="C12896" t="s">
        <v>32798</v>
      </c>
      <c r="D12896" t="s">
        <v>34921</v>
      </c>
      <c r="E12896" s="25">
        <v>83.021978021978029</v>
      </c>
      <c r="F12896" s="25">
        <v>4.1225215089344793</v>
      </c>
      <c r="G12896" s="25">
        <v>3.9687624090006612</v>
      </c>
      <c r="H12896" s="25">
        <v>0.73797220383851747</v>
      </c>
      <c r="I12896" s="25">
        <v>0.66894506949040367</v>
      </c>
      <c r="J12896" s="25">
        <v>342.25989010989008</v>
      </c>
      <c r="K12896" s="25">
        <v>329.49450549450546</v>
      </c>
      <c r="L12896" s="25">
        <v>61.267912087912087</v>
      </c>
      <c r="M12896" s="25">
        <v>55.537142857142861</v>
      </c>
      <c r="N12896" s="25">
        <v>0.79120879120879117</v>
      </c>
      <c r="O12896" s="25">
        <v>4.9395604395604398</v>
      </c>
      <c r="P12896" s="25">
        <v>20.658241758241758</v>
      </c>
      <c r="Q12896" s="25">
        <v>13.623626373626374</v>
      </c>
      <c r="R12896" s="25">
        <v>7.0346153846153845</v>
      </c>
      <c r="S12896" s="25">
        <v>260.33373626373623</v>
      </c>
      <c r="T12896" s="25">
        <v>239.81999999999994</v>
      </c>
      <c r="U12896" s="25">
        <v>20.513736263736263</v>
      </c>
      <c r="V12896" s="25">
        <v>0</v>
      </c>
      <c r="W12896" s="25">
        <v>27.520549450549453</v>
      </c>
      <c r="X12896" s="25">
        <v>2.8186813186813189</v>
      </c>
      <c r="Y12896" s="25">
        <v>0.79120879120879117</v>
      </c>
      <c r="Z12896" s="25">
        <v>0</v>
      </c>
      <c r="AA12896" s="25">
        <v>3.1565934065934065</v>
      </c>
      <c r="AB12896" s="25">
        <v>7.1318681318681323</v>
      </c>
      <c r="AC12896" s="25">
        <v>13.622197802197803</v>
      </c>
      <c r="AD12896" s="25">
        <v>0</v>
      </c>
      <c r="AE12896" s="25">
        <v>0</v>
      </c>
      <c r="AF12896" t="s">
        <v>14420</v>
      </c>
      <c r="AG12896">
        <v>6</v>
      </c>
      <c r="AH12896"/>
    </row>
    <row r="12897" spans="1:34" x14ac:dyDescent="0.35">
      <c r="A12897" t="s">
        <v>35268</v>
      </c>
      <c r="B12897" t="s">
        <v>28125</v>
      </c>
      <c r="C12897" t="s">
        <v>32799</v>
      </c>
      <c r="D12897" t="s">
        <v>34923</v>
      </c>
      <c r="E12897" s="25">
        <v>60.791208791208788</v>
      </c>
      <c r="F12897" s="25">
        <v>3.4547885032537962</v>
      </c>
      <c r="G12897" s="25">
        <v>3.260826102675344</v>
      </c>
      <c r="H12897" s="25">
        <v>0.27960954446854663</v>
      </c>
      <c r="I12897" s="25">
        <v>0.18271872740419379</v>
      </c>
      <c r="J12897" s="25">
        <v>210.02076923076922</v>
      </c>
      <c r="K12897" s="25">
        <v>198.22956043956046</v>
      </c>
      <c r="L12897" s="25">
        <v>16.997802197802198</v>
      </c>
      <c r="M12897" s="25">
        <v>11.107692307692307</v>
      </c>
      <c r="N12897" s="25">
        <v>0.79120879120879117</v>
      </c>
      <c r="O12897" s="25">
        <v>5.0989010989010985</v>
      </c>
      <c r="P12897" s="25">
        <v>54.297802197802199</v>
      </c>
      <c r="Q12897" s="25">
        <v>48.396703296703301</v>
      </c>
      <c r="R12897" s="25">
        <v>5.9010989010989015</v>
      </c>
      <c r="S12897" s="25">
        <v>138.72516483516483</v>
      </c>
      <c r="T12897" s="25">
        <v>101.90648351648352</v>
      </c>
      <c r="U12897" s="25">
        <v>10.475274725274724</v>
      </c>
      <c r="V12897" s="25">
        <v>26.343406593406595</v>
      </c>
      <c r="W12897" s="25">
        <v>3.9194505494505494</v>
      </c>
      <c r="X12897" s="25">
        <v>0.33021978021978021</v>
      </c>
      <c r="Y12897" s="25">
        <v>0</v>
      </c>
      <c r="Z12897" s="25">
        <v>0</v>
      </c>
      <c r="AA12897" s="25">
        <v>1.6717582417582417</v>
      </c>
      <c r="AB12897" s="25">
        <v>0.81318681318681318</v>
      </c>
      <c r="AC12897" s="25">
        <v>1.1042857142857143</v>
      </c>
      <c r="AD12897" s="25">
        <v>0</v>
      </c>
      <c r="AE12897" s="25">
        <v>0</v>
      </c>
      <c r="AF12897" t="s">
        <v>14098</v>
      </c>
      <c r="AG12897">
        <v>6</v>
      </c>
      <c r="AH12897"/>
    </row>
    <row r="12898" spans="1:34" x14ac:dyDescent="0.35">
      <c r="A12898" t="s">
        <v>35268</v>
      </c>
      <c r="B12898" t="s">
        <v>28017</v>
      </c>
      <c r="C12898" t="s">
        <v>33475</v>
      </c>
      <c r="D12898" t="s">
        <v>34184</v>
      </c>
      <c r="E12898" s="25">
        <v>114.64835164835165</v>
      </c>
      <c r="F12898" s="25">
        <v>3.4071676411386944</v>
      </c>
      <c r="G12898" s="25">
        <v>3.145335953225342</v>
      </c>
      <c r="H12898" s="25">
        <v>0.10744752228505705</v>
      </c>
      <c r="I12898" s="25">
        <v>1.9192945461516342E-2</v>
      </c>
      <c r="J12898" s="25">
        <v>390.62615384615384</v>
      </c>
      <c r="K12898" s="25">
        <v>360.60758241758236</v>
      </c>
      <c r="L12898" s="25">
        <v>12.318681318681321</v>
      </c>
      <c r="M12898" s="25">
        <v>2.2004395604395603</v>
      </c>
      <c r="N12898" s="25">
        <v>4.414945054945056</v>
      </c>
      <c r="O12898" s="25">
        <v>5.7032967032967035</v>
      </c>
      <c r="P12898" s="25">
        <v>120.93032967032971</v>
      </c>
      <c r="Q12898" s="25">
        <v>101.03000000000003</v>
      </c>
      <c r="R12898" s="25">
        <v>19.900329670329679</v>
      </c>
      <c r="S12898" s="25">
        <v>257.37714285714276</v>
      </c>
      <c r="T12898" s="25">
        <v>212.05527472527464</v>
      </c>
      <c r="U12898" s="25">
        <v>12.469560439560443</v>
      </c>
      <c r="V12898" s="25">
        <v>32.852307692307704</v>
      </c>
      <c r="W12898" s="25">
        <v>0</v>
      </c>
      <c r="X12898" s="25">
        <v>0</v>
      </c>
      <c r="Y12898" s="25">
        <v>0</v>
      </c>
      <c r="Z12898" s="25">
        <v>0</v>
      </c>
      <c r="AA12898" s="25">
        <v>0</v>
      </c>
      <c r="AB12898" s="25">
        <v>0</v>
      </c>
      <c r="AC12898" s="25">
        <v>0</v>
      </c>
      <c r="AD12898" s="25">
        <v>0</v>
      </c>
      <c r="AE12898" s="25">
        <v>0</v>
      </c>
      <c r="AF12898" t="s">
        <v>13989</v>
      </c>
      <c r="AG12898">
        <v>6</v>
      </c>
      <c r="AH12898"/>
    </row>
    <row r="12899" spans="1:34" x14ac:dyDescent="0.35">
      <c r="A12899" t="s">
        <v>35268</v>
      </c>
      <c r="B12899" t="s">
        <v>27666</v>
      </c>
      <c r="C12899" t="s">
        <v>32798</v>
      </c>
      <c r="D12899" t="s">
        <v>34921</v>
      </c>
      <c r="E12899" s="25">
        <v>86.703296703296701</v>
      </c>
      <c r="F12899" s="25">
        <v>2.1182192648922689</v>
      </c>
      <c r="G12899" s="25">
        <v>1.9394803548795947</v>
      </c>
      <c r="H12899" s="25">
        <v>0.11755386565272498</v>
      </c>
      <c r="I12899" s="25">
        <v>5.3675538656527258E-2</v>
      </c>
      <c r="J12899" s="25">
        <v>183.65659340659343</v>
      </c>
      <c r="K12899" s="25">
        <v>168.15934065934067</v>
      </c>
      <c r="L12899" s="25">
        <v>10.192307692307693</v>
      </c>
      <c r="M12899" s="25">
        <v>4.6538461538461542</v>
      </c>
      <c r="N12899" s="25">
        <v>0</v>
      </c>
      <c r="O12899" s="25">
        <v>5.5384615384615383</v>
      </c>
      <c r="P12899" s="25">
        <v>60.137362637362642</v>
      </c>
      <c r="Q12899" s="25">
        <v>50.178571428571431</v>
      </c>
      <c r="R12899" s="25">
        <v>9.958791208791208</v>
      </c>
      <c r="S12899" s="25">
        <v>113.32692307692308</v>
      </c>
      <c r="T12899" s="25">
        <v>85.813186813186817</v>
      </c>
      <c r="U12899" s="25">
        <v>0</v>
      </c>
      <c r="V12899" s="25">
        <v>27.513736263736263</v>
      </c>
      <c r="W12899" s="25">
        <v>0.50549450549450547</v>
      </c>
      <c r="X12899" s="25">
        <v>0</v>
      </c>
      <c r="Y12899" s="25">
        <v>0</v>
      </c>
      <c r="Z12899" s="25">
        <v>0</v>
      </c>
      <c r="AA12899" s="25">
        <v>0.50549450549450547</v>
      </c>
      <c r="AB12899" s="25">
        <v>0</v>
      </c>
      <c r="AC12899" s="25">
        <v>0</v>
      </c>
      <c r="AD12899" s="25">
        <v>0</v>
      </c>
      <c r="AE12899" s="25">
        <v>0</v>
      </c>
      <c r="AF12899" t="s">
        <v>13625</v>
      </c>
      <c r="AG12899">
        <v>6</v>
      </c>
      <c r="AH12899"/>
    </row>
    <row r="12900" spans="1:34" x14ac:dyDescent="0.35">
      <c r="A12900" t="s">
        <v>35268</v>
      </c>
      <c r="B12900" t="s">
        <v>26009</v>
      </c>
      <c r="C12900" t="s">
        <v>30737</v>
      </c>
      <c r="D12900" t="s">
        <v>34923</v>
      </c>
      <c r="E12900" s="25">
        <v>78.604395604395606</v>
      </c>
      <c r="F12900" s="25">
        <v>3.437494757444429</v>
      </c>
      <c r="G12900" s="25">
        <v>2.8455543128757164</v>
      </c>
      <c r="H12900" s="25">
        <v>0.2664965748636936</v>
      </c>
      <c r="I12900" s="25">
        <v>3.5614427512931632E-2</v>
      </c>
      <c r="J12900" s="25">
        <v>270.20219780219782</v>
      </c>
      <c r="K12900" s="25">
        <v>223.67307692307693</v>
      </c>
      <c r="L12900" s="25">
        <v>20.947802197802201</v>
      </c>
      <c r="M12900" s="25">
        <v>2.7994505494505493</v>
      </c>
      <c r="N12900" s="25">
        <v>13.313186813186814</v>
      </c>
      <c r="O12900" s="25">
        <v>4.8351648351648349</v>
      </c>
      <c r="P12900" s="25">
        <v>97.328571428571436</v>
      </c>
      <c r="Q12900" s="25">
        <v>68.947802197802204</v>
      </c>
      <c r="R12900" s="25">
        <v>28.380769230769232</v>
      </c>
      <c r="S12900" s="25">
        <v>151.9258241758242</v>
      </c>
      <c r="T12900" s="25">
        <v>111.63461538461539</v>
      </c>
      <c r="U12900" s="25">
        <v>22.219780219780219</v>
      </c>
      <c r="V12900" s="25">
        <v>18.071428571428573</v>
      </c>
      <c r="W12900" s="25">
        <v>0</v>
      </c>
      <c r="X12900" s="25">
        <v>0</v>
      </c>
      <c r="Y12900" s="25">
        <v>0</v>
      </c>
      <c r="Z12900" s="25">
        <v>0</v>
      </c>
      <c r="AA12900" s="25">
        <v>0</v>
      </c>
      <c r="AB12900" s="25">
        <v>0</v>
      </c>
      <c r="AC12900" s="25">
        <v>0</v>
      </c>
      <c r="AD12900" s="25">
        <v>0</v>
      </c>
      <c r="AE12900" s="25">
        <v>0</v>
      </c>
      <c r="AF12900" t="s">
        <v>11909</v>
      </c>
      <c r="AG12900">
        <v>6</v>
      </c>
      <c r="AH12900"/>
    </row>
    <row r="12901" spans="1:34" x14ac:dyDescent="0.35">
      <c r="A12901" t="s">
        <v>35268</v>
      </c>
      <c r="B12901" t="s">
        <v>27812</v>
      </c>
      <c r="C12901" t="s">
        <v>33425</v>
      </c>
      <c r="D12901" t="s">
        <v>34961</v>
      </c>
      <c r="E12901" s="25">
        <v>13.164835164835164</v>
      </c>
      <c r="F12901" s="25">
        <v>4.6487479131886484</v>
      </c>
      <c r="G12901" s="25">
        <v>3.3167779632721204</v>
      </c>
      <c r="H12901" s="25">
        <v>1.0365191986644409</v>
      </c>
      <c r="I12901" s="25">
        <v>0.23038397328881469</v>
      </c>
      <c r="J12901" s="25">
        <v>61.2</v>
      </c>
      <c r="K12901" s="25">
        <v>43.664835164835168</v>
      </c>
      <c r="L12901" s="25">
        <v>13.645604395604396</v>
      </c>
      <c r="M12901" s="25">
        <v>3.0329670329670328</v>
      </c>
      <c r="N12901" s="25">
        <v>6.2170329670329672</v>
      </c>
      <c r="O12901" s="25">
        <v>4.395604395604396</v>
      </c>
      <c r="P12901" s="25">
        <v>20.547802197802199</v>
      </c>
      <c r="Q12901" s="25">
        <v>13.625274725274727</v>
      </c>
      <c r="R12901" s="25">
        <v>6.9225274725274728</v>
      </c>
      <c r="S12901" s="25">
        <v>27.00659340659341</v>
      </c>
      <c r="T12901" s="25">
        <v>27.00659340659341</v>
      </c>
      <c r="U12901" s="25">
        <v>0</v>
      </c>
      <c r="V12901" s="25">
        <v>0</v>
      </c>
      <c r="W12901" s="25">
        <v>3.8730769230769235</v>
      </c>
      <c r="X12901" s="25">
        <v>2.4615384615384617</v>
      </c>
      <c r="Y12901" s="25">
        <v>0</v>
      </c>
      <c r="Z12901" s="25">
        <v>0</v>
      </c>
      <c r="AA12901" s="25">
        <v>0.44450549450549454</v>
      </c>
      <c r="AB12901" s="25">
        <v>0.96703296703296704</v>
      </c>
      <c r="AC12901" s="25">
        <v>0</v>
      </c>
      <c r="AD12901" s="25">
        <v>0</v>
      </c>
      <c r="AE12901" s="25">
        <v>0</v>
      </c>
      <c r="AF12901" t="s">
        <v>13775</v>
      </c>
      <c r="AG12901">
        <v>6</v>
      </c>
      <c r="AH12901"/>
    </row>
    <row r="12902" spans="1:34" x14ac:dyDescent="0.35">
      <c r="A12902" t="s">
        <v>35268</v>
      </c>
      <c r="B12902" t="s">
        <v>27760</v>
      </c>
      <c r="C12902" t="s">
        <v>32843</v>
      </c>
      <c r="D12902" t="s">
        <v>33569</v>
      </c>
      <c r="E12902" s="25">
        <v>36.659340659340657</v>
      </c>
      <c r="F12902" s="25">
        <v>3.0558752997601926</v>
      </c>
      <c r="G12902" s="25">
        <v>2.6234982014388493</v>
      </c>
      <c r="H12902" s="25">
        <v>0.30782374100719428</v>
      </c>
      <c r="I12902" s="25">
        <v>0.15434652278177458</v>
      </c>
      <c r="J12902" s="25">
        <v>112.02637362637364</v>
      </c>
      <c r="K12902" s="25">
        <v>96.175714285714292</v>
      </c>
      <c r="L12902" s="25">
        <v>11.284615384615385</v>
      </c>
      <c r="M12902" s="25">
        <v>5.6582417582417577</v>
      </c>
      <c r="N12902" s="25">
        <v>0</v>
      </c>
      <c r="O12902" s="25">
        <v>5.6263736263736268</v>
      </c>
      <c r="P12902" s="25">
        <v>32.610549450549456</v>
      </c>
      <c r="Q12902" s="25">
        <v>22.386263736263736</v>
      </c>
      <c r="R12902" s="25">
        <v>10.224285714285717</v>
      </c>
      <c r="S12902" s="25">
        <v>68.131208791208792</v>
      </c>
      <c r="T12902" s="25">
        <v>54.239890109890112</v>
      </c>
      <c r="U12902" s="25">
        <v>0.32395604395604394</v>
      </c>
      <c r="V12902" s="25">
        <v>13.567362637362642</v>
      </c>
      <c r="W12902" s="25">
        <v>24.288901098901093</v>
      </c>
      <c r="X12902" s="25">
        <v>3.1481318681318684</v>
      </c>
      <c r="Y12902" s="25">
        <v>0</v>
      </c>
      <c r="Z12902" s="25">
        <v>0</v>
      </c>
      <c r="AA12902" s="25">
        <v>3.0829670329670331</v>
      </c>
      <c r="AB12902" s="25">
        <v>0</v>
      </c>
      <c r="AC12902" s="25">
        <v>17.881978021978018</v>
      </c>
      <c r="AD12902" s="25">
        <v>0</v>
      </c>
      <c r="AE12902" s="25">
        <v>0.17582417582417584</v>
      </c>
      <c r="AF12902" t="s">
        <v>13721</v>
      </c>
      <c r="AG12902">
        <v>6</v>
      </c>
      <c r="AH12902"/>
    </row>
    <row r="12903" spans="1:34" x14ac:dyDescent="0.35">
      <c r="A12903" t="s">
        <v>35268</v>
      </c>
      <c r="B12903" t="s">
        <v>27606</v>
      </c>
      <c r="C12903" t="s">
        <v>28734</v>
      </c>
      <c r="D12903" t="s">
        <v>33602</v>
      </c>
      <c r="E12903" s="25">
        <v>31.87912087912088</v>
      </c>
      <c r="F12903" s="25">
        <v>3.2048155808341954</v>
      </c>
      <c r="G12903" s="25">
        <v>2.9468114443295423</v>
      </c>
      <c r="H12903" s="25">
        <v>0.3328645294725957</v>
      </c>
      <c r="I12903" s="25">
        <v>0.30804550155118932</v>
      </c>
      <c r="J12903" s="25">
        <v>102.1667032967033</v>
      </c>
      <c r="K12903" s="25">
        <v>93.941758241758265</v>
      </c>
      <c r="L12903" s="25">
        <v>10.611428571428574</v>
      </c>
      <c r="M12903" s="25">
        <v>9.8202197802197819</v>
      </c>
      <c r="N12903" s="25">
        <v>0.79120879120879117</v>
      </c>
      <c r="O12903" s="25">
        <v>0</v>
      </c>
      <c r="P12903" s="25">
        <v>34.014725274725286</v>
      </c>
      <c r="Q12903" s="25">
        <v>26.580989010989025</v>
      </c>
      <c r="R12903" s="25">
        <v>7.4337362637362601</v>
      </c>
      <c r="S12903" s="25">
        <v>57.540549450549449</v>
      </c>
      <c r="T12903" s="25">
        <v>47.640439560439567</v>
      </c>
      <c r="U12903" s="25">
        <v>0</v>
      </c>
      <c r="V12903" s="25">
        <v>9.900109890109885</v>
      </c>
      <c r="W12903" s="25">
        <v>0</v>
      </c>
      <c r="X12903" s="25">
        <v>0</v>
      </c>
      <c r="Y12903" s="25">
        <v>0</v>
      </c>
      <c r="Z12903" s="25">
        <v>0</v>
      </c>
      <c r="AA12903" s="25">
        <v>0</v>
      </c>
      <c r="AB12903" s="25">
        <v>0</v>
      </c>
      <c r="AC12903" s="25">
        <v>0</v>
      </c>
      <c r="AD12903" s="25">
        <v>0</v>
      </c>
      <c r="AE12903" s="25">
        <v>0</v>
      </c>
      <c r="AF12903" t="s">
        <v>13563</v>
      </c>
      <c r="AG12903">
        <v>6</v>
      </c>
      <c r="AH12903"/>
    </row>
    <row r="12904" spans="1:34" x14ac:dyDescent="0.35">
      <c r="A12904" t="s">
        <v>35268</v>
      </c>
      <c r="B12904" t="s">
        <v>28248</v>
      </c>
      <c r="C12904" t="s">
        <v>32795</v>
      </c>
      <c r="D12904" t="s">
        <v>33555</v>
      </c>
      <c r="E12904" s="25">
        <v>92.802197802197796</v>
      </c>
      <c r="F12904" s="25">
        <v>2.3277323860272352</v>
      </c>
      <c r="G12904" s="25">
        <v>2.0684108940201305</v>
      </c>
      <c r="H12904" s="25">
        <v>0.10805565423327412</v>
      </c>
      <c r="I12904" s="25">
        <v>2.2510361160449972E-2</v>
      </c>
      <c r="J12904" s="25">
        <v>216.01868131868133</v>
      </c>
      <c r="K12904" s="25">
        <v>191.95307692307694</v>
      </c>
      <c r="L12904" s="25">
        <v>10.027802197802197</v>
      </c>
      <c r="M12904" s="25">
        <v>2.0890109890109891</v>
      </c>
      <c r="N12904" s="25">
        <v>1.7598901098901099</v>
      </c>
      <c r="O12904" s="25">
        <v>6.1789010989010986</v>
      </c>
      <c r="P12904" s="25">
        <v>86.922307692307697</v>
      </c>
      <c r="Q12904" s="25">
        <v>70.795494505494517</v>
      </c>
      <c r="R12904" s="25">
        <v>16.126813186813184</v>
      </c>
      <c r="S12904" s="25">
        <v>119.06857142857143</v>
      </c>
      <c r="T12904" s="25">
        <v>116.16219780219781</v>
      </c>
      <c r="U12904" s="25">
        <v>0</v>
      </c>
      <c r="V12904" s="25">
        <v>2.9063736263736266</v>
      </c>
      <c r="W12904" s="25">
        <v>0</v>
      </c>
      <c r="X12904" s="25">
        <v>0</v>
      </c>
      <c r="Y12904" s="25">
        <v>0</v>
      </c>
      <c r="Z12904" s="25">
        <v>0</v>
      </c>
      <c r="AA12904" s="25">
        <v>0</v>
      </c>
      <c r="AB12904" s="25">
        <v>0</v>
      </c>
      <c r="AC12904" s="25">
        <v>0</v>
      </c>
      <c r="AD12904" s="25">
        <v>0</v>
      </c>
      <c r="AE12904" s="25">
        <v>0</v>
      </c>
      <c r="AF12904" t="s">
        <v>14225</v>
      </c>
      <c r="AG12904">
        <v>6</v>
      </c>
      <c r="AH12904"/>
    </row>
    <row r="12905" spans="1:34" x14ac:dyDescent="0.35">
      <c r="A12905" t="s">
        <v>35268</v>
      </c>
      <c r="B12905" t="s">
        <v>25891</v>
      </c>
      <c r="C12905" t="s">
        <v>32803</v>
      </c>
      <c r="D12905" t="s">
        <v>34926</v>
      </c>
      <c r="E12905" s="25">
        <v>82.593406593406598</v>
      </c>
      <c r="F12905" s="25">
        <v>2.9101250665247469</v>
      </c>
      <c r="G12905" s="25">
        <v>2.6824241617881848</v>
      </c>
      <c r="H12905" s="25">
        <v>0.22027940393826501</v>
      </c>
      <c r="I12905" s="25">
        <v>0.13379723257051623</v>
      </c>
      <c r="J12905" s="25">
        <v>240.35714285714283</v>
      </c>
      <c r="K12905" s="25">
        <v>221.55054945054943</v>
      </c>
      <c r="L12905" s="25">
        <v>18.193626373626373</v>
      </c>
      <c r="M12905" s="25">
        <v>11.050769230769232</v>
      </c>
      <c r="N12905" s="25">
        <v>0.74725274725274726</v>
      </c>
      <c r="O12905" s="25">
        <v>6.395604395604396</v>
      </c>
      <c r="P12905" s="25">
        <v>54.896923076923059</v>
      </c>
      <c r="Q12905" s="25">
        <v>43.233186813186798</v>
      </c>
      <c r="R12905" s="25">
        <v>11.663736263736265</v>
      </c>
      <c r="S12905" s="25">
        <v>167.26659340659339</v>
      </c>
      <c r="T12905" s="25">
        <v>118.82010989010986</v>
      </c>
      <c r="U12905" s="25">
        <v>14.300000000000008</v>
      </c>
      <c r="V12905" s="25">
        <v>34.146483516483521</v>
      </c>
      <c r="W12905" s="25">
        <v>15.914065934065938</v>
      </c>
      <c r="X12905" s="25">
        <v>0</v>
      </c>
      <c r="Y12905" s="25">
        <v>0</v>
      </c>
      <c r="Z12905" s="25">
        <v>0.31868131868131866</v>
      </c>
      <c r="AA12905" s="25">
        <v>15.595384615384619</v>
      </c>
      <c r="AB12905" s="25">
        <v>0</v>
      </c>
      <c r="AC12905" s="25">
        <v>0</v>
      </c>
      <c r="AD12905" s="25">
        <v>0</v>
      </c>
      <c r="AE12905" s="25">
        <v>0</v>
      </c>
      <c r="AF12905" t="s">
        <v>11786</v>
      </c>
      <c r="AG12905">
        <v>6</v>
      </c>
      <c r="AH12905"/>
    </row>
    <row r="12906" spans="1:34" x14ac:dyDescent="0.35">
      <c r="A12906" t="s">
        <v>35268</v>
      </c>
      <c r="B12906" t="s">
        <v>36043</v>
      </c>
      <c r="C12906" t="s">
        <v>33513</v>
      </c>
      <c r="D12906" t="s">
        <v>35174</v>
      </c>
      <c r="E12906" s="25">
        <v>41.505494505494504</v>
      </c>
      <c r="F12906" s="25">
        <v>3.0979851734180572</v>
      </c>
      <c r="G12906" s="25">
        <v>3.0390865766481343</v>
      </c>
      <c r="H12906" s="25">
        <v>0.31325125761186134</v>
      </c>
      <c r="I12906" s="25">
        <v>0.25435266084193808</v>
      </c>
      <c r="J12906" s="25">
        <v>128.58340659340661</v>
      </c>
      <c r="K12906" s="25">
        <v>126.13879120879123</v>
      </c>
      <c r="L12906" s="25">
        <v>13.001648351648354</v>
      </c>
      <c r="M12906" s="25">
        <v>10.557032967032969</v>
      </c>
      <c r="N12906" s="25">
        <v>0</v>
      </c>
      <c r="O12906" s="25">
        <v>2.4446153846153855</v>
      </c>
      <c r="P12906" s="25">
        <v>38.053516483516489</v>
      </c>
      <c r="Q12906" s="25">
        <v>38.053516483516489</v>
      </c>
      <c r="R12906" s="25">
        <v>0</v>
      </c>
      <c r="S12906" s="25">
        <v>77.528241758241776</v>
      </c>
      <c r="T12906" s="25">
        <v>65.727692307692323</v>
      </c>
      <c r="U12906" s="25">
        <v>0</v>
      </c>
      <c r="V12906" s="25">
        <v>11.80054945054945</v>
      </c>
      <c r="W12906" s="25">
        <v>0</v>
      </c>
      <c r="X12906" s="25">
        <v>0</v>
      </c>
      <c r="Y12906" s="25">
        <v>0</v>
      </c>
      <c r="Z12906" s="25">
        <v>0</v>
      </c>
      <c r="AA12906" s="25">
        <v>0</v>
      </c>
      <c r="AB12906" s="25">
        <v>0</v>
      </c>
      <c r="AC12906" s="25">
        <v>0</v>
      </c>
      <c r="AD12906" s="25">
        <v>0</v>
      </c>
      <c r="AE12906" s="25">
        <v>0</v>
      </c>
      <c r="AF12906" t="s">
        <v>36044</v>
      </c>
      <c r="AG12906">
        <v>6</v>
      </c>
      <c r="AH12906"/>
    </row>
    <row r="12907" spans="1:34" x14ac:dyDescent="0.35">
      <c r="A12907" t="s">
        <v>35268</v>
      </c>
      <c r="B12907" t="s">
        <v>27838</v>
      </c>
      <c r="C12907" t="s">
        <v>32798</v>
      </c>
      <c r="D12907" t="s">
        <v>34921</v>
      </c>
      <c r="E12907" s="25">
        <v>31.054945054945055</v>
      </c>
      <c r="F12907" s="25">
        <v>5.1759554140127388</v>
      </c>
      <c r="G12907" s="25">
        <v>4.4729299363057322</v>
      </c>
      <c r="H12907" s="25">
        <v>0.69683297947629164</v>
      </c>
      <c r="I12907" s="25">
        <v>0.33731422505307851</v>
      </c>
      <c r="J12907" s="25">
        <v>160.73901098901098</v>
      </c>
      <c r="K12907" s="25">
        <v>138.9065934065934</v>
      </c>
      <c r="L12907" s="25">
        <v>21.640109890109891</v>
      </c>
      <c r="M12907" s="25">
        <v>10.475274725274724</v>
      </c>
      <c r="N12907" s="25">
        <v>0</v>
      </c>
      <c r="O12907" s="25">
        <v>11.164835164835164</v>
      </c>
      <c r="P12907" s="25">
        <v>75.414835164835168</v>
      </c>
      <c r="Q12907" s="25">
        <v>64.747252747252745</v>
      </c>
      <c r="R12907" s="25">
        <v>10.667582417582418</v>
      </c>
      <c r="S12907" s="25">
        <v>63.684065934065934</v>
      </c>
      <c r="T12907" s="25">
        <v>63.684065934065934</v>
      </c>
      <c r="U12907" s="25">
        <v>0</v>
      </c>
      <c r="V12907" s="25">
        <v>0</v>
      </c>
      <c r="W12907" s="25">
        <v>0</v>
      </c>
      <c r="X12907" s="25">
        <v>0</v>
      </c>
      <c r="Y12907" s="25">
        <v>0</v>
      </c>
      <c r="Z12907" s="25">
        <v>0</v>
      </c>
      <c r="AA12907" s="25">
        <v>0</v>
      </c>
      <c r="AB12907" s="25">
        <v>0</v>
      </c>
      <c r="AC12907" s="25">
        <v>0</v>
      </c>
      <c r="AD12907" s="25">
        <v>0</v>
      </c>
      <c r="AE12907" s="25">
        <v>0</v>
      </c>
      <c r="AF12907" t="s">
        <v>13803</v>
      </c>
      <c r="AG12907">
        <v>6</v>
      </c>
      <c r="AH12907"/>
    </row>
    <row r="12908" spans="1:34" x14ac:dyDescent="0.35">
      <c r="A12908" t="s">
        <v>35268</v>
      </c>
      <c r="B12908" t="s">
        <v>27832</v>
      </c>
      <c r="C12908" t="s">
        <v>30999</v>
      </c>
      <c r="D12908" t="s">
        <v>34942</v>
      </c>
      <c r="E12908" s="25">
        <v>20.857142857142858</v>
      </c>
      <c r="F12908" s="25">
        <v>6.6130136986301373</v>
      </c>
      <c r="G12908" s="25">
        <v>6.080479452054794</v>
      </c>
      <c r="H12908" s="25">
        <v>0.50434668071654376</v>
      </c>
      <c r="I12908" s="25">
        <v>0.50434668071654376</v>
      </c>
      <c r="J12908" s="25">
        <v>137.92857142857144</v>
      </c>
      <c r="K12908" s="25">
        <v>126.82142857142857</v>
      </c>
      <c r="L12908" s="25">
        <v>10.51923076923077</v>
      </c>
      <c r="M12908" s="25">
        <v>10.51923076923077</v>
      </c>
      <c r="N12908" s="25">
        <v>0</v>
      </c>
      <c r="O12908" s="25">
        <v>0</v>
      </c>
      <c r="P12908" s="25">
        <v>71.200549450549445</v>
      </c>
      <c r="Q12908" s="25">
        <v>60.093406593406591</v>
      </c>
      <c r="R12908" s="25">
        <v>11.107142857142858</v>
      </c>
      <c r="S12908" s="25">
        <v>56.208791208791212</v>
      </c>
      <c r="T12908" s="25">
        <v>56.208791208791212</v>
      </c>
      <c r="U12908" s="25">
        <v>0</v>
      </c>
      <c r="V12908" s="25">
        <v>0</v>
      </c>
      <c r="W12908" s="25">
        <v>0</v>
      </c>
      <c r="X12908" s="25">
        <v>0</v>
      </c>
      <c r="Y12908" s="25">
        <v>0</v>
      </c>
      <c r="Z12908" s="25">
        <v>0</v>
      </c>
      <c r="AA12908" s="25">
        <v>0</v>
      </c>
      <c r="AB12908" s="25">
        <v>0</v>
      </c>
      <c r="AC12908" s="25">
        <v>0</v>
      </c>
      <c r="AD12908" s="25">
        <v>0</v>
      </c>
      <c r="AE12908" s="25">
        <v>0</v>
      </c>
      <c r="AF12908" t="s">
        <v>13797</v>
      </c>
      <c r="AG12908">
        <v>6</v>
      </c>
      <c r="AH12908"/>
    </row>
    <row r="12909" spans="1:34" x14ac:dyDescent="0.35">
      <c r="A12909" t="s">
        <v>35268</v>
      </c>
      <c r="B12909" t="s">
        <v>26057</v>
      </c>
      <c r="C12909" t="s">
        <v>32867</v>
      </c>
      <c r="D12909" t="s">
        <v>34966</v>
      </c>
      <c r="E12909" s="25">
        <v>40.901098901098898</v>
      </c>
      <c r="F12909" s="25">
        <v>2.7951934443847399</v>
      </c>
      <c r="G12909" s="25">
        <v>2.3357549704459974</v>
      </c>
      <c r="H12909" s="25">
        <v>0.2006582482536271</v>
      </c>
      <c r="I12909" s="25">
        <v>4.2141321869962389E-2</v>
      </c>
      <c r="J12909" s="25">
        <v>114.32648351648353</v>
      </c>
      <c r="K12909" s="25">
        <v>95.534945054945069</v>
      </c>
      <c r="L12909" s="25">
        <v>8.2071428571428573</v>
      </c>
      <c r="M12909" s="25">
        <v>1.7236263736263735</v>
      </c>
      <c r="N12909" s="25">
        <v>0.28021978021978022</v>
      </c>
      <c r="O12909" s="25">
        <v>6.2032967032967035</v>
      </c>
      <c r="P12909" s="25">
        <v>43.405934065934062</v>
      </c>
      <c r="Q12909" s="25">
        <v>31.097912087912086</v>
      </c>
      <c r="R12909" s="25">
        <v>12.308021978021978</v>
      </c>
      <c r="S12909" s="25">
        <v>62.713406593406624</v>
      </c>
      <c r="T12909" s="25">
        <v>56.105274725274754</v>
      </c>
      <c r="U12909" s="25">
        <v>0</v>
      </c>
      <c r="V12909" s="25">
        <v>6.6081318681318688</v>
      </c>
      <c r="W12909" s="25">
        <v>5.5082417582417582</v>
      </c>
      <c r="X12909" s="25">
        <v>0</v>
      </c>
      <c r="Y12909" s="25">
        <v>0</v>
      </c>
      <c r="Z12909" s="25">
        <v>0.13186813186813187</v>
      </c>
      <c r="AA12909" s="25">
        <v>5.3763736263736259</v>
      </c>
      <c r="AB12909" s="25">
        <v>0</v>
      </c>
      <c r="AC12909" s="25">
        <v>0</v>
      </c>
      <c r="AD12909" s="25">
        <v>0</v>
      </c>
      <c r="AE12909" s="25">
        <v>0</v>
      </c>
      <c r="AF12909" t="s">
        <v>11957</v>
      </c>
      <c r="AG12909">
        <v>6</v>
      </c>
      <c r="AH12909"/>
    </row>
    <row r="12910" spans="1:34" x14ac:dyDescent="0.35">
      <c r="A12910" t="s">
        <v>35268</v>
      </c>
      <c r="B12910" t="s">
        <v>27899</v>
      </c>
      <c r="C12910" t="s">
        <v>32327</v>
      </c>
      <c r="D12910" t="s">
        <v>34940</v>
      </c>
      <c r="E12910" s="25">
        <v>34.18681318681319</v>
      </c>
      <c r="F12910" s="25">
        <v>3.362648666023786</v>
      </c>
      <c r="G12910" s="25">
        <v>2.889639987142397</v>
      </c>
      <c r="H12910" s="25">
        <v>0.27488588878174219</v>
      </c>
      <c r="I12910" s="25">
        <v>9.1986499517839909E-2</v>
      </c>
      <c r="J12910" s="25">
        <v>114.95824175824175</v>
      </c>
      <c r="K12910" s="25">
        <v>98.787582417582399</v>
      </c>
      <c r="L12910" s="25">
        <v>9.3974725274725284</v>
      </c>
      <c r="M12910" s="25">
        <v>3.1447252747252747</v>
      </c>
      <c r="N12910" s="25">
        <v>0</v>
      </c>
      <c r="O12910" s="25">
        <v>6.2527472527472536</v>
      </c>
      <c r="P12910" s="25">
        <v>55.880549450549452</v>
      </c>
      <c r="Q12910" s="25">
        <v>45.962637362637359</v>
      </c>
      <c r="R12910" s="25">
        <v>9.9179120879120894</v>
      </c>
      <c r="S12910" s="25">
        <v>49.680219780219765</v>
      </c>
      <c r="T12910" s="25">
        <v>45.539230769230755</v>
      </c>
      <c r="U12910" s="25">
        <v>4.1409890109890108</v>
      </c>
      <c r="V12910" s="25">
        <v>0</v>
      </c>
      <c r="W12910" s="25">
        <v>5.6391208791208793</v>
      </c>
      <c r="X12910" s="25">
        <v>0</v>
      </c>
      <c r="Y12910" s="25">
        <v>0</v>
      </c>
      <c r="Z12910" s="25">
        <v>0</v>
      </c>
      <c r="AA12910" s="25">
        <v>1.9224175824175824</v>
      </c>
      <c r="AB12910" s="25">
        <v>0</v>
      </c>
      <c r="AC12910" s="25">
        <v>3.7167032967032965</v>
      </c>
      <c r="AD12910" s="25">
        <v>0</v>
      </c>
      <c r="AE12910" s="25">
        <v>0</v>
      </c>
      <c r="AF12910" t="s">
        <v>13868</v>
      </c>
      <c r="AG12910">
        <v>6</v>
      </c>
      <c r="AH12910"/>
    </row>
    <row r="12911" spans="1:34" x14ac:dyDescent="0.35">
      <c r="A12911" t="s">
        <v>35268</v>
      </c>
      <c r="B12911" t="s">
        <v>28101</v>
      </c>
      <c r="C12911" t="s">
        <v>33375</v>
      </c>
      <c r="D12911" t="s">
        <v>34923</v>
      </c>
      <c r="E12911" s="25">
        <v>93.087912087912088</v>
      </c>
      <c r="F12911" s="25">
        <v>3.0060901900602053</v>
      </c>
      <c r="G12911" s="25">
        <v>2.7438507850312837</v>
      </c>
      <c r="H12911" s="25">
        <v>0.40442804863652465</v>
      </c>
      <c r="I12911" s="25">
        <v>0.23222287805453901</v>
      </c>
      <c r="J12911" s="25">
        <v>279.83065934065934</v>
      </c>
      <c r="K12911" s="25">
        <v>255.41934065934069</v>
      </c>
      <c r="L12911" s="25">
        <v>37.64736263736264</v>
      </c>
      <c r="M12911" s="25">
        <v>21.617142857142856</v>
      </c>
      <c r="N12911" s="25">
        <v>10.373626373626374</v>
      </c>
      <c r="O12911" s="25">
        <v>5.6565934065934069</v>
      </c>
      <c r="P12911" s="25">
        <v>95.655934065934076</v>
      </c>
      <c r="Q12911" s="25">
        <v>87.274835164835167</v>
      </c>
      <c r="R12911" s="25">
        <v>8.3810989010989037</v>
      </c>
      <c r="S12911" s="25">
        <v>146.52736263736267</v>
      </c>
      <c r="T12911" s="25">
        <v>128.12351648351651</v>
      </c>
      <c r="U12911" s="25">
        <v>6.7362637362637368E-2</v>
      </c>
      <c r="V12911" s="25">
        <v>18.336483516483522</v>
      </c>
      <c r="W12911" s="25">
        <v>0</v>
      </c>
      <c r="X12911" s="25">
        <v>0</v>
      </c>
      <c r="Y12911" s="25">
        <v>0</v>
      </c>
      <c r="Z12911" s="25">
        <v>0</v>
      </c>
      <c r="AA12911" s="25">
        <v>0</v>
      </c>
      <c r="AB12911" s="25">
        <v>0</v>
      </c>
      <c r="AC12911" s="25">
        <v>0</v>
      </c>
      <c r="AD12911" s="25">
        <v>0</v>
      </c>
      <c r="AE12911" s="25">
        <v>0</v>
      </c>
      <c r="AF12911" t="s">
        <v>14074</v>
      </c>
      <c r="AG12911">
        <v>6</v>
      </c>
      <c r="AH12911"/>
    </row>
    <row r="12912" spans="1:34" x14ac:dyDescent="0.35">
      <c r="A12912" t="s">
        <v>35268</v>
      </c>
      <c r="B12912" t="s">
        <v>27943</v>
      </c>
      <c r="C12912" t="s">
        <v>33455</v>
      </c>
      <c r="D12912" t="s">
        <v>34966</v>
      </c>
      <c r="E12912" s="25">
        <v>71.92307692307692</v>
      </c>
      <c r="F12912" s="25">
        <v>2.8951260504201684</v>
      </c>
      <c r="G12912" s="25">
        <v>2.5639587471352177</v>
      </c>
      <c r="H12912" s="25">
        <v>0.28225668449197866</v>
      </c>
      <c r="I12912" s="25">
        <v>0.171790679908327</v>
      </c>
      <c r="J12912" s="25">
        <v>208.22637362637363</v>
      </c>
      <c r="K12912" s="25">
        <v>184.4078021978022</v>
      </c>
      <c r="L12912" s="25">
        <v>20.300769230769234</v>
      </c>
      <c r="M12912" s="25">
        <v>12.355714285714287</v>
      </c>
      <c r="N12912" s="25">
        <v>2.4065934065934065</v>
      </c>
      <c r="O12912" s="25">
        <v>5.5384615384615383</v>
      </c>
      <c r="P12912" s="25">
        <v>77.788021978021987</v>
      </c>
      <c r="Q12912" s="25">
        <v>61.914505494505505</v>
      </c>
      <c r="R12912" s="25">
        <v>15.873516483516486</v>
      </c>
      <c r="S12912" s="25">
        <v>110.13758241758242</v>
      </c>
      <c r="T12912" s="25">
        <v>92.508241758241752</v>
      </c>
      <c r="U12912" s="25">
        <v>8.4615384615384606E-2</v>
      </c>
      <c r="V12912" s="25">
        <v>17.544725274725277</v>
      </c>
      <c r="W12912" s="25">
        <v>17.232417582417582</v>
      </c>
      <c r="X12912" s="25">
        <v>0</v>
      </c>
      <c r="Y12912" s="25">
        <v>0</v>
      </c>
      <c r="Z12912" s="25">
        <v>0</v>
      </c>
      <c r="AA12912" s="25">
        <v>4.4018681318681327</v>
      </c>
      <c r="AB12912" s="25">
        <v>0</v>
      </c>
      <c r="AC12912" s="25">
        <v>10.874505494505495</v>
      </c>
      <c r="AD12912" s="25">
        <v>0</v>
      </c>
      <c r="AE12912" s="25">
        <v>1.956043956043956</v>
      </c>
      <c r="AF12912" t="s">
        <v>13913</v>
      </c>
      <c r="AG12912">
        <v>6</v>
      </c>
      <c r="AH12912"/>
    </row>
    <row r="12913" spans="1:34" x14ac:dyDescent="0.35">
      <c r="A12913" t="s">
        <v>35268</v>
      </c>
      <c r="B12913" t="s">
        <v>28258</v>
      </c>
      <c r="C12913" t="s">
        <v>32847</v>
      </c>
      <c r="D12913" t="s">
        <v>33997</v>
      </c>
      <c r="E12913" s="25">
        <v>32.153846153846153</v>
      </c>
      <c r="F12913" s="25">
        <v>4.3177204374572797</v>
      </c>
      <c r="G12913" s="25">
        <v>3.8283151059466847</v>
      </c>
      <c r="H12913" s="25">
        <v>0.92384825700615192</v>
      </c>
      <c r="I12913" s="25">
        <v>0.69144907723855098</v>
      </c>
      <c r="J12913" s="25">
        <v>138.83131868131869</v>
      </c>
      <c r="K12913" s="25">
        <v>123.09505494505494</v>
      </c>
      <c r="L12913" s="25">
        <v>29.70527472527473</v>
      </c>
      <c r="M12913" s="25">
        <v>22.232747252747256</v>
      </c>
      <c r="N12913" s="25">
        <v>5.7142857142857144</v>
      </c>
      <c r="O12913" s="25">
        <v>1.7582417582417582</v>
      </c>
      <c r="P12913" s="25">
        <v>41.970109890109889</v>
      </c>
      <c r="Q12913" s="25">
        <v>33.706373626373626</v>
      </c>
      <c r="R12913" s="25">
        <v>8.2637362637362646</v>
      </c>
      <c r="S12913" s="25">
        <v>67.155934065934062</v>
      </c>
      <c r="T12913" s="25">
        <v>49.81395604395604</v>
      </c>
      <c r="U12913" s="25">
        <v>17.341978021978022</v>
      </c>
      <c r="V12913" s="25">
        <v>0</v>
      </c>
      <c r="W12913" s="25">
        <v>35.064505494505497</v>
      </c>
      <c r="X12913" s="25">
        <v>1.1792307692307693</v>
      </c>
      <c r="Y12913" s="25">
        <v>0</v>
      </c>
      <c r="Z12913" s="25">
        <v>0</v>
      </c>
      <c r="AA12913" s="25">
        <v>13.273296703296703</v>
      </c>
      <c r="AB12913" s="25">
        <v>0</v>
      </c>
      <c r="AC12913" s="25">
        <v>20.611978021978022</v>
      </c>
      <c r="AD12913" s="25">
        <v>0</v>
      </c>
      <c r="AE12913" s="25">
        <v>0</v>
      </c>
      <c r="AF12913" t="s">
        <v>14235</v>
      </c>
      <c r="AG12913">
        <v>6</v>
      </c>
      <c r="AH12913"/>
    </row>
    <row r="12914" spans="1:34" x14ac:dyDescent="0.35">
      <c r="A12914" t="s">
        <v>35268</v>
      </c>
      <c r="B12914" t="s">
        <v>28212</v>
      </c>
      <c r="C12914" t="s">
        <v>33513</v>
      </c>
      <c r="D12914" t="s">
        <v>35174</v>
      </c>
      <c r="E12914" s="25">
        <v>44.989010989010985</v>
      </c>
      <c r="F12914" s="25">
        <v>2.7470468978993652</v>
      </c>
      <c r="G12914" s="25">
        <v>2.3604396678065465</v>
      </c>
      <c r="H12914" s="25">
        <v>0.40930630190522721</v>
      </c>
      <c r="I12914" s="25">
        <v>0.26340254030288229</v>
      </c>
      <c r="J12914" s="25">
        <v>123.58692307692309</v>
      </c>
      <c r="K12914" s="25">
        <v>106.19384615384615</v>
      </c>
      <c r="L12914" s="25">
        <v>18.414285714285715</v>
      </c>
      <c r="M12914" s="25">
        <v>11.850219780219781</v>
      </c>
      <c r="N12914" s="25">
        <v>1.41021978021978</v>
      </c>
      <c r="O12914" s="25">
        <v>5.1538461538461542</v>
      </c>
      <c r="P12914" s="25">
        <v>42.811758241758255</v>
      </c>
      <c r="Q12914" s="25">
        <v>31.982747252747266</v>
      </c>
      <c r="R12914" s="25">
        <v>10.829010989010987</v>
      </c>
      <c r="S12914" s="25">
        <v>62.360879120879098</v>
      </c>
      <c r="T12914" s="25">
        <v>44.534285714285694</v>
      </c>
      <c r="U12914" s="25">
        <v>6.1242857142857128</v>
      </c>
      <c r="V12914" s="25">
        <v>11.702307692307691</v>
      </c>
      <c r="W12914" s="25">
        <v>0</v>
      </c>
      <c r="X12914" s="25">
        <v>0</v>
      </c>
      <c r="Y12914" s="25">
        <v>0</v>
      </c>
      <c r="Z12914" s="25">
        <v>0</v>
      </c>
      <c r="AA12914" s="25">
        <v>0</v>
      </c>
      <c r="AB12914" s="25">
        <v>0</v>
      </c>
      <c r="AC12914" s="25">
        <v>0</v>
      </c>
      <c r="AD12914" s="25">
        <v>0</v>
      </c>
      <c r="AE12914" s="25">
        <v>0</v>
      </c>
      <c r="AF12914" t="s">
        <v>14187</v>
      </c>
      <c r="AG12914">
        <v>6</v>
      </c>
      <c r="AH12914"/>
    </row>
    <row r="12915" spans="1:34" x14ac:dyDescent="0.35">
      <c r="A12915" t="s">
        <v>35268</v>
      </c>
      <c r="B12915" t="s">
        <v>26014</v>
      </c>
      <c r="C12915" t="s">
        <v>32831</v>
      </c>
      <c r="D12915" t="s">
        <v>34945</v>
      </c>
      <c r="E12915" s="25">
        <v>48.494505494505496</v>
      </c>
      <c r="F12915" s="25">
        <v>4.1869816451393609</v>
      </c>
      <c r="G12915" s="25">
        <v>3.9103444368910041</v>
      </c>
      <c r="H12915" s="25">
        <v>0.429333786539769</v>
      </c>
      <c r="I12915" s="25">
        <v>0.27737366870609576</v>
      </c>
      <c r="J12915" s="25">
        <v>203.04560439560441</v>
      </c>
      <c r="K12915" s="25">
        <v>189.63021978021979</v>
      </c>
      <c r="L12915" s="25">
        <v>20.820329670329677</v>
      </c>
      <c r="M12915" s="25">
        <v>13.451098901098907</v>
      </c>
      <c r="N12915" s="25">
        <v>0</v>
      </c>
      <c r="O12915" s="25">
        <v>7.3692307692307679</v>
      </c>
      <c r="P12915" s="25">
        <v>71.897802197802179</v>
      </c>
      <c r="Q12915" s="25">
        <v>65.851648351648336</v>
      </c>
      <c r="R12915" s="25">
        <v>6.0461538461538469</v>
      </c>
      <c r="S12915" s="25">
        <v>110.32747252747254</v>
      </c>
      <c r="T12915" s="25">
        <v>84.963736263736266</v>
      </c>
      <c r="U12915" s="25">
        <v>6.6615384615384583</v>
      </c>
      <c r="V12915" s="25">
        <v>18.702197802197812</v>
      </c>
      <c r="W12915" s="25">
        <v>0</v>
      </c>
      <c r="X12915" s="25">
        <v>0</v>
      </c>
      <c r="Y12915" s="25">
        <v>0</v>
      </c>
      <c r="Z12915" s="25">
        <v>0</v>
      </c>
      <c r="AA12915" s="25">
        <v>0</v>
      </c>
      <c r="AB12915" s="25">
        <v>0</v>
      </c>
      <c r="AC12915" s="25">
        <v>0</v>
      </c>
      <c r="AD12915" s="25">
        <v>0</v>
      </c>
      <c r="AE12915" s="25">
        <v>0</v>
      </c>
      <c r="AF12915" t="s">
        <v>11914</v>
      </c>
      <c r="AG12915">
        <v>6</v>
      </c>
      <c r="AH12915"/>
    </row>
    <row r="12916" spans="1:34" x14ac:dyDescent="0.35">
      <c r="A12916" t="s">
        <v>35268</v>
      </c>
      <c r="B12916" t="s">
        <v>28490</v>
      </c>
      <c r="C12916" t="s">
        <v>33551</v>
      </c>
      <c r="D12916" t="s">
        <v>33785</v>
      </c>
      <c r="E12916" s="25">
        <v>40.153846153846153</v>
      </c>
      <c r="F12916" s="25">
        <v>3.8708949096880132</v>
      </c>
      <c r="G12916" s="25">
        <v>3.7870142309797488</v>
      </c>
      <c r="H12916" s="25">
        <v>0.30979748221127534</v>
      </c>
      <c r="I12916" s="25">
        <v>0.22591680350301038</v>
      </c>
      <c r="J12916" s="25">
        <v>155.43131868131869</v>
      </c>
      <c r="K12916" s="25">
        <v>152.06318681318683</v>
      </c>
      <c r="L12916" s="25">
        <v>12.43956043956044</v>
      </c>
      <c r="M12916" s="25">
        <v>9.0714285714285712</v>
      </c>
      <c r="N12916" s="25">
        <v>0</v>
      </c>
      <c r="O12916" s="25">
        <v>3.3681318681318682</v>
      </c>
      <c r="P12916" s="25">
        <v>34.967032967032964</v>
      </c>
      <c r="Q12916" s="25">
        <v>34.967032967032964</v>
      </c>
      <c r="R12916" s="25">
        <v>0</v>
      </c>
      <c r="S12916" s="25">
        <v>108.02472527472528</v>
      </c>
      <c r="T12916" s="25">
        <v>96.35164835164835</v>
      </c>
      <c r="U12916" s="25">
        <v>3.7417582417582418</v>
      </c>
      <c r="V12916" s="25">
        <v>7.9313186813186816</v>
      </c>
      <c r="W12916" s="25">
        <v>2.5027472527472527</v>
      </c>
      <c r="X12916" s="25">
        <v>0.12087912087912088</v>
      </c>
      <c r="Y12916" s="25">
        <v>0</v>
      </c>
      <c r="Z12916" s="25">
        <v>0</v>
      </c>
      <c r="AA12916" s="25">
        <v>2.0549450549450547</v>
      </c>
      <c r="AB12916" s="25">
        <v>0</v>
      </c>
      <c r="AC12916" s="25">
        <v>0.32692307692307693</v>
      </c>
      <c r="AD12916" s="25">
        <v>0</v>
      </c>
      <c r="AE12916" s="25">
        <v>0</v>
      </c>
      <c r="AF12916" t="s">
        <v>14473</v>
      </c>
      <c r="AG12916">
        <v>6</v>
      </c>
      <c r="AH12916"/>
    </row>
    <row r="12917" spans="1:34" x14ac:dyDescent="0.35">
      <c r="A12917" t="s">
        <v>35268</v>
      </c>
      <c r="B12917" t="s">
        <v>27982</v>
      </c>
      <c r="C12917" t="s">
        <v>33464</v>
      </c>
      <c r="D12917" t="s">
        <v>35171</v>
      </c>
      <c r="E12917" s="25">
        <v>27.098901098901099</v>
      </c>
      <c r="F12917" s="25">
        <v>2.6719018653690192</v>
      </c>
      <c r="G12917" s="25">
        <v>2.1004501216545015</v>
      </c>
      <c r="H12917" s="25">
        <v>0.73081103000811043</v>
      </c>
      <c r="I12917" s="25">
        <v>0.3018978102189781</v>
      </c>
      <c r="J12917" s="25">
        <v>72.405604395604414</v>
      </c>
      <c r="K12917" s="25">
        <v>56.919890109890119</v>
      </c>
      <c r="L12917" s="25">
        <v>19.804175824175829</v>
      </c>
      <c r="M12917" s="25">
        <v>8.1810989010989008</v>
      </c>
      <c r="N12917" s="25">
        <v>8.106593406593408</v>
      </c>
      <c r="O12917" s="25">
        <v>3.5164835164835164</v>
      </c>
      <c r="P12917" s="25">
        <v>25.975824175824179</v>
      </c>
      <c r="Q12917" s="25">
        <v>22.113186813186818</v>
      </c>
      <c r="R12917" s="25">
        <v>3.8626373626373627</v>
      </c>
      <c r="S12917" s="25">
        <v>26.625604395604402</v>
      </c>
      <c r="T12917" s="25">
        <v>26.415934065934071</v>
      </c>
      <c r="U12917" s="25">
        <v>0</v>
      </c>
      <c r="V12917" s="25">
        <v>0.20967032967032964</v>
      </c>
      <c r="W12917" s="25">
        <v>0</v>
      </c>
      <c r="X12917" s="25">
        <v>0</v>
      </c>
      <c r="Y12917" s="25">
        <v>0</v>
      </c>
      <c r="Z12917" s="25">
        <v>0</v>
      </c>
      <c r="AA12917" s="25">
        <v>0</v>
      </c>
      <c r="AB12917" s="25">
        <v>0</v>
      </c>
      <c r="AC12917" s="25">
        <v>0</v>
      </c>
      <c r="AD12917" s="25">
        <v>0</v>
      </c>
      <c r="AE12917" s="25">
        <v>0</v>
      </c>
      <c r="AF12917" t="s">
        <v>13953</v>
      </c>
      <c r="AG12917">
        <v>6</v>
      </c>
      <c r="AH12917"/>
    </row>
    <row r="12918" spans="1:34" x14ac:dyDescent="0.35">
      <c r="A12918" t="s">
        <v>35268</v>
      </c>
      <c r="B12918" t="s">
        <v>28433</v>
      </c>
      <c r="C12918" t="s">
        <v>32808</v>
      </c>
      <c r="D12918" t="s">
        <v>34184</v>
      </c>
      <c r="E12918" s="25">
        <v>81.494505494505489</v>
      </c>
      <c r="F12918" s="25">
        <v>3.3938781014023736</v>
      </c>
      <c r="G12918" s="25">
        <v>3.0991100323624594</v>
      </c>
      <c r="H12918" s="25">
        <v>0.12951725997842503</v>
      </c>
      <c r="I12918" s="25">
        <v>6.1556094929881344E-2</v>
      </c>
      <c r="J12918" s="25">
        <v>276.58241758241758</v>
      </c>
      <c r="K12918" s="25">
        <v>252.56043956043953</v>
      </c>
      <c r="L12918" s="25">
        <v>10.554945054945055</v>
      </c>
      <c r="M12918" s="25">
        <v>5.0164835164835164</v>
      </c>
      <c r="N12918" s="25">
        <v>0</v>
      </c>
      <c r="O12918" s="25">
        <v>5.5384615384615383</v>
      </c>
      <c r="P12918" s="25">
        <v>93.373626373626365</v>
      </c>
      <c r="Q12918" s="25">
        <v>74.890109890109883</v>
      </c>
      <c r="R12918" s="25">
        <v>18.483516483516482</v>
      </c>
      <c r="S12918" s="25">
        <v>172.65384615384613</v>
      </c>
      <c r="T12918" s="25">
        <v>119.41483516483517</v>
      </c>
      <c r="U12918" s="25">
        <v>23.093406593406595</v>
      </c>
      <c r="V12918" s="25">
        <v>30.145604395604394</v>
      </c>
      <c r="W12918" s="25">
        <v>20.134615384615387</v>
      </c>
      <c r="X12918" s="25">
        <v>0.74725274725274726</v>
      </c>
      <c r="Y12918" s="25">
        <v>0</v>
      </c>
      <c r="Z12918" s="25">
        <v>0</v>
      </c>
      <c r="AA12918" s="25">
        <v>6.8983516483516487</v>
      </c>
      <c r="AB12918" s="25">
        <v>0</v>
      </c>
      <c r="AC12918" s="25">
        <v>12.489010989010989</v>
      </c>
      <c r="AD12918" s="25">
        <v>0</v>
      </c>
      <c r="AE12918" s="25">
        <v>0</v>
      </c>
      <c r="AF12918" t="s">
        <v>14412</v>
      </c>
      <c r="AG12918">
        <v>6</v>
      </c>
      <c r="AH12918"/>
    </row>
    <row r="12919" spans="1:34" x14ac:dyDescent="0.35">
      <c r="A12919" t="s">
        <v>35268</v>
      </c>
      <c r="B12919" t="s">
        <v>28163</v>
      </c>
      <c r="C12919" t="s">
        <v>33472</v>
      </c>
      <c r="D12919" t="s">
        <v>34923</v>
      </c>
      <c r="E12919" s="25">
        <v>94.758241758241752</v>
      </c>
      <c r="F12919" s="25">
        <v>3.2392693958019243</v>
      </c>
      <c r="G12919" s="25">
        <v>2.9962356488461079</v>
      </c>
      <c r="H12919" s="25">
        <v>0.26124898527194707</v>
      </c>
      <c r="I12919" s="25">
        <v>0.1701611967992577</v>
      </c>
      <c r="J12919" s="25">
        <v>306.94747252747243</v>
      </c>
      <c r="K12919" s="25">
        <v>283.91802197802184</v>
      </c>
      <c r="L12919" s="25">
        <v>24.755494505494497</v>
      </c>
      <c r="M12919" s="25">
        <v>16.124175824175815</v>
      </c>
      <c r="N12919" s="25">
        <v>5.0269230769230759</v>
      </c>
      <c r="O12919" s="25">
        <v>3.6043956043956045</v>
      </c>
      <c r="P12919" s="25">
        <v>99.654615384615354</v>
      </c>
      <c r="Q12919" s="25">
        <v>85.256483516483485</v>
      </c>
      <c r="R12919" s="25">
        <v>14.398131868131868</v>
      </c>
      <c r="S12919" s="25">
        <v>182.53736263736261</v>
      </c>
      <c r="T12919" s="25">
        <v>156.28186813186809</v>
      </c>
      <c r="U12919" s="25">
        <v>0</v>
      </c>
      <c r="V12919" s="25">
        <v>26.2554945054945</v>
      </c>
      <c r="W12919" s="25">
        <v>128.45318681318685</v>
      </c>
      <c r="X12919" s="25">
        <v>0</v>
      </c>
      <c r="Y12919" s="25">
        <v>0</v>
      </c>
      <c r="Z12919" s="25">
        <v>0</v>
      </c>
      <c r="AA12919" s="25">
        <v>27.832417582417584</v>
      </c>
      <c r="AB12919" s="25">
        <v>0</v>
      </c>
      <c r="AC12919" s="25">
        <v>89.576813186813197</v>
      </c>
      <c r="AD12919" s="25">
        <v>0</v>
      </c>
      <c r="AE12919" s="25">
        <v>11.043956043956044</v>
      </c>
      <c r="AF12919" t="s">
        <v>14136</v>
      </c>
      <c r="AG12919">
        <v>6</v>
      </c>
      <c r="AH12919"/>
    </row>
    <row r="12920" spans="1:34" x14ac:dyDescent="0.35">
      <c r="A12920" t="s">
        <v>35268</v>
      </c>
      <c r="B12920" t="s">
        <v>28110</v>
      </c>
      <c r="C12920" t="s">
        <v>33498</v>
      </c>
      <c r="D12920" t="s">
        <v>35163</v>
      </c>
      <c r="E12920" s="25">
        <v>66.670329670329664</v>
      </c>
      <c r="F12920" s="25">
        <v>3.0143332783912977</v>
      </c>
      <c r="G12920" s="25">
        <v>2.818229767595188</v>
      </c>
      <c r="H12920" s="25">
        <v>0.33895500247239152</v>
      </c>
      <c r="I12920" s="25">
        <v>0.21015493654194814</v>
      </c>
      <c r="J12920" s="25">
        <v>200.96659340659343</v>
      </c>
      <c r="K12920" s="25">
        <v>187.89230769230772</v>
      </c>
      <c r="L12920" s="25">
        <v>22.598241758241748</v>
      </c>
      <c r="M12920" s="25">
        <v>14.011098901098894</v>
      </c>
      <c r="N12920" s="25">
        <v>3.6315384615384612</v>
      </c>
      <c r="O12920" s="25">
        <v>4.9556043956043938</v>
      </c>
      <c r="P12920" s="25">
        <v>63.377142857142871</v>
      </c>
      <c r="Q12920" s="25">
        <v>58.890000000000015</v>
      </c>
      <c r="R12920" s="25">
        <v>4.4871428571428567</v>
      </c>
      <c r="S12920" s="25">
        <v>114.99120879120882</v>
      </c>
      <c r="T12920" s="25">
        <v>105.88043956043958</v>
      </c>
      <c r="U12920" s="25">
        <v>4.8174725274725274</v>
      </c>
      <c r="V12920" s="25">
        <v>4.2932967032967024</v>
      </c>
      <c r="W12920" s="25">
        <v>100.75329670329673</v>
      </c>
      <c r="X12920" s="25">
        <v>0</v>
      </c>
      <c r="Y12920" s="25">
        <v>0</v>
      </c>
      <c r="Z12920" s="25">
        <v>0</v>
      </c>
      <c r="AA12920" s="25">
        <v>56.353406593406611</v>
      </c>
      <c r="AB12920" s="25">
        <v>0</v>
      </c>
      <c r="AC12920" s="25">
        <v>44.399890109890116</v>
      </c>
      <c r="AD12920" s="25">
        <v>0</v>
      </c>
      <c r="AE12920" s="25">
        <v>0</v>
      </c>
      <c r="AF12920" t="s">
        <v>14083</v>
      </c>
      <c r="AG12920">
        <v>6</v>
      </c>
      <c r="AH12920"/>
    </row>
    <row r="12921" spans="1:34" x14ac:dyDescent="0.35">
      <c r="A12921" t="s">
        <v>35268</v>
      </c>
      <c r="B12921" t="s">
        <v>27951</v>
      </c>
      <c r="C12921" t="s">
        <v>32126</v>
      </c>
      <c r="D12921" t="s">
        <v>35189</v>
      </c>
      <c r="E12921" s="25">
        <v>91.72527472527473</v>
      </c>
      <c r="F12921" s="25">
        <v>2.9218533604887993</v>
      </c>
      <c r="G12921" s="25">
        <v>2.5944435126392729</v>
      </c>
      <c r="H12921" s="25">
        <v>0.20913382053432369</v>
      </c>
      <c r="I12921" s="25">
        <v>0.15076674254223074</v>
      </c>
      <c r="J12921" s="25">
        <v>268.00780219780228</v>
      </c>
      <c r="K12921" s="25">
        <v>237.97604395604407</v>
      </c>
      <c r="L12921" s="25">
        <v>19.182857142857141</v>
      </c>
      <c r="M12921" s="25">
        <v>13.829120879120879</v>
      </c>
      <c r="N12921" s="25">
        <v>0</v>
      </c>
      <c r="O12921" s="25">
        <v>5.3537362637362635</v>
      </c>
      <c r="P12921" s="25">
        <v>81.059780219780237</v>
      </c>
      <c r="Q12921" s="25">
        <v>56.38175824175827</v>
      </c>
      <c r="R12921" s="25">
        <v>24.67802197802197</v>
      </c>
      <c r="S12921" s="25">
        <v>167.76516483516491</v>
      </c>
      <c r="T12921" s="25">
        <v>150.93054945054951</v>
      </c>
      <c r="U12921" s="25">
        <v>0</v>
      </c>
      <c r="V12921" s="25">
        <v>16.834615384615393</v>
      </c>
      <c r="W12921" s="25">
        <v>0</v>
      </c>
      <c r="X12921" s="25">
        <v>0</v>
      </c>
      <c r="Y12921" s="25">
        <v>0</v>
      </c>
      <c r="Z12921" s="25">
        <v>0</v>
      </c>
      <c r="AA12921" s="25">
        <v>0</v>
      </c>
      <c r="AB12921" s="25">
        <v>0</v>
      </c>
      <c r="AC12921" s="25">
        <v>0</v>
      </c>
      <c r="AD12921" s="25">
        <v>0</v>
      </c>
      <c r="AE12921" s="25">
        <v>0</v>
      </c>
      <c r="AF12921" t="s">
        <v>13921</v>
      </c>
      <c r="AG12921">
        <v>6</v>
      </c>
      <c r="AH12921"/>
    </row>
    <row r="12922" spans="1:34" x14ac:dyDescent="0.35">
      <c r="A12922" t="s">
        <v>35268</v>
      </c>
      <c r="B12922" t="s">
        <v>27742</v>
      </c>
      <c r="C12922" t="s">
        <v>32804</v>
      </c>
      <c r="D12922" t="s">
        <v>34808</v>
      </c>
      <c r="E12922" s="25">
        <v>42.142857142857146</v>
      </c>
      <c r="F12922" s="25">
        <v>3.6310821382007812</v>
      </c>
      <c r="G12922" s="25">
        <v>3.2430821382007808</v>
      </c>
      <c r="H12922" s="25">
        <v>0.51578096479791391</v>
      </c>
      <c r="I12922" s="25">
        <v>0.24877183833116043</v>
      </c>
      <c r="J12922" s="25">
        <v>153.02417582417579</v>
      </c>
      <c r="K12922" s="25">
        <v>136.6727472527472</v>
      </c>
      <c r="L12922" s="25">
        <v>21.736483516483517</v>
      </c>
      <c r="M12922" s="25">
        <v>10.483956043956047</v>
      </c>
      <c r="N12922" s="25">
        <v>5.7140659340659328</v>
      </c>
      <c r="O12922" s="25">
        <v>5.5384615384615383</v>
      </c>
      <c r="P12922" s="25">
        <v>45.429890109890081</v>
      </c>
      <c r="Q12922" s="25">
        <v>40.330989010988986</v>
      </c>
      <c r="R12922" s="25">
        <v>5.0989010989010985</v>
      </c>
      <c r="S12922" s="25">
        <v>85.857802197802172</v>
      </c>
      <c r="T12922" s="25">
        <v>85.852307692307662</v>
      </c>
      <c r="U12922" s="25">
        <v>0</v>
      </c>
      <c r="V12922" s="25">
        <v>5.4945054945054949E-3</v>
      </c>
      <c r="W12922" s="25">
        <v>47.890879120879113</v>
      </c>
      <c r="X12922" s="25">
        <v>5.4980219780219777</v>
      </c>
      <c r="Y12922" s="25">
        <v>0</v>
      </c>
      <c r="Z12922" s="25">
        <v>0</v>
      </c>
      <c r="AA12922" s="25">
        <v>4.6781318681318682</v>
      </c>
      <c r="AB12922" s="25">
        <v>0</v>
      </c>
      <c r="AC12922" s="25">
        <v>37.714725274725268</v>
      </c>
      <c r="AD12922" s="25">
        <v>0</v>
      </c>
      <c r="AE12922" s="25">
        <v>0</v>
      </c>
      <c r="AF12922" t="s">
        <v>13702</v>
      </c>
      <c r="AG12922">
        <v>6</v>
      </c>
      <c r="AH12922"/>
    </row>
    <row r="12923" spans="1:34" x14ac:dyDescent="0.35">
      <c r="A12923" t="s">
        <v>35268</v>
      </c>
      <c r="B12923" t="s">
        <v>25975</v>
      </c>
      <c r="C12923" t="s">
        <v>32796</v>
      </c>
      <c r="D12923" t="s">
        <v>34918</v>
      </c>
      <c r="E12923" s="25">
        <v>114.5934065934066</v>
      </c>
      <c r="F12923" s="25">
        <v>2.6720560030686609</v>
      </c>
      <c r="G12923" s="25">
        <v>2.3711689681626389</v>
      </c>
      <c r="H12923" s="25">
        <v>0.15731108553893358</v>
      </c>
      <c r="I12923" s="25">
        <v>0.10830840046029916</v>
      </c>
      <c r="J12923" s="25">
        <v>306.2</v>
      </c>
      <c r="K12923" s="25">
        <v>271.72032967032965</v>
      </c>
      <c r="L12923" s="25">
        <v>18.026813186813182</v>
      </c>
      <c r="M12923" s="25">
        <v>12.411428571428567</v>
      </c>
      <c r="N12923" s="25">
        <v>8.7912087912087919E-2</v>
      </c>
      <c r="O12923" s="25">
        <v>5.5274725274725274</v>
      </c>
      <c r="P12923" s="25">
        <v>130.48142857142855</v>
      </c>
      <c r="Q12923" s="25">
        <v>101.61714285714284</v>
      </c>
      <c r="R12923" s="25">
        <v>28.86428571428571</v>
      </c>
      <c r="S12923" s="25">
        <v>157.69175824175827</v>
      </c>
      <c r="T12923" s="25">
        <v>104.45043956043958</v>
      </c>
      <c r="U12923" s="25">
        <v>19.797362637362635</v>
      </c>
      <c r="V12923" s="25">
        <v>33.443956043956042</v>
      </c>
      <c r="W12923" s="25">
        <v>13.087362637362636</v>
      </c>
      <c r="X12923" s="25">
        <v>0</v>
      </c>
      <c r="Y12923" s="25">
        <v>0</v>
      </c>
      <c r="Z12923" s="25">
        <v>0</v>
      </c>
      <c r="AA12923" s="25">
        <v>2.0675824175824178</v>
      </c>
      <c r="AB12923" s="25">
        <v>0</v>
      </c>
      <c r="AC12923" s="25">
        <v>11.019780219780218</v>
      </c>
      <c r="AD12923" s="25">
        <v>0</v>
      </c>
      <c r="AE12923" s="25">
        <v>0</v>
      </c>
      <c r="AF12923" t="s">
        <v>11874</v>
      </c>
      <c r="AG12923">
        <v>6</v>
      </c>
      <c r="AH12923"/>
    </row>
    <row r="12924" spans="1:34" x14ac:dyDescent="0.35">
      <c r="A12924" t="s">
        <v>35268</v>
      </c>
      <c r="B12924" t="s">
        <v>25870</v>
      </c>
      <c r="C12924" t="s">
        <v>32797</v>
      </c>
      <c r="D12924" t="s">
        <v>34919</v>
      </c>
      <c r="E12924" s="25">
        <v>40.384615384615387</v>
      </c>
      <c r="F12924" s="25">
        <v>3.2384489795918365</v>
      </c>
      <c r="G12924" s="25">
        <v>3.1916653061224487</v>
      </c>
      <c r="H12924" s="25">
        <v>4.597278911564627E-2</v>
      </c>
      <c r="I12924" s="25">
        <v>4.597278911564627E-2</v>
      </c>
      <c r="J12924" s="25">
        <v>130.78351648351648</v>
      </c>
      <c r="K12924" s="25">
        <v>128.89417582417582</v>
      </c>
      <c r="L12924" s="25">
        <v>1.8565934065934071</v>
      </c>
      <c r="M12924" s="25">
        <v>1.8565934065934071</v>
      </c>
      <c r="N12924" s="25">
        <v>0</v>
      </c>
      <c r="O12924" s="25">
        <v>0</v>
      </c>
      <c r="P12924" s="25">
        <v>43.886923076923075</v>
      </c>
      <c r="Q12924" s="25">
        <v>41.997582417582414</v>
      </c>
      <c r="R12924" s="25">
        <v>1.8893406593406594</v>
      </c>
      <c r="S12924" s="25">
        <v>85.039999999999992</v>
      </c>
      <c r="T12924" s="25">
        <v>70.614725274725274</v>
      </c>
      <c r="U12924" s="25">
        <v>14.425274725274726</v>
      </c>
      <c r="V12924" s="25">
        <v>0</v>
      </c>
      <c r="W12924" s="25">
        <v>36.5</v>
      </c>
      <c r="X12924" s="25">
        <v>0</v>
      </c>
      <c r="Y12924" s="25">
        <v>0</v>
      </c>
      <c r="Z12924" s="25">
        <v>0</v>
      </c>
      <c r="AA12924" s="25">
        <v>12.37912087912088</v>
      </c>
      <c r="AB12924" s="25">
        <v>0</v>
      </c>
      <c r="AC12924" s="25">
        <v>24.12087912087912</v>
      </c>
      <c r="AD12924" s="25">
        <v>0</v>
      </c>
      <c r="AE12924" s="25">
        <v>0</v>
      </c>
      <c r="AF12924" t="s">
        <v>11765</v>
      </c>
      <c r="AG12924">
        <v>6</v>
      </c>
      <c r="AH12924"/>
    </row>
    <row r="12925" spans="1:34" x14ac:dyDescent="0.35">
      <c r="A12925" t="s">
        <v>35268</v>
      </c>
      <c r="B12925" t="s">
        <v>27909</v>
      </c>
      <c r="C12925" t="s">
        <v>32797</v>
      </c>
      <c r="D12925" t="s">
        <v>34919</v>
      </c>
      <c r="E12925" s="25">
        <v>35.945054945054942</v>
      </c>
      <c r="F12925" s="25">
        <v>3.0397034546010397</v>
      </c>
      <c r="G12925" s="25">
        <v>2.9729501681442994</v>
      </c>
      <c r="H12925" s="25">
        <v>0.28020483032711702</v>
      </c>
      <c r="I12925" s="25">
        <v>0.21345154387037599</v>
      </c>
      <c r="J12925" s="25">
        <v>109.2623076923077</v>
      </c>
      <c r="K12925" s="25">
        <v>106.86285714285717</v>
      </c>
      <c r="L12925" s="25">
        <v>10.071978021978019</v>
      </c>
      <c r="M12925" s="25">
        <v>7.6725274725274701</v>
      </c>
      <c r="N12925" s="25">
        <v>0</v>
      </c>
      <c r="O12925" s="25">
        <v>2.3994505494505498</v>
      </c>
      <c r="P12925" s="25">
        <v>33.63648351648353</v>
      </c>
      <c r="Q12925" s="25">
        <v>33.63648351648353</v>
      </c>
      <c r="R12925" s="25">
        <v>0</v>
      </c>
      <c r="S12925" s="25">
        <v>65.553846153846166</v>
      </c>
      <c r="T12925" s="25">
        <v>45.69912087912089</v>
      </c>
      <c r="U12925" s="25">
        <v>19.854725274725268</v>
      </c>
      <c r="V12925" s="25">
        <v>0</v>
      </c>
      <c r="W12925" s="25">
        <v>14.187032967032966</v>
      </c>
      <c r="X12925" s="25">
        <v>0</v>
      </c>
      <c r="Y12925" s="25">
        <v>0</v>
      </c>
      <c r="Z12925" s="25">
        <v>0</v>
      </c>
      <c r="AA12925" s="25">
        <v>7.8296703296703294</v>
      </c>
      <c r="AB12925" s="25">
        <v>0</v>
      </c>
      <c r="AC12925" s="25">
        <v>6.3573626373626375</v>
      </c>
      <c r="AD12925" s="25">
        <v>0</v>
      </c>
      <c r="AE12925" s="25">
        <v>0</v>
      </c>
      <c r="AF12925" t="s">
        <v>13878</v>
      </c>
      <c r="AG12925">
        <v>6</v>
      </c>
      <c r="AH12925"/>
    </row>
    <row r="12926" spans="1:34" x14ac:dyDescent="0.35">
      <c r="A12926" t="s">
        <v>35268</v>
      </c>
      <c r="B12926" t="s">
        <v>25930</v>
      </c>
      <c r="C12926" t="s">
        <v>32824</v>
      </c>
      <c r="D12926" t="s">
        <v>34000</v>
      </c>
      <c r="E12926" s="25">
        <v>39.703296703296701</v>
      </c>
      <c r="F12926" s="25">
        <v>3.1529200110711324</v>
      </c>
      <c r="G12926" s="25">
        <v>2.6339606974813172</v>
      </c>
      <c r="H12926" s="25">
        <v>0.56746471076667593</v>
      </c>
      <c r="I12926" s="25">
        <v>0.17665375034597289</v>
      </c>
      <c r="J12926" s="25">
        <v>125.18131868131869</v>
      </c>
      <c r="K12926" s="25">
        <v>104.57692307692307</v>
      </c>
      <c r="L12926" s="25">
        <v>22.530219780219781</v>
      </c>
      <c r="M12926" s="25">
        <v>7.0137362637362637</v>
      </c>
      <c r="N12926" s="25">
        <v>9.8901098901098905</v>
      </c>
      <c r="O12926" s="25">
        <v>5.6263736263736268</v>
      </c>
      <c r="P12926" s="25">
        <v>32.329670329670328</v>
      </c>
      <c r="Q12926" s="25">
        <v>27.241758241758241</v>
      </c>
      <c r="R12926" s="25">
        <v>5.0879120879120876</v>
      </c>
      <c r="S12926" s="25">
        <v>70.321428571428569</v>
      </c>
      <c r="T12926" s="25">
        <v>48.585164835164832</v>
      </c>
      <c r="U12926" s="25">
        <v>13.961538461538462</v>
      </c>
      <c r="V12926" s="25">
        <v>7.7747252747252746</v>
      </c>
      <c r="W12926" s="25">
        <v>0</v>
      </c>
      <c r="X12926" s="25">
        <v>0</v>
      </c>
      <c r="Y12926" s="25">
        <v>0</v>
      </c>
      <c r="Z12926" s="25">
        <v>0</v>
      </c>
      <c r="AA12926" s="25">
        <v>0</v>
      </c>
      <c r="AB12926" s="25">
        <v>0</v>
      </c>
      <c r="AC12926" s="25">
        <v>0</v>
      </c>
      <c r="AD12926" s="25">
        <v>0</v>
      </c>
      <c r="AE12926" s="25">
        <v>0</v>
      </c>
      <c r="AF12926" t="s">
        <v>11825</v>
      </c>
      <c r="AG12926">
        <v>6</v>
      </c>
      <c r="AH12926"/>
    </row>
    <row r="12927" spans="1:34" x14ac:dyDescent="0.35">
      <c r="A12927" t="s">
        <v>35268</v>
      </c>
      <c r="B12927" t="s">
        <v>26030</v>
      </c>
      <c r="C12927" t="s">
        <v>32858</v>
      </c>
      <c r="D12927" t="s">
        <v>34961</v>
      </c>
      <c r="E12927" s="25">
        <v>39.032967032967036</v>
      </c>
      <c r="F12927" s="25">
        <v>4.4990146396396389</v>
      </c>
      <c r="G12927" s="25">
        <v>4.0643834459459454</v>
      </c>
      <c r="H12927" s="25">
        <v>0.36247184684684686</v>
      </c>
      <c r="I12927" s="25">
        <v>0.21371340090090093</v>
      </c>
      <c r="J12927" s="25">
        <v>175.6098901098901</v>
      </c>
      <c r="K12927" s="25">
        <v>158.64494505494505</v>
      </c>
      <c r="L12927" s="25">
        <v>14.14835164835165</v>
      </c>
      <c r="M12927" s="25">
        <v>8.341868131868134</v>
      </c>
      <c r="N12927" s="25">
        <v>0</v>
      </c>
      <c r="O12927" s="25">
        <v>5.8064835164835165</v>
      </c>
      <c r="P12927" s="25">
        <v>79.798021978021964</v>
      </c>
      <c r="Q12927" s="25">
        <v>68.639560439560427</v>
      </c>
      <c r="R12927" s="25">
        <v>11.158461538461536</v>
      </c>
      <c r="S12927" s="25">
        <v>81.663516483516489</v>
      </c>
      <c r="T12927" s="25">
        <v>81.663516483516489</v>
      </c>
      <c r="U12927" s="25">
        <v>0</v>
      </c>
      <c r="V12927" s="25">
        <v>0</v>
      </c>
      <c r="W12927" s="25">
        <v>55.039230769230763</v>
      </c>
      <c r="X12927" s="25">
        <v>3.2553846153846155</v>
      </c>
      <c r="Y12927" s="25">
        <v>0</v>
      </c>
      <c r="Z12927" s="25">
        <v>0.17582417582417584</v>
      </c>
      <c r="AA12927" s="25">
        <v>38.444395604395602</v>
      </c>
      <c r="AB12927" s="25">
        <v>0</v>
      </c>
      <c r="AC12927" s="25">
        <v>13.163626373626371</v>
      </c>
      <c r="AD12927" s="25">
        <v>0</v>
      </c>
      <c r="AE12927" s="25">
        <v>0</v>
      </c>
      <c r="AF12927" t="s">
        <v>11930</v>
      </c>
      <c r="AG12927">
        <v>6</v>
      </c>
      <c r="AH12927"/>
    </row>
    <row r="12928" spans="1:34" x14ac:dyDescent="0.35">
      <c r="A12928" t="s">
        <v>35268</v>
      </c>
      <c r="B12928" t="s">
        <v>27965</v>
      </c>
      <c r="C12928" t="s">
        <v>33454</v>
      </c>
      <c r="D12928" t="s">
        <v>33578</v>
      </c>
      <c r="E12928" s="25">
        <v>45.197802197802197</v>
      </c>
      <c r="F12928" s="25">
        <v>3.8370313639679061</v>
      </c>
      <c r="G12928" s="25">
        <v>3.4540019450522728</v>
      </c>
      <c r="H12928" s="25">
        <v>0.3062144420131292</v>
      </c>
      <c r="I12928" s="25">
        <v>0.1780841235108194</v>
      </c>
      <c r="J12928" s="25">
        <v>173.42538461538459</v>
      </c>
      <c r="K12928" s="25">
        <v>156.11329670329667</v>
      </c>
      <c r="L12928" s="25">
        <v>13.840219780219783</v>
      </c>
      <c r="M12928" s="25">
        <v>8.0490109890109913</v>
      </c>
      <c r="N12928" s="25">
        <v>0</v>
      </c>
      <c r="O12928" s="25">
        <v>5.7912087912087911</v>
      </c>
      <c r="P12928" s="25">
        <v>72.987802197802168</v>
      </c>
      <c r="Q12928" s="25">
        <v>61.466923076923052</v>
      </c>
      <c r="R12928" s="25">
        <v>11.520879120879114</v>
      </c>
      <c r="S12928" s="25">
        <v>86.597362637362636</v>
      </c>
      <c r="T12928" s="25">
        <v>76.810439560439562</v>
      </c>
      <c r="U12928" s="25">
        <v>0</v>
      </c>
      <c r="V12928" s="25">
        <v>9.7869230769230775</v>
      </c>
      <c r="W12928" s="25">
        <v>48.306043956043951</v>
      </c>
      <c r="X12928" s="25">
        <v>0</v>
      </c>
      <c r="Y12928" s="25">
        <v>0</v>
      </c>
      <c r="Z12928" s="25">
        <v>8.7912087912087919E-2</v>
      </c>
      <c r="AA12928" s="25">
        <v>31.097362637362632</v>
      </c>
      <c r="AB12928" s="25">
        <v>0.13186813186813187</v>
      </c>
      <c r="AC12928" s="25">
        <v>16.988901098901099</v>
      </c>
      <c r="AD12928" s="25">
        <v>0</v>
      </c>
      <c r="AE12928" s="25">
        <v>0</v>
      </c>
      <c r="AF12928" t="s">
        <v>13936</v>
      </c>
      <c r="AG12928">
        <v>6</v>
      </c>
      <c r="AH12928"/>
    </row>
    <row r="12929" spans="1:34" x14ac:dyDescent="0.35">
      <c r="A12929" t="s">
        <v>35268</v>
      </c>
      <c r="B12929" t="s">
        <v>27758</v>
      </c>
      <c r="C12929" t="s">
        <v>33403</v>
      </c>
      <c r="D12929" t="s">
        <v>35180</v>
      </c>
      <c r="E12929" s="25">
        <v>39.18681318681319</v>
      </c>
      <c r="F12929" s="25">
        <v>2.6245849691531116</v>
      </c>
      <c r="G12929" s="25">
        <v>2.1743466068423998</v>
      </c>
      <c r="H12929" s="25">
        <v>0.27844083006169373</v>
      </c>
      <c r="I12929" s="25">
        <v>0.10485698261357262</v>
      </c>
      <c r="J12929" s="25">
        <v>102.84912087912085</v>
      </c>
      <c r="K12929" s="25">
        <v>85.205714285714265</v>
      </c>
      <c r="L12929" s="25">
        <v>10.911208791208791</v>
      </c>
      <c r="M12929" s="25">
        <v>4.1090109890109892</v>
      </c>
      <c r="N12929" s="25">
        <v>0.79120879120879117</v>
      </c>
      <c r="O12929" s="25">
        <v>6.0109890109890109</v>
      </c>
      <c r="P12929" s="25">
        <v>53.330109890109867</v>
      </c>
      <c r="Q12929" s="25">
        <v>42.488901098901081</v>
      </c>
      <c r="R12929" s="25">
        <v>10.841208791208789</v>
      </c>
      <c r="S12929" s="25">
        <v>38.607802197802194</v>
      </c>
      <c r="T12929" s="25">
        <v>38.607802197802194</v>
      </c>
      <c r="U12929" s="25">
        <v>0</v>
      </c>
      <c r="V12929" s="25">
        <v>0</v>
      </c>
      <c r="W12929" s="25">
        <v>0</v>
      </c>
      <c r="X12929" s="25">
        <v>0</v>
      </c>
      <c r="Y12929" s="25">
        <v>0</v>
      </c>
      <c r="Z12929" s="25">
        <v>0</v>
      </c>
      <c r="AA12929" s="25">
        <v>0</v>
      </c>
      <c r="AB12929" s="25">
        <v>0</v>
      </c>
      <c r="AC12929" s="25">
        <v>0</v>
      </c>
      <c r="AD12929" s="25">
        <v>0</v>
      </c>
      <c r="AE12929" s="25">
        <v>0</v>
      </c>
      <c r="AF12929" t="s">
        <v>13719</v>
      </c>
      <c r="AG12929">
        <v>6</v>
      </c>
      <c r="AH12929"/>
    </row>
    <row r="12930" spans="1:34" x14ac:dyDescent="0.35">
      <c r="A12930" t="s">
        <v>35268</v>
      </c>
      <c r="B12930" t="s">
        <v>28034</v>
      </c>
      <c r="C12930" t="s">
        <v>29855</v>
      </c>
      <c r="D12930" t="s">
        <v>34923</v>
      </c>
      <c r="E12930" s="25">
        <v>54.241758241758241</v>
      </c>
      <c r="F12930" s="25">
        <v>2.829637358184764</v>
      </c>
      <c r="G12930" s="25">
        <v>2.5575972447325759</v>
      </c>
      <c r="H12930" s="25">
        <v>0.45578808752025934</v>
      </c>
      <c r="I12930" s="25">
        <v>0.18374797406807128</v>
      </c>
      <c r="J12930" s="25">
        <v>153.48450549450544</v>
      </c>
      <c r="K12930" s="25">
        <v>138.72857142857137</v>
      </c>
      <c r="L12930" s="25">
        <v>24.722747252747254</v>
      </c>
      <c r="M12930" s="25">
        <v>9.9668131868131855</v>
      </c>
      <c r="N12930" s="25">
        <v>12.918901098901101</v>
      </c>
      <c r="O12930" s="25">
        <v>1.8370329670329673</v>
      </c>
      <c r="P12930" s="25">
        <v>44.501978021978012</v>
      </c>
      <c r="Q12930" s="25">
        <v>44.501978021978012</v>
      </c>
      <c r="R12930" s="25">
        <v>0</v>
      </c>
      <c r="S12930" s="25">
        <v>84.259780219780183</v>
      </c>
      <c r="T12930" s="25">
        <v>84.176923076923046</v>
      </c>
      <c r="U12930" s="25">
        <v>0</v>
      </c>
      <c r="V12930" s="25">
        <v>8.2857142857142851E-2</v>
      </c>
      <c r="W12930" s="25">
        <v>0</v>
      </c>
      <c r="X12930" s="25">
        <v>0</v>
      </c>
      <c r="Y12930" s="25">
        <v>0</v>
      </c>
      <c r="Z12930" s="25">
        <v>0</v>
      </c>
      <c r="AA12930" s="25">
        <v>0</v>
      </c>
      <c r="AB12930" s="25">
        <v>0</v>
      </c>
      <c r="AC12930" s="25">
        <v>0</v>
      </c>
      <c r="AD12930" s="25">
        <v>0</v>
      </c>
      <c r="AE12930" s="25">
        <v>0</v>
      </c>
      <c r="AF12930" t="s">
        <v>14006</v>
      </c>
      <c r="AG12930">
        <v>6</v>
      </c>
      <c r="AH12930"/>
    </row>
    <row r="12931" spans="1:34" x14ac:dyDescent="0.35">
      <c r="A12931" t="s">
        <v>35268</v>
      </c>
      <c r="B12931" t="s">
        <v>28414</v>
      </c>
      <c r="C12931" t="s">
        <v>33438</v>
      </c>
      <c r="D12931" t="s">
        <v>35192</v>
      </c>
      <c r="E12931" s="25">
        <v>85.472527472527474</v>
      </c>
      <c r="F12931" s="25">
        <v>2.9638583183337621</v>
      </c>
      <c r="G12931" s="25">
        <v>2.6813435330419133</v>
      </c>
      <c r="H12931" s="25">
        <v>0.12219336590383131</v>
      </c>
      <c r="I12931" s="25">
        <v>5.2423502185651838E-2</v>
      </c>
      <c r="J12931" s="25">
        <v>253.32846153846157</v>
      </c>
      <c r="K12931" s="25">
        <v>229.18120879120883</v>
      </c>
      <c r="L12931" s="25">
        <v>10.444175824175824</v>
      </c>
      <c r="M12931" s="25">
        <v>4.4807692307692308</v>
      </c>
      <c r="N12931" s="25">
        <v>0.6776923076923077</v>
      </c>
      <c r="O12931" s="25">
        <v>5.2857142857142856</v>
      </c>
      <c r="P12931" s="25">
        <v>99.106263736263742</v>
      </c>
      <c r="Q12931" s="25">
        <v>80.922417582417594</v>
      </c>
      <c r="R12931" s="25">
        <v>18.183846153846151</v>
      </c>
      <c r="S12931" s="25">
        <v>143.77802197802202</v>
      </c>
      <c r="T12931" s="25">
        <v>115.77087912087914</v>
      </c>
      <c r="U12931" s="25">
        <v>28.007142857142867</v>
      </c>
      <c r="V12931" s="25">
        <v>0</v>
      </c>
      <c r="W12931" s="25">
        <v>0</v>
      </c>
      <c r="X12931" s="25">
        <v>0</v>
      </c>
      <c r="Y12931" s="25">
        <v>0</v>
      </c>
      <c r="Z12931" s="25">
        <v>0</v>
      </c>
      <c r="AA12931" s="25">
        <v>0</v>
      </c>
      <c r="AB12931" s="25">
        <v>0</v>
      </c>
      <c r="AC12931" s="25">
        <v>0</v>
      </c>
      <c r="AD12931" s="25">
        <v>0</v>
      </c>
      <c r="AE12931" s="25">
        <v>0</v>
      </c>
      <c r="AF12931" t="s">
        <v>14393</v>
      </c>
      <c r="AG12931">
        <v>6</v>
      </c>
      <c r="AH12931"/>
    </row>
    <row r="12932" spans="1:34" x14ac:dyDescent="0.35">
      <c r="A12932" t="s">
        <v>35268</v>
      </c>
      <c r="B12932" t="s">
        <v>27679</v>
      </c>
      <c r="C12932" t="s">
        <v>28839</v>
      </c>
      <c r="D12932" t="s">
        <v>33791</v>
      </c>
      <c r="E12932" s="25">
        <v>53.53846153846154</v>
      </c>
      <c r="F12932" s="25">
        <v>3.3376847290640388</v>
      </c>
      <c r="G12932" s="25">
        <v>3.0795771756978652</v>
      </c>
      <c r="H12932" s="25">
        <v>0.24625410509031198</v>
      </c>
      <c r="I12932" s="25">
        <v>7.0556239737274221E-2</v>
      </c>
      <c r="J12932" s="25">
        <v>178.69450549450548</v>
      </c>
      <c r="K12932" s="25">
        <v>164.87582417582416</v>
      </c>
      <c r="L12932" s="25">
        <v>13.184065934065934</v>
      </c>
      <c r="M12932" s="25">
        <v>3.7774725274725274</v>
      </c>
      <c r="N12932" s="25">
        <v>4.7032967032967035</v>
      </c>
      <c r="O12932" s="25">
        <v>4.7032967032967035</v>
      </c>
      <c r="P12932" s="25">
        <v>56.466153846153844</v>
      </c>
      <c r="Q12932" s="25">
        <v>52.054065934065932</v>
      </c>
      <c r="R12932" s="25">
        <v>4.4120879120879124</v>
      </c>
      <c r="S12932" s="25">
        <v>109.04428571428571</v>
      </c>
      <c r="T12932" s="25">
        <v>61.717032967032964</v>
      </c>
      <c r="U12932" s="25">
        <v>31.744835164835163</v>
      </c>
      <c r="V12932" s="25">
        <v>15.582417582417582</v>
      </c>
      <c r="W12932" s="25">
        <v>0</v>
      </c>
      <c r="X12932" s="25">
        <v>0</v>
      </c>
      <c r="Y12932" s="25">
        <v>0</v>
      </c>
      <c r="Z12932" s="25">
        <v>0</v>
      </c>
      <c r="AA12932" s="25">
        <v>0</v>
      </c>
      <c r="AB12932" s="25">
        <v>0</v>
      </c>
      <c r="AC12932" s="25">
        <v>0</v>
      </c>
      <c r="AD12932" s="25">
        <v>0</v>
      </c>
      <c r="AE12932" s="25">
        <v>0</v>
      </c>
      <c r="AF12932" t="s">
        <v>13639</v>
      </c>
      <c r="AG12932">
        <v>6</v>
      </c>
      <c r="AH12932"/>
    </row>
    <row r="12933" spans="1:34" x14ac:dyDescent="0.35">
      <c r="A12933" t="s">
        <v>35268</v>
      </c>
      <c r="B12933" t="s">
        <v>27941</v>
      </c>
      <c r="C12933" t="s">
        <v>33409</v>
      </c>
      <c r="D12933" t="s">
        <v>35182</v>
      </c>
      <c r="E12933" s="25">
        <v>72.516483516483518</v>
      </c>
      <c r="F12933" s="25">
        <v>2.8629640854674951</v>
      </c>
      <c r="G12933" s="25">
        <v>2.5006394908319445</v>
      </c>
      <c r="H12933" s="25">
        <v>0.62011516896499475</v>
      </c>
      <c r="I12933" s="25">
        <v>0.30441582057887567</v>
      </c>
      <c r="J12933" s="25">
        <v>207.61208791208793</v>
      </c>
      <c r="K12933" s="25">
        <v>181.33758241758244</v>
      </c>
      <c r="L12933" s="25">
        <v>44.968571428571437</v>
      </c>
      <c r="M12933" s="25">
        <v>22.075164835164841</v>
      </c>
      <c r="N12933" s="25">
        <v>17.17912087912088</v>
      </c>
      <c r="O12933" s="25">
        <v>5.7142857142857144</v>
      </c>
      <c r="P12933" s="25">
        <v>40.618021978021979</v>
      </c>
      <c r="Q12933" s="25">
        <v>37.236923076923077</v>
      </c>
      <c r="R12933" s="25">
        <v>3.3810989010989005</v>
      </c>
      <c r="S12933" s="25">
        <v>122.02549450549451</v>
      </c>
      <c r="T12933" s="25">
        <v>94.974725274725287</v>
      </c>
      <c r="U12933" s="25">
        <v>0</v>
      </c>
      <c r="V12933" s="25">
        <v>27.05076923076922</v>
      </c>
      <c r="W12933" s="25">
        <v>0</v>
      </c>
      <c r="X12933" s="25">
        <v>0</v>
      </c>
      <c r="Y12933" s="25">
        <v>0</v>
      </c>
      <c r="Z12933" s="25">
        <v>0</v>
      </c>
      <c r="AA12933" s="25">
        <v>0</v>
      </c>
      <c r="AB12933" s="25">
        <v>0</v>
      </c>
      <c r="AC12933" s="25">
        <v>0</v>
      </c>
      <c r="AD12933" s="25">
        <v>0</v>
      </c>
      <c r="AE12933" s="25">
        <v>0</v>
      </c>
      <c r="AF12933" t="s">
        <v>13911</v>
      </c>
      <c r="AG12933">
        <v>6</v>
      </c>
      <c r="AH12933"/>
    </row>
    <row r="12934" spans="1:34" x14ac:dyDescent="0.35">
      <c r="A12934" t="s">
        <v>35268</v>
      </c>
      <c r="B12934" t="s">
        <v>25886</v>
      </c>
      <c r="C12934" t="s">
        <v>32802</v>
      </c>
      <c r="D12934" t="s">
        <v>34925</v>
      </c>
      <c r="E12934" s="25">
        <v>33.857142857142854</v>
      </c>
      <c r="F12934" s="25">
        <v>3.0744466082440773</v>
      </c>
      <c r="G12934" s="25">
        <v>2.7584745212593322</v>
      </c>
      <c r="H12934" s="25">
        <v>0.56915936384290799</v>
      </c>
      <c r="I12934" s="25">
        <v>0.39551444336254449</v>
      </c>
      <c r="J12934" s="25">
        <v>104.09197802197804</v>
      </c>
      <c r="K12934" s="25">
        <v>93.394065934065949</v>
      </c>
      <c r="L12934" s="25">
        <v>19.270109890109882</v>
      </c>
      <c r="M12934" s="25">
        <v>13.390989010989005</v>
      </c>
      <c r="N12934" s="25">
        <v>0.64835164835164838</v>
      </c>
      <c r="O12934" s="25">
        <v>5.2307692307692308</v>
      </c>
      <c r="P12934" s="25">
        <v>24.581538461538457</v>
      </c>
      <c r="Q12934" s="25">
        <v>19.76274725274725</v>
      </c>
      <c r="R12934" s="25">
        <v>4.8187912087912084</v>
      </c>
      <c r="S12934" s="25">
        <v>60.240329670329686</v>
      </c>
      <c r="T12934" s="25">
        <v>49.217032967032985</v>
      </c>
      <c r="U12934" s="25">
        <v>0</v>
      </c>
      <c r="V12934" s="25">
        <v>11.023296703296703</v>
      </c>
      <c r="W12934" s="25">
        <v>12.241208791208788</v>
      </c>
      <c r="X12934" s="25">
        <v>0</v>
      </c>
      <c r="Y12934" s="25">
        <v>0</v>
      </c>
      <c r="Z12934" s="25">
        <v>0</v>
      </c>
      <c r="AA12934" s="25">
        <v>11.48296703296703</v>
      </c>
      <c r="AB12934" s="25">
        <v>0</v>
      </c>
      <c r="AC12934" s="25">
        <v>0</v>
      </c>
      <c r="AD12934" s="25">
        <v>0</v>
      </c>
      <c r="AE12934" s="25">
        <v>0.75824175824175821</v>
      </c>
      <c r="AF12934" t="s">
        <v>11781</v>
      </c>
      <c r="AG12934">
        <v>6</v>
      </c>
      <c r="AH12934"/>
    </row>
    <row r="12935" spans="1:34" x14ac:dyDescent="0.35">
      <c r="A12935" t="s">
        <v>35268</v>
      </c>
      <c r="B12935" t="s">
        <v>26031</v>
      </c>
      <c r="C12935" t="s">
        <v>29176</v>
      </c>
      <c r="D12935" t="s">
        <v>34923</v>
      </c>
      <c r="E12935" s="25">
        <v>64.538461538461533</v>
      </c>
      <c r="F12935" s="25">
        <v>2.7565435041716326</v>
      </c>
      <c r="G12935" s="25">
        <v>2.4822543844713092</v>
      </c>
      <c r="H12935" s="25">
        <v>0.26944832283330505</v>
      </c>
      <c r="I12935" s="25">
        <v>0.14268176400476765</v>
      </c>
      <c r="J12935" s="25">
        <v>177.9030769230769</v>
      </c>
      <c r="K12935" s="25">
        <v>160.20087912087911</v>
      </c>
      <c r="L12935" s="25">
        <v>17.389780219780224</v>
      </c>
      <c r="M12935" s="25">
        <v>9.2084615384615418</v>
      </c>
      <c r="N12935" s="25">
        <v>2.5549450549450547</v>
      </c>
      <c r="O12935" s="25">
        <v>5.6263736263736268</v>
      </c>
      <c r="P12935" s="25">
        <v>73.990549450549437</v>
      </c>
      <c r="Q12935" s="25">
        <v>64.469670329670322</v>
      </c>
      <c r="R12935" s="25">
        <v>9.5208791208791173</v>
      </c>
      <c r="S12935" s="25">
        <v>86.522747252747251</v>
      </c>
      <c r="T12935" s="25">
        <v>73.681868131868129</v>
      </c>
      <c r="U12935" s="25">
        <v>0</v>
      </c>
      <c r="V12935" s="25">
        <v>12.840879120879121</v>
      </c>
      <c r="W12935" s="25">
        <v>23.229230769230771</v>
      </c>
      <c r="X12935" s="25">
        <v>0</v>
      </c>
      <c r="Y12935" s="25">
        <v>0</v>
      </c>
      <c r="Z12935" s="25">
        <v>0</v>
      </c>
      <c r="AA12935" s="25">
        <v>6.374945054945055</v>
      </c>
      <c r="AB12935" s="25">
        <v>0</v>
      </c>
      <c r="AC12935" s="25">
        <v>16.854285714285716</v>
      </c>
      <c r="AD12935" s="25">
        <v>0</v>
      </c>
      <c r="AE12935" s="25">
        <v>0</v>
      </c>
      <c r="AF12935" t="s">
        <v>11931</v>
      </c>
      <c r="AG12935">
        <v>6</v>
      </c>
      <c r="AH12935"/>
    </row>
    <row r="12936" spans="1:34" x14ac:dyDescent="0.35">
      <c r="A12936" t="s">
        <v>35268</v>
      </c>
      <c r="B12936" t="s">
        <v>27793</v>
      </c>
      <c r="C12936" t="s">
        <v>32803</v>
      </c>
      <c r="D12936" t="s">
        <v>34926</v>
      </c>
      <c r="E12936" s="25">
        <v>128.06593406593407</v>
      </c>
      <c r="F12936" s="25">
        <v>3.5480521709284365</v>
      </c>
      <c r="G12936" s="25">
        <v>3.2461386648361077</v>
      </c>
      <c r="H12936" s="25">
        <v>0.40535438476059721</v>
      </c>
      <c r="I12936" s="25">
        <v>0.23337480693324181</v>
      </c>
      <c r="J12936" s="25">
        <v>454.38461538461542</v>
      </c>
      <c r="K12936" s="25">
        <v>415.7197802197802</v>
      </c>
      <c r="L12936" s="25">
        <v>51.912087912087912</v>
      </c>
      <c r="M12936" s="25">
        <v>29.887362637362639</v>
      </c>
      <c r="N12936" s="25">
        <v>16.134615384615383</v>
      </c>
      <c r="O12936" s="25">
        <v>5.8901098901098905</v>
      </c>
      <c r="P12936" s="25">
        <v>90.769230769230774</v>
      </c>
      <c r="Q12936" s="25">
        <v>74.129120879120876</v>
      </c>
      <c r="R12936" s="25">
        <v>16.640109890109891</v>
      </c>
      <c r="S12936" s="25">
        <v>311.7032967032967</v>
      </c>
      <c r="T12936" s="25">
        <v>160.42582417582418</v>
      </c>
      <c r="U12936" s="25">
        <v>115.52197802197803</v>
      </c>
      <c r="V12936" s="25">
        <v>35.755494505494504</v>
      </c>
      <c r="W12936" s="25">
        <v>0</v>
      </c>
      <c r="X12936" s="25">
        <v>0</v>
      </c>
      <c r="Y12936" s="25">
        <v>0</v>
      </c>
      <c r="Z12936" s="25">
        <v>0</v>
      </c>
      <c r="AA12936" s="25">
        <v>0</v>
      </c>
      <c r="AB12936" s="25">
        <v>0</v>
      </c>
      <c r="AC12936" s="25">
        <v>0</v>
      </c>
      <c r="AD12936" s="25">
        <v>0</v>
      </c>
      <c r="AE12936" s="25">
        <v>0</v>
      </c>
      <c r="AF12936" t="s">
        <v>13754</v>
      </c>
      <c r="AG12936">
        <v>6</v>
      </c>
      <c r="AH12936"/>
    </row>
    <row r="12937" spans="1:34" x14ac:dyDescent="0.35">
      <c r="A12937" t="s">
        <v>35268</v>
      </c>
      <c r="B12937" t="s">
        <v>27843</v>
      </c>
      <c r="C12937" t="s">
        <v>33435</v>
      </c>
      <c r="D12937" t="s">
        <v>34922</v>
      </c>
      <c r="E12937" s="25">
        <v>65.406593406593402</v>
      </c>
      <c r="F12937" s="25">
        <v>2.9598555107526892</v>
      </c>
      <c r="G12937" s="25">
        <v>2.6823471102150549</v>
      </c>
      <c r="H12937" s="25">
        <v>0.28925403225806445</v>
      </c>
      <c r="I12937" s="25">
        <v>0.16120967741935482</v>
      </c>
      <c r="J12937" s="25">
        <v>193.59406593406598</v>
      </c>
      <c r="K12937" s="25">
        <v>175.44318681318688</v>
      </c>
      <c r="L12937" s="25">
        <v>18.919120879120875</v>
      </c>
      <c r="M12937" s="25">
        <v>10.544175824175822</v>
      </c>
      <c r="N12937" s="25">
        <v>3.276043956043956</v>
      </c>
      <c r="O12937" s="25">
        <v>5.0989010989010985</v>
      </c>
      <c r="P12937" s="25">
        <v>63.013076923076952</v>
      </c>
      <c r="Q12937" s="25">
        <v>53.237142857142885</v>
      </c>
      <c r="R12937" s="25">
        <v>9.7759340659340666</v>
      </c>
      <c r="S12937" s="25">
        <v>111.66186813186816</v>
      </c>
      <c r="T12937" s="25">
        <v>95.806153846153876</v>
      </c>
      <c r="U12937" s="25">
        <v>0</v>
      </c>
      <c r="V12937" s="25">
        <v>15.855714285714287</v>
      </c>
      <c r="W12937" s="25">
        <v>23.830989010989015</v>
      </c>
      <c r="X12937" s="25">
        <v>0</v>
      </c>
      <c r="Y12937" s="25">
        <v>0</v>
      </c>
      <c r="Z12937" s="25">
        <v>0</v>
      </c>
      <c r="AA12937" s="25">
        <v>19.524615384615387</v>
      </c>
      <c r="AB12937" s="25">
        <v>0</v>
      </c>
      <c r="AC12937" s="25">
        <v>4.3063736263736265</v>
      </c>
      <c r="AD12937" s="25">
        <v>0</v>
      </c>
      <c r="AE12937" s="25">
        <v>0</v>
      </c>
      <c r="AF12937" t="s">
        <v>13809</v>
      </c>
      <c r="AG12937">
        <v>6</v>
      </c>
      <c r="AH12937"/>
    </row>
    <row r="12938" spans="1:34" x14ac:dyDescent="0.35">
      <c r="A12938" t="s">
        <v>35268</v>
      </c>
      <c r="B12938" t="s">
        <v>28483</v>
      </c>
      <c r="C12938" t="s">
        <v>33455</v>
      </c>
      <c r="D12938" t="s">
        <v>34010</v>
      </c>
      <c r="E12938" s="25">
        <v>41.890109890109891</v>
      </c>
      <c r="F12938" s="25">
        <v>3.5398084994753405</v>
      </c>
      <c r="G12938" s="25">
        <v>2.9214611752360966</v>
      </c>
      <c r="H12938" s="25">
        <v>0.70881689401888759</v>
      </c>
      <c r="I12938" s="25">
        <v>0.45698058761804816</v>
      </c>
      <c r="J12938" s="25">
        <v>148.28296703296701</v>
      </c>
      <c r="K12938" s="25">
        <v>122.38032967032967</v>
      </c>
      <c r="L12938" s="25">
        <v>29.692417582417576</v>
      </c>
      <c r="M12938" s="25">
        <v>19.142967032967029</v>
      </c>
      <c r="N12938" s="25">
        <v>0</v>
      </c>
      <c r="O12938" s="25">
        <v>10.549450549450549</v>
      </c>
      <c r="P12938" s="25">
        <v>41.860989010989016</v>
      </c>
      <c r="Q12938" s="25">
        <v>26.507802197802203</v>
      </c>
      <c r="R12938" s="25">
        <v>15.353186813186815</v>
      </c>
      <c r="S12938" s="25">
        <v>76.729560439560444</v>
      </c>
      <c r="T12938" s="25">
        <v>58.225824175824179</v>
      </c>
      <c r="U12938" s="25">
        <v>11.199560439560441</v>
      </c>
      <c r="V12938" s="25">
        <v>7.3041758241758235</v>
      </c>
      <c r="W12938" s="25">
        <v>14.286483516483516</v>
      </c>
      <c r="X12938" s="25">
        <v>0</v>
      </c>
      <c r="Y12938" s="25">
        <v>0</v>
      </c>
      <c r="Z12938" s="25">
        <v>5.802197802197802</v>
      </c>
      <c r="AA12938" s="25">
        <v>3.3260439560439563</v>
      </c>
      <c r="AB12938" s="25">
        <v>0</v>
      </c>
      <c r="AC12938" s="25">
        <v>5.1582417582417577</v>
      </c>
      <c r="AD12938" s="25">
        <v>0</v>
      </c>
      <c r="AE12938" s="25">
        <v>0</v>
      </c>
      <c r="AF12938" t="s">
        <v>14466</v>
      </c>
      <c r="AG12938">
        <v>6</v>
      </c>
      <c r="AH12938"/>
    </row>
    <row r="12939" spans="1:34" x14ac:dyDescent="0.35">
      <c r="A12939" t="s">
        <v>35268</v>
      </c>
      <c r="B12939" t="s">
        <v>16589</v>
      </c>
      <c r="C12939" t="s">
        <v>32798</v>
      </c>
      <c r="D12939" t="s">
        <v>34921</v>
      </c>
      <c r="E12939" s="25">
        <v>91.15384615384616</v>
      </c>
      <c r="F12939" s="25">
        <v>2.783197106690777</v>
      </c>
      <c r="G12939" s="25">
        <v>2.5197275467148881</v>
      </c>
      <c r="H12939" s="25">
        <v>0.24314044605183843</v>
      </c>
      <c r="I12939" s="25">
        <v>0.17700783604581069</v>
      </c>
      <c r="J12939" s="25">
        <v>253.69912087912084</v>
      </c>
      <c r="K12939" s="25">
        <v>229.6828571428571</v>
      </c>
      <c r="L12939" s="25">
        <v>22.163186813186812</v>
      </c>
      <c r="M12939" s="25">
        <v>16.134945054945053</v>
      </c>
      <c r="N12939" s="25">
        <v>0</v>
      </c>
      <c r="O12939" s="25">
        <v>6.0282417582417578</v>
      </c>
      <c r="P12939" s="25">
        <v>91.397582417582427</v>
      </c>
      <c r="Q12939" s="25">
        <v>73.409560439560437</v>
      </c>
      <c r="R12939" s="25">
        <v>17.988021978021987</v>
      </c>
      <c r="S12939" s="25">
        <v>140.1383516483516</v>
      </c>
      <c r="T12939" s="25">
        <v>115.87318681318678</v>
      </c>
      <c r="U12939" s="25">
        <v>0</v>
      </c>
      <c r="V12939" s="25">
        <v>24.265164835164832</v>
      </c>
      <c r="W12939" s="25">
        <v>0</v>
      </c>
      <c r="X12939" s="25">
        <v>0</v>
      </c>
      <c r="Y12939" s="25">
        <v>0</v>
      </c>
      <c r="Z12939" s="25">
        <v>0</v>
      </c>
      <c r="AA12939" s="25">
        <v>0</v>
      </c>
      <c r="AB12939" s="25">
        <v>0</v>
      </c>
      <c r="AC12939" s="25">
        <v>0</v>
      </c>
      <c r="AD12939" s="25">
        <v>0</v>
      </c>
      <c r="AE12939" s="25">
        <v>0</v>
      </c>
      <c r="AF12939" t="s">
        <v>14314</v>
      </c>
      <c r="AG12939">
        <v>6</v>
      </c>
      <c r="AH12939"/>
    </row>
    <row r="12940" spans="1:34" x14ac:dyDescent="0.35">
      <c r="A12940" t="s">
        <v>35268</v>
      </c>
      <c r="B12940" t="s">
        <v>27644</v>
      </c>
      <c r="C12940" t="s">
        <v>32865</v>
      </c>
      <c r="D12940" t="s">
        <v>34965</v>
      </c>
      <c r="E12940" s="25">
        <v>55.703296703296701</v>
      </c>
      <c r="F12940" s="25">
        <v>3.0532826987571511</v>
      </c>
      <c r="G12940" s="25">
        <v>2.8172400868021303</v>
      </c>
      <c r="H12940" s="25">
        <v>0.23712763858749264</v>
      </c>
      <c r="I12940" s="25">
        <v>0.17557703689090554</v>
      </c>
      <c r="J12940" s="25">
        <v>170.07791208791207</v>
      </c>
      <c r="K12940" s="25">
        <v>156.92956043956042</v>
      </c>
      <c r="L12940" s="25">
        <v>13.20879120879121</v>
      </c>
      <c r="M12940" s="25">
        <v>9.780219780219781</v>
      </c>
      <c r="N12940" s="25">
        <v>0</v>
      </c>
      <c r="O12940" s="25">
        <v>3.4285714285714284</v>
      </c>
      <c r="P12940" s="25">
        <v>46.074505494505487</v>
      </c>
      <c r="Q12940" s="25">
        <v>36.354725274725268</v>
      </c>
      <c r="R12940" s="25">
        <v>9.719780219780219</v>
      </c>
      <c r="S12940" s="25">
        <v>110.79461538461538</v>
      </c>
      <c r="T12940" s="25">
        <v>95.396263736263734</v>
      </c>
      <c r="U12940" s="25">
        <v>0</v>
      </c>
      <c r="V12940" s="25">
        <v>15.398351648351648</v>
      </c>
      <c r="W12940" s="25">
        <v>0</v>
      </c>
      <c r="X12940" s="25">
        <v>0</v>
      </c>
      <c r="Y12940" s="25">
        <v>0</v>
      </c>
      <c r="Z12940" s="25">
        <v>0</v>
      </c>
      <c r="AA12940" s="25">
        <v>0</v>
      </c>
      <c r="AB12940" s="25">
        <v>0</v>
      </c>
      <c r="AC12940" s="25">
        <v>0</v>
      </c>
      <c r="AD12940" s="25">
        <v>0</v>
      </c>
      <c r="AE12940" s="25">
        <v>0</v>
      </c>
      <c r="AF12940" t="s">
        <v>13603</v>
      </c>
      <c r="AG12940">
        <v>6</v>
      </c>
      <c r="AH12940"/>
    </row>
    <row r="12941" spans="1:34" x14ac:dyDescent="0.35">
      <c r="A12941" t="s">
        <v>35268</v>
      </c>
      <c r="B12941" t="s">
        <v>27626</v>
      </c>
      <c r="C12941" t="s">
        <v>30437</v>
      </c>
      <c r="D12941" t="s">
        <v>34725</v>
      </c>
      <c r="E12941" s="25">
        <v>44.736263736263737</v>
      </c>
      <c r="F12941" s="25">
        <v>3.7282313927781865</v>
      </c>
      <c r="G12941" s="25">
        <v>3.3693736182756076</v>
      </c>
      <c r="H12941" s="25">
        <v>0.64056497175141214</v>
      </c>
      <c r="I12941" s="25">
        <v>0.52069270449520977</v>
      </c>
      <c r="J12941" s="25">
        <v>166.78714285714284</v>
      </c>
      <c r="K12941" s="25">
        <v>150.73318681318679</v>
      </c>
      <c r="L12941" s="25">
        <v>28.656483516483505</v>
      </c>
      <c r="M12941" s="25">
        <v>23.293846153846143</v>
      </c>
      <c r="N12941" s="25">
        <v>0</v>
      </c>
      <c r="O12941" s="25">
        <v>5.3626373626373622</v>
      </c>
      <c r="P12941" s="25">
        <v>49.919120879120889</v>
      </c>
      <c r="Q12941" s="25">
        <v>39.227802197802205</v>
      </c>
      <c r="R12941" s="25">
        <v>10.691318681318684</v>
      </c>
      <c r="S12941" s="25">
        <v>88.211538461538439</v>
      </c>
      <c r="T12941" s="25">
        <v>56.759999999999977</v>
      </c>
      <c r="U12941" s="25">
        <v>31.451538461538462</v>
      </c>
      <c r="V12941" s="25">
        <v>0</v>
      </c>
      <c r="W12941" s="25">
        <v>0</v>
      </c>
      <c r="X12941" s="25">
        <v>0</v>
      </c>
      <c r="Y12941" s="25">
        <v>0</v>
      </c>
      <c r="Z12941" s="25">
        <v>0</v>
      </c>
      <c r="AA12941" s="25">
        <v>0</v>
      </c>
      <c r="AB12941" s="25">
        <v>0</v>
      </c>
      <c r="AC12941" s="25">
        <v>0</v>
      </c>
      <c r="AD12941" s="25">
        <v>0</v>
      </c>
      <c r="AE12941" s="25">
        <v>0</v>
      </c>
      <c r="AF12941" t="s">
        <v>13585</v>
      </c>
      <c r="AG12941">
        <v>6</v>
      </c>
      <c r="AH12941"/>
    </row>
    <row r="12942" spans="1:34" x14ac:dyDescent="0.35">
      <c r="A12942" t="s">
        <v>35268</v>
      </c>
      <c r="B12942" t="s">
        <v>28298</v>
      </c>
      <c r="C12942" t="s">
        <v>29360</v>
      </c>
      <c r="D12942" t="s">
        <v>33569</v>
      </c>
      <c r="E12942" s="25">
        <v>91.395604395604394</v>
      </c>
      <c r="F12942" s="25">
        <v>2.8075279547913916</v>
      </c>
      <c r="G12942" s="25">
        <v>2.6147974029097032</v>
      </c>
      <c r="H12942" s="25">
        <v>0.12351689311049659</v>
      </c>
      <c r="I12942" s="25">
        <v>6.0994348923890829E-2</v>
      </c>
      <c r="J12942" s="25">
        <v>256.59571428571434</v>
      </c>
      <c r="K12942" s="25">
        <v>238.98098901098902</v>
      </c>
      <c r="L12942" s="25">
        <v>11.2889010989011</v>
      </c>
      <c r="M12942" s="25">
        <v>5.5746153846153845</v>
      </c>
      <c r="N12942" s="25">
        <v>0</v>
      </c>
      <c r="O12942" s="25">
        <v>5.7142857142857144</v>
      </c>
      <c r="P12942" s="25">
        <v>110.3557142857143</v>
      </c>
      <c r="Q12942" s="25">
        <v>98.455274725274734</v>
      </c>
      <c r="R12942" s="25">
        <v>11.900439560439565</v>
      </c>
      <c r="S12942" s="25">
        <v>134.9510989010989</v>
      </c>
      <c r="T12942" s="25">
        <v>108.45824175824177</v>
      </c>
      <c r="U12942" s="25">
        <v>0</v>
      </c>
      <c r="V12942" s="25">
        <v>26.49285714285714</v>
      </c>
      <c r="W12942" s="25">
        <v>0</v>
      </c>
      <c r="X12942" s="25">
        <v>0</v>
      </c>
      <c r="Y12942" s="25">
        <v>0</v>
      </c>
      <c r="Z12942" s="25">
        <v>0</v>
      </c>
      <c r="AA12942" s="25">
        <v>0</v>
      </c>
      <c r="AB12942" s="25">
        <v>0</v>
      </c>
      <c r="AC12942" s="25">
        <v>0</v>
      </c>
      <c r="AD12942" s="25">
        <v>0</v>
      </c>
      <c r="AE12942" s="25">
        <v>0</v>
      </c>
      <c r="AF12942" t="s">
        <v>14276</v>
      </c>
      <c r="AG12942">
        <v>6</v>
      </c>
      <c r="AH12942"/>
    </row>
    <row r="12943" spans="1:34" x14ac:dyDescent="0.35">
      <c r="A12943" t="s">
        <v>35268</v>
      </c>
      <c r="B12943" t="s">
        <v>25899</v>
      </c>
      <c r="C12943" t="s">
        <v>32809</v>
      </c>
      <c r="D12943" t="s">
        <v>34930</v>
      </c>
      <c r="E12943" s="25">
        <v>29.23076923076923</v>
      </c>
      <c r="F12943" s="25">
        <v>3.29596992481203</v>
      </c>
      <c r="G12943" s="25">
        <v>2.9181503759398497</v>
      </c>
      <c r="H12943" s="25">
        <v>0.71704511278195482</v>
      </c>
      <c r="I12943" s="25">
        <v>0.33922556390977437</v>
      </c>
      <c r="J12943" s="25">
        <v>96.343736263736261</v>
      </c>
      <c r="K12943" s="25">
        <v>85.299780219780217</v>
      </c>
      <c r="L12943" s="25">
        <v>20.959780219780217</v>
      </c>
      <c r="M12943" s="25">
        <v>9.9158241758241736</v>
      </c>
      <c r="N12943" s="25">
        <v>5.7692307692307692</v>
      </c>
      <c r="O12943" s="25">
        <v>5.2747252747252746</v>
      </c>
      <c r="P12943" s="25">
        <v>28.925274725274722</v>
      </c>
      <c r="Q12943" s="25">
        <v>28.925274725274722</v>
      </c>
      <c r="R12943" s="25">
        <v>0</v>
      </c>
      <c r="S12943" s="25">
        <v>46.458681318681315</v>
      </c>
      <c r="T12943" s="25">
        <v>23.983186813186812</v>
      </c>
      <c r="U12943" s="25">
        <v>19.686483516483516</v>
      </c>
      <c r="V12943" s="25">
        <v>2.7890109890109884</v>
      </c>
      <c r="W12943" s="25">
        <v>0.14285714285714285</v>
      </c>
      <c r="X12943" s="25">
        <v>0</v>
      </c>
      <c r="Y12943" s="25">
        <v>0.14285714285714285</v>
      </c>
      <c r="Z12943" s="25">
        <v>0</v>
      </c>
      <c r="AA12943" s="25">
        <v>0</v>
      </c>
      <c r="AB12943" s="25">
        <v>0</v>
      </c>
      <c r="AC12943" s="25">
        <v>0</v>
      </c>
      <c r="AD12943" s="25">
        <v>0</v>
      </c>
      <c r="AE12943" s="25">
        <v>0</v>
      </c>
      <c r="AF12943" t="s">
        <v>11794</v>
      </c>
      <c r="AG12943">
        <v>6</v>
      </c>
      <c r="AH12943"/>
    </row>
    <row r="12944" spans="1:34" x14ac:dyDescent="0.35">
      <c r="A12944" t="s">
        <v>35268</v>
      </c>
      <c r="B12944" t="s">
        <v>28098</v>
      </c>
      <c r="C12944" t="s">
        <v>32139</v>
      </c>
      <c r="D12944" t="s">
        <v>34920</v>
      </c>
      <c r="E12944" s="25">
        <v>94.131868131868131</v>
      </c>
      <c r="F12944" s="25">
        <v>2.9224492178379644</v>
      </c>
      <c r="G12944" s="25">
        <v>2.6453187018445017</v>
      </c>
      <c r="H12944" s="25">
        <v>0.18041092692038288</v>
      </c>
      <c r="I12944" s="25">
        <v>0.11737100163436841</v>
      </c>
      <c r="J12944" s="25">
        <v>275.09560439560443</v>
      </c>
      <c r="K12944" s="25">
        <v>249.00879120879122</v>
      </c>
      <c r="L12944" s="25">
        <v>16.982417582417579</v>
      </c>
      <c r="M12944" s="25">
        <v>11.048351648351646</v>
      </c>
      <c r="N12944" s="25">
        <v>0.17582417582417584</v>
      </c>
      <c r="O12944" s="25">
        <v>5.7582417582417582</v>
      </c>
      <c r="P12944" s="25">
        <v>92.476483516483512</v>
      </c>
      <c r="Q12944" s="25">
        <v>72.323736263736265</v>
      </c>
      <c r="R12944" s="25">
        <v>20.15274725274725</v>
      </c>
      <c r="S12944" s="25">
        <v>165.63670329670333</v>
      </c>
      <c r="T12944" s="25">
        <v>132.13054945054947</v>
      </c>
      <c r="U12944" s="25">
        <v>0.26241758241758245</v>
      </c>
      <c r="V12944" s="25">
        <v>33.243736263736288</v>
      </c>
      <c r="W12944" s="25">
        <v>4.706373626373626</v>
      </c>
      <c r="X12944" s="25">
        <v>0</v>
      </c>
      <c r="Y12944" s="25">
        <v>0</v>
      </c>
      <c r="Z12944" s="25">
        <v>0</v>
      </c>
      <c r="AA12944" s="25">
        <v>1.6842857142857144</v>
      </c>
      <c r="AB12944" s="25">
        <v>0</v>
      </c>
      <c r="AC12944" s="25">
        <v>2.9341758241758242</v>
      </c>
      <c r="AD12944" s="25">
        <v>0</v>
      </c>
      <c r="AE12944" s="25">
        <v>8.7912087912087919E-2</v>
      </c>
      <c r="AF12944" t="s">
        <v>14071</v>
      </c>
      <c r="AG12944">
        <v>6</v>
      </c>
      <c r="AH12944"/>
    </row>
    <row r="12945" spans="1:34" x14ac:dyDescent="0.35">
      <c r="A12945" t="s">
        <v>35268</v>
      </c>
      <c r="B12945" t="s">
        <v>27987</v>
      </c>
      <c r="C12945" t="s">
        <v>33422</v>
      </c>
      <c r="D12945" t="s">
        <v>33651</v>
      </c>
      <c r="E12945" s="25">
        <v>98.516483516483518</v>
      </c>
      <c r="F12945" s="25">
        <v>3.6402398215281648</v>
      </c>
      <c r="G12945" s="25">
        <v>3.3705242610150581</v>
      </c>
      <c r="H12945" s="25">
        <v>0.59283324037925267</v>
      </c>
      <c r="I12945" s="25">
        <v>0.32311767986614615</v>
      </c>
      <c r="J12945" s="25">
        <v>358.62362637362634</v>
      </c>
      <c r="K12945" s="25">
        <v>332.05219780219778</v>
      </c>
      <c r="L12945" s="25">
        <v>58.403846153846153</v>
      </c>
      <c r="M12945" s="25">
        <v>31.832417582417584</v>
      </c>
      <c r="N12945" s="25">
        <v>20.964285714285715</v>
      </c>
      <c r="O12945" s="25">
        <v>5.6071428571428568</v>
      </c>
      <c r="P12945" s="25">
        <v>68.043956043956044</v>
      </c>
      <c r="Q12945" s="25">
        <v>68.043956043956044</v>
      </c>
      <c r="R12945" s="25">
        <v>0</v>
      </c>
      <c r="S12945" s="25">
        <v>232.17582417582418</v>
      </c>
      <c r="T12945" s="25">
        <v>154.11538461538461</v>
      </c>
      <c r="U12945" s="25">
        <v>53.997252747252745</v>
      </c>
      <c r="V12945" s="25">
        <v>24.063186813186814</v>
      </c>
      <c r="W12945" s="25">
        <v>14.708791208791208</v>
      </c>
      <c r="X12945" s="25">
        <v>1.7829670329670331</v>
      </c>
      <c r="Y12945" s="25">
        <v>0</v>
      </c>
      <c r="Z12945" s="25">
        <v>0</v>
      </c>
      <c r="AA12945" s="25">
        <v>2.4560439560439562</v>
      </c>
      <c r="AB12945" s="25">
        <v>0</v>
      </c>
      <c r="AC12945" s="25">
        <v>10.469780219780219</v>
      </c>
      <c r="AD12945" s="25">
        <v>0</v>
      </c>
      <c r="AE12945" s="25">
        <v>0</v>
      </c>
      <c r="AF12945" t="s">
        <v>13958</v>
      </c>
      <c r="AG12945">
        <v>6</v>
      </c>
      <c r="AH12945"/>
    </row>
    <row r="12946" spans="1:34" x14ac:dyDescent="0.35">
      <c r="A12946" t="s">
        <v>35268</v>
      </c>
      <c r="B12946" t="s">
        <v>27947</v>
      </c>
      <c r="C12946" t="s">
        <v>28847</v>
      </c>
      <c r="D12946" t="s">
        <v>33569</v>
      </c>
      <c r="E12946" s="25">
        <v>35.956043956043956</v>
      </c>
      <c r="F12946" s="25">
        <v>3.7323105134474335</v>
      </c>
      <c r="G12946" s="25">
        <v>3.308878361858191</v>
      </c>
      <c r="H12946" s="25">
        <v>0.37768643031784804</v>
      </c>
      <c r="I12946" s="25">
        <v>0.23372249388753055</v>
      </c>
      <c r="J12946" s="25">
        <v>134.1991208791209</v>
      </c>
      <c r="K12946" s="25">
        <v>118.97417582417583</v>
      </c>
      <c r="L12946" s="25">
        <v>13.580109890109878</v>
      </c>
      <c r="M12946" s="25">
        <v>8.4037362637362634</v>
      </c>
      <c r="N12946" s="25">
        <v>0</v>
      </c>
      <c r="O12946" s="25">
        <v>5.1763736263736151</v>
      </c>
      <c r="P12946" s="25">
        <v>50.413736263736268</v>
      </c>
      <c r="Q12946" s="25">
        <v>40.365164835164848</v>
      </c>
      <c r="R12946" s="25">
        <v>10.048571428571417</v>
      </c>
      <c r="S12946" s="25">
        <v>70.20527472527472</v>
      </c>
      <c r="T12946" s="25">
        <v>66.144505494505495</v>
      </c>
      <c r="U12946" s="25">
        <v>0</v>
      </c>
      <c r="V12946" s="25">
        <v>4.0607692307692309</v>
      </c>
      <c r="W12946" s="25">
        <v>33.504065934065935</v>
      </c>
      <c r="X12946" s="25">
        <v>0.29945054945054944</v>
      </c>
      <c r="Y12946" s="25">
        <v>0</v>
      </c>
      <c r="Z12946" s="25">
        <v>0</v>
      </c>
      <c r="AA12946" s="25">
        <v>15.853186813186811</v>
      </c>
      <c r="AB12946" s="25">
        <v>0</v>
      </c>
      <c r="AC12946" s="25">
        <v>17.263516483516483</v>
      </c>
      <c r="AD12946" s="25">
        <v>0</v>
      </c>
      <c r="AE12946" s="25">
        <v>8.7912087912087919E-2</v>
      </c>
      <c r="AF12946" t="s">
        <v>13917</v>
      </c>
      <c r="AG12946">
        <v>6</v>
      </c>
      <c r="AH12946"/>
    </row>
    <row r="12947" spans="1:34" x14ac:dyDescent="0.35">
      <c r="A12947" t="s">
        <v>35268</v>
      </c>
      <c r="B12947" t="s">
        <v>25953</v>
      </c>
      <c r="C12947" t="s">
        <v>32804</v>
      </c>
      <c r="D12947" t="s">
        <v>34808</v>
      </c>
      <c r="E12947" s="25">
        <v>92.032967032967036</v>
      </c>
      <c r="F12947" s="25">
        <v>3.5879199999999996</v>
      </c>
      <c r="G12947" s="25">
        <v>3.4066065671641783</v>
      </c>
      <c r="H12947" s="25">
        <v>0.34229850746268659</v>
      </c>
      <c r="I12947" s="25">
        <v>0.28307462686567164</v>
      </c>
      <c r="J12947" s="25">
        <v>330.20692307692303</v>
      </c>
      <c r="K12947" s="25">
        <v>313.52010989010984</v>
      </c>
      <c r="L12947" s="25">
        <v>31.502747252747255</v>
      </c>
      <c r="M12947" s="25">
        <v>26.052197802197803</v>
      </c>
      <c r="N12947" s="25">
        <v>0</v>
      </c>
      <c r="O12947" s="25">
        <v>5.4505494505494507</v>
      </c>
      <c r="P12947" s="25">
        <v>99.472747252747254</v>
      </c>
      <c r="Q12947" s="25">
        <v>88.236483516483517</v>
      </c>
      <c r="R12947" s="25">
        <v>11.236263736263735</v>
      </c>
      <c r="S12947" s="25">
        <v>199.23142857142855</v>
      </c>
      <c r="T12947" s="25">
        <v>192.32758241758239</v>
      </c>
      <c r="U12947" s="25">
        <v>0</v>
      </c>
      <c r="V12947" s="25">
        <v>6.9038461538461542</v>
      </c>
      <c r="W12947" s="25">
        <v>0</v>
      </c>
      <c r="X12947" s="25">
        <v>0</v>
      </c>
      <c r="Y12947" s="25">
        <v>0</v>
      </c>
      <c r="Z12947" s="25">
        <v>0</v>
      </c>
      <c r="AA12947" s="25">
        <v>0</v>
      </c>
      <c r="AB12947" s="25">
        <v>0</v>
      </c>
      <c r="AC12947" s="25">
        <v>0</v>
      </c>
      <c r="AD12947" s="25">
        <v>0</v>
      </c>
      <c r="AE12947" s="25">
        <v>0</v>
      </c>
      <c r="AF12947" t="s">
        <v>11851</v>
      </c>
      <c r="AG12947">
        <v>6</v>
      </c>
      <c r="AH12947"/>
    </row>
    <row r="12948" spans="1:34" x14ac:dyDescent="0.35">
      <c r="A12948" t="s">
        <v>35268</v>
      </c>
      <c r="B12948" t="s">
        <v>26016</v>
      </c>
      <c r="C12948" t="s">
        <v>32855</v>
      </c>
      <c r="D12948" t="s">
        <v>34958</v>
      </c>
      <c r="E12948" s="25">
        <v>50</v>
      </c>
      <c r="F12948" s="25">
        <v>3.4890769230769236</v>
      </c>
      <c r="G12948" s="25">
        <v>3.147043956043956</v>
      </c>
      <c r="H12948" s="25">
        <v>0.39032967032967031</v>
      </c>
      <c r="I12948" s="25">
        <v>0.22961538461538461</v>
      </c>
      <c r="J12948" s="25">
        <v>174.45384615384617</v>
      </c>
      <c r="K12948" s="25">
        <v>157.35219780219779</v>
      </c>
      <c r="L12948" s="25">
        <v>19.516483516483515</v>
      </c>
      <c r="M12948" s="25">
        <v>11.48076923076923</v>
      </c>
      <c r="N12948" s="25">
        <v>2.3159340659340661</v>
      </c>
      <c r="O12948" s="25">
        <v>5.7197802197802199</v>
      </c>
      <c r="P12948" s="25">
        <v>58.695604395604398</v>
      </c>
      <c r="Q12948" s="25">
        <v>49.629670329670333</v>
      </c>
      <c r="R12948" s="25">
        <v>9.0659340659340657</v>
      </c>
      <c r="S12948" s="25">
        <v>96.241758241758234</v>
      </c>
      <c r="T12948" s="25">
        <v>89.527472527472526</v>
      </c>
      <c r="U12948" s="25">
        <v>0</v>
      </c>
      <c r="V12948" s="25">
        <v>6.7142857142857144</v>
      </c>
      <c r="W12948" s="25">
        <v>0</v>
      </c>
      <c r="X12948" s="25">
        <v>0</v>
      </c>
      <c r="Y12948" s="25">
        <v>0</v>
      </c>
      <c r="Z12948" s="25">
        <v>0</v>
      </c>
      <c r="AA12948" s="25">
        <v>0</v>
      </c>
      <c r="AB12948" s="25">
        <v>0</v>
      </c>
      <c r="AC12948" s="25">
        <v>0</v>
      </c>
      <c r="AD12948" s="25">
        <v>0</v>
      </c>
      <c r="AE12948" s="25">
        <v>0</v>
      </c>
      <c r="AF12948" t="s">
        <v>11916</v>
      </c>
      <c r="AG12948">
        <v>6</v>
      </c>
      <c r="AH12948"/>
    </row>
    <row r="12949" spans="1:34" x14ac:dyDescent="0.35">
      <c r="A12949" t="s">
        <v>35268</v>
      </c>
      <c r="B12949" t="s">
        <v>27627</v>
      </c>
      <c r="C12949" t="s">
        <v>29849</v>
      </c>
      <c r="D12949" t="s">
        <v>33900</v>
      </c>
      <c r="E12949" s="25">
        <v>44.604395604395606</v>
      </c>
      <c r="F12949" s="25">
        <v>2.3611037201281104</v>
      </c>
      <c r="G12949" s="25">
        <v>1.9828652377432867</v>
      </c>
      <c r="H12949" s="25">
        <v>0.13059374230105938</v>
      </c>
      <c r="I12949" s="25">
        <v>6.0556787386055674E-3</v>
      </c>
      <c r="J12949" s="25">
        <v>105.31560439560441</v>
      </c>
      <c r="K12949" s="25">
        <v>88.444505494505506</v>
      </c>
      <c r="L12949" s="25">
        <v>5.8250549450549451</v>
      </c>
      <c r="M12949" s="25">
        <v>0.27010989010989012</v>
      </c>
      <c r="N12949" s="25">
        <v>0.23076923076923078</v>
      </c>
      <c r="O12949" s="25">
        <v>5.3241758241758239</v>
      </c>
      <c r="P12949" s="25">
        <v>26.188681318681322</v>
      </c>
      <c r="Q12949" s="25">
        <v>14.872527472527473</v>
      </c>
      <c r="R12949" s="25">
        <v>11.316153846153849</v>
      </c>
      <c r="S12949" s="25">
        <v>73.301868131868147</v>
      </c>
      <c r="T12949" s="25">
        <v>58.453516483516495</v>
      </c>
      <c r="U12949" s="25">
        <v>0</v>
      </c>
      <c r="V12949" s="25">
        <v>14.848351648351647</v>
      </c>
      <c r="W12949" s="25">
        <v>13.320219780219782</v>
      </c>
      <c r="X12949" s="25">
        <v>0</v>
      </c>
      <c r="Y12949" s="25">
        <v>0</v>
      </c>
      <c r="Z12949" s="25">
        <v>0</v>
      </c>
      <c r="AA12949" s="25">
        <v>10.276263736263738</v>
      </c>
      <c r="AB12949" s="25">
        <v>0</v>
      </c>
      <c r="AC12949" s="25">
        <v>0</v>
      </c>
      <c r="AD12949" s="25">
        <v>0</v>
      </c>
      <c r="AE12949" s="25">
        <v>3.0439560439560438</v>
      </c>
      <c r="AF12949" t="s">
        <v>13586</v>
      </c>
      <c r="AG12949">
        <v>6</v>
      </c>
      <c r="AH12949"/>
    </row>
    <row r="12950" spans="1:34" x14ac:dyDescent="0.35">
      <c r="A12950" t="s">
        <v>35268</v>
      </c>
      <c r="B12950" t="s">
        <v>27715</v>
      </c>
      <c r="C12950" t="s">
        <v>32811</v>
      </c>
      <c r="D12950" t="s">
        <v>34932</v>
      </c>
      <c r="E12950" s="25">
        <v>9.5714285714285712</v>
      </c>
      <c r="F12950" s="25">
        <v>5.969001148105626</v>
      </c>
      <c r="G12950" s="25">
        <v>5.082950631458095</v>
      </c>
      <c r="H12950" s="25">
        <v>2.255166475315729</v>
      </c>
      <c r="I12950" s="25">
        <v>1.8418484500574053</v>
      </c>
      <c r="J12950" s="25">
        <v>57.131868131868131</v>
      </c>
      <c r="K12950" s="25">
        <v>48.651098901098905</v>
      </c>
      <c r="L12950" s="25">
        <v>21.585164835164836</v>
      </c>
      <c r="M12950" s="25">
        <v>17.62912087912088</v>
      </c>
      <c r="N12950" s="25">
        <v>0</v>
      </c>
      <c r="O12950" s="25">
        <v>3.9560439560439562</v>
      </c>
      <c r="P12950" s="25">
        <v>12.469780219780219</v>
      </c>
      <c r="Q12950" s="25">
        <v>7.9450549450549453</v>
      </c>
      <c r="R12950" s="25">
        <v>4.5247252747252746</v>
      </c>
      <c r="S12950" s="25">
        <v>23.076923076923077</v>
      </c>
      <c r="T12950" s="25">
        <v>23.076923076923077</v>
      </c>
      <c r="U12950" s="25">
        <v>0</v>
      </c>
      <c r="V12950" s="25">
        <v>0</v>
      </c>
      <c r="W12950" s="25">
        <v>0</v>
      </c>
      <c r="X12950" s="25">
        <v>0</v>
      </c>
      <c r="Y12950" s="25">
        <v>0</v>
      </c>
      <c r="Z12950" s="25">
        <v>0</v>
      </c>
      <c r="AA12950" s="25">
        <v>0</v>
      </c>
      <c r="AB12950" s="25">
        <v>0</v>
      </c>
      <c r="AC12950" s="25">
        <v>0</v>
      </c>
      <c r="AD12950" s="25">
        <v>0</v>
      </c>
      <c r="AE12950" s="25">
        <v>0</v>
      </c>
      <c r="AF12950" t="s">
        <v>13675</v>
      </c>
      <c r="AG12950">
        <v>6</v>
      </c>
      <c r="AH12950"/>
    </row>
    <row r="12951" spans="1:34" x14ac:dyDescent="0.35">
      <c r="A12951" t="s">
        <v>35268</v>
      </c>
      <c r="B12951" t="s">
        <v>28327</v>
      </c>
      <c r="C12951" t="s">
        <v>32811</v>
      </c>
      <c r="D12951" t="s">
        <v>34932</v>
      </c>
      <c r="E12951" s="25">
        <v>75.472527472527474</v>
      </c>
      <c r="F12951" s="25">
        <v>3.3940914385556198</v>
      </c>
      <c r="G12951" s="25">
        <v>3.1435818287711124</v>
      </c>
      <c r="H12951" s="25">
        <v>0.26253931275480491</v>
      </c>
      <c r="I12951" s="25">
        <v>5.8877402446126964E-2</v>
      </c>
      <c r="J12951" s="25">
        <v>256.16065934065932</v>
      </c>
      <c r="K12951" s="25">
        <v>237.25406593406595</v>
      </c>
      <c r="L12951" s="25">
        <v>19.814505494505497</v>
      </c>
      <c r="M12951" s="25">
        <v>4.4436263736263735</v>
      </c>
      <c r="N12951" s="25">
        <v>9.645604395604396</v>
      </c>
      <c r="O12951" s="25">
        <v>5.7252747252747254</v>
      </c>
      <c r="P12951" s="25">
        <v>70.189560439560452</v>
      </c>
      <c r="Q12951" s="25">
        <v>66.65384615384616</v>
      </c>
      <c r="R12951" s="25">
        <v>3.5357142857142856</v>
      </c>
      <c r="S12951" s="25">
        <v>166.1565934065934</v>
      </c>
      <c r="T12951" s="25">
        <v>81.401098901098905</v>
      </c>
      <c r="U12951" s="25">
        <v>72.467032967032964</v>
      </c>
      <c r="V12951" s="25">
        <v>12.288461538461538</v>
      </c>
      <c r="W12951" s="25">
        <v>0</v>
      </c>
      <c r="X12951" s="25">
        <v>0</v>
      </c>
      <c r="Y12951" s="25">
        <v>0</v>
      </c>
      <c r="Z12951" s="25">
        <v>0</v>
      </c>
      <c r="AA12951" s="25">
        <v>0</v>
      </c>
      <c r="AB12951" s="25">
        <v>0</v>
      </c>
      <c r="AC12951" s="25">
        <v>0</v>
      </c>
      <c r="AD12951" s="25">
        <v>0</v>
      </c>
      <c r="AE12951" s="25">
        <v>0</v>
      </c>
      <c r="AF12951" t="s">
        <v>14305</v>
      </c>
      <c r="AG12951">
        <v>6</v>
      </c>
      <c r="AH12951"/>
    </row>
    <row r="12952" spans="1:34" x14ac:dyDescent="0.35">
      <c r="A12952" t="s">
        <v>35268</v>
      </c>
      <c r="B12952" t="s">
        <v>27827</v>
      </c>
      <c r="C12952" t="s">
        <v>32831</v>
      </c>
      <c r="D12952" t="s">
        <v>34945</v>
      </c>
      <c r="E12952" s="25">
        <v>59.252747252747255</v>
      </c>
      <c r="F12952" s="25">
        <v>3.4269547477744813</v>
      </c>
      <c r="G12952" s="25">
        <v>3.1463074925816028</v>
      </c>
      <c r="H12952" s="25">
        <v>0.16271327893175075</v>
      </c>
      <c r="I12952" s="25">
        <v>4.3787091988130571E-2</v>
      </c>
      <c r="J12952" s="25">
        <v>203.05648351648355</v>
      </c>
      <c r="K12952" s="25">
        <v>186.42736263736268</v>
      </c>
      <c r="L12952" s="25">
        <v>9.6412087912087916</v>
      </c>
      <c r="M12952" s="25">
        <v>2.5945054945054951</v>
      </c>
      <c r="N12952" s="25">
        <v>1.5961538461538463</v>
      </c>
      <c r="O12952" s="25">
        <v>5.4505494505494507</v>
      </c>
      <c r="P12952" s="25">
        <v>78.522087912087926</v>
      </c>
      <c r="Q12952" s="25">
        <v>68.939670329670349</v>
      </c>
      <c r="R12952" s="25">
        <v>9.5824175824175821</v>
      </c>
      <c r="S12952" s="25">
        <v>114.89318681318684</v>
      </c>
      <c r="T12952" s="25">
        <v>84.784835164835201</v>
      </c>
      <c r="U12952" s="25">
        <v>6.3015384615384624</v>
      </c>
      <c r="V12952" s="25">
        <v>23.806813186813184</v>
      </c>
      <c r="W12952" s="25">
        <v>12.112197802197802</v>
      </c>
      <c r="X12952" s="25">
        <v>0</v>
      </c>
      <c r="Y12952" s="25">
        <v>0</v>
      </c>
      <c r="Z12952" s="25">
        <v>0</v>
      </c>
      <c r="AA12952" s="25">
        <v>1.587692307692308</v>
      </c>
      <c r="AB12952" s="25">
        <v>0</v>
      </c>
      <c r="AC12952" s="25">
        <v>10.524505494505494</v>
      </c>
      <c r="AD12952" s="25">
        <v>0</v>
      </c>
      <c r="AE12952" s="25">
        <v>0</v>
      </c>
      <c r="AF12952" t="s">
        <v>13792</v>
      </c>
      <c r="AG12952">
        <v>6</v>
      </c>
      <c r="AH12952"/>
    </row>
    <row r="12953" spans="1:34" x14ac:dyDescent="0.35">
      <c r="A12953" t="s">
        <v>35268</v>
      </c>
      <c r="B12953" t="s">
        <v>28488</v>
      </c>
      <c r="C12953" t="s">
        <v>33549</v>
      </c>
      <c r="D12953" t="s">
        <v>34927</v>
      </c>
      <c r="E12953" s="25">
        <v>57.758241758241759</v>
      </c>
      <c r="F12953" s="25">
        <v>3.5845224505327242</v>
      </c>
      <c r="G12953" s="25">
        <v>3.3315734398782344</v>
      </c>
      <c r="H12953" s="25">
        <v>0.4490582191780822</v>
      </c>
      <c r="I12953" s="25">
        <v>0.19610920852359207</v>
      </c>
      <c r="J12953" s="25">
        <v>207.03571428571428</v>
      </c>
      <c r="K12953" s="25">
        <v>192.42582417582418</v>
      </c>
      <c r="L12953" s="25">
        <v>25.936813186813186</v>
      </c>
      <c r="M12953" s="25">
        <v>11.326923076923077</v>
      </c>
      <c r="N12953" s="25">
        <v>8.8351648351648358</v>
      </c>
      <c r="O12953" s="25">
        <v>5.7747252747252746</v>
      </c>
      <c r="P12953" s="25">
        <v>51.681318681318679</v>
      </c>
      <c r="Q12953" s="25">
        <v>51.681318681318679</v>
      </c>
      <c r="R12953" s="25">
        <v>0</v>
      </c>
      <c r="S12953" s="25">
        <v>129.41758241758242</v>
      </c>
      <c r="T12953" s="25">
        <v>50.552197802197803</v>
      </c>
      <c r="U12953" s="25">
        <v>64.607142857142861</v>
      </c>
      <c r="V12953" s="25">
        <v>14.258241758241759</v>
      </c>
      <c r="W12953" s="25">
        <v>0</v>
      </c>
      <c r="X12953" s="25">
        <v>0</v>
      </c>
      <c r="Y12953" s="25">
        <v>0</v>
      </c>
      <c r="Z12953" s="25">
        <v>0</v>
      </c>
      <c r="AA12953" s="25">
        <v>0</v>
      </c>
      <c r="AB12953" s="25">
        <v>0</v>
      </c>
      <c r="AC12953" s="25">
        <v>0</v>
      </c>
      <c r="AD12953" s="25">
        <v>0</v>
      </c>
      <c r="AE12953" s="25">
        <v>0</v>
      </c>
      <c r="AF12953" t="s">
        <v>14471</v>
      </c>
      <c r="AG12953">
        <v>6</v>
      </c>
      <c r="AH12953"/>
    </row>
    <row r="12954" spans="1:34" x14ac:dyDescent="0.35">
      <c r="A12954" t="s">
        <v>35268</v>
      </c>
      <c r="B12954" t="s">
        <v>28455</v>
      </c>
      <c r="C12954" t="s">
        <v>32811</v>
      </c>
      <c r="D12954" t="s">
        <v>34932</v>
      </c>
      <c r="E12954" s="25">
        <v>118.53846153846153</v>
      </c>
      <c r="F12954" s="25">
        <v>3.2211346991749332</v>
      </c>
      <c r="G12954" s="25">
        <v>3.0705831092982296</v>
      </c>
      <c r="H12954" s="25">
        <v>0.30238991378511176</v>
      </c>
      <c r="I12954" s="25">
        <v>0.20027625845925653</v>
      </c>
      <c r="J12954" s="25">
        <v>381.82835164835166</v>
      </c>
      <c r="K12954" s="25">
        <v>363.98219780219785</v>
      </c>
      <c r="L12954" s="25">
        <v>35.844835164835168</v>
      </c>
      <c r="M12954" s="25">
        <v>23.740439560439562</v>
      </c>
      <c r="N12954" s="25">
        <v>6.7747252747252746</v>
      </c>
      <c r="O12954" s="25">
        <v>5.3296703296703294</v>
      </c>
      <c r="P12954" s="25">
        <v>89.532967032967036</v>
      </c>
      <c r="Q12954" s="25">
        <v>83.791208791208788</v>
      </c>
      <c r="R12954" s="25">
        <v>5.7417582417582418</v>
      </c>
      <c r="S12954" s="25">
        <v>256.45054945054949</v>
      </c>
      <c r="T12954" s="25">
        <v>103.65934065934066</v>
      </c>
      <c r="U12954" s="25">
        <v>119.2802197802198</v>
      </c>
      <c r="V12954" s="25">
        <v>33.510989010989015</v>
      </c>
      <c r="W12954" s="25">
        <v>0</v>
      </c>
      <c r="X12954" s="25">
        <v>0</v>
      </c>
      <c r="Y12954" s="25">
        <v>0</v>
      </c>
      <c r="Z12954" s="25">
        <v>0</v>
      </c>
      <c r="AA12954" s="25">
        <v>0</v>
      </c>
      <c r="AB12954" s="25">
        <v>0</v>
      </c>
      <c r="AC12954" s="25">
        <v>0</v>
      </c>
      <c r="AD12954" s="25">
        <v>0</v>
      </c>
      <c r="AE12954" s="25">
        <v>0</v>
      </c>
      <c r="AF12954" t="s">
        <v>14438</v>
      </c>
      <c r="AG12954">
        <v>6</v>
      </c>
      <c r="AH12954"/>
    </row>
    <row r="12955" spans="1:34" x14ac:dyDescent="0.35">
      <c r="A12955" t="s">
        <v>35268</v>
      </c>
      <c r="B12955" t="s">
        <v>28454</v>
      </c>
      <c r="C12955" t="s">
        <v>32843</v>
      </c>
      <c r="D12955" t="s">
        <v>33569</v>
      </c>
      <c r="E12955" s="25">
        <v>68.120879120879124</v>
      </c>
      <c r="F12955" s="25">
        <v>3.053568317470559</v>
      </c>
      <c r="G12955" s="25">
        <v>2.8435328278754635</v>
      </c>
      <c r="H12955" s="25">
        <v>0.45182126149378926</v>
      </c>
      <c r="I12955" s="25">
        <v>0.29477173737699625</v>
      </c>
      <c r="J12955" s="25">
        <v>208.0117582417582</v>
      </c>
      <c r="K12955" s="25">
        <v>193.70395604395603</v>
      </c>
      <c r="L12955" s="25">
        <v>30.778461538461535</v>
      </c>
      <c r="M12955" s="25">
        <v>20.080109890109888</v>
      </c>
      <c r="N12955" s="25">
        <v>4.5769230769230766</v>
      </c>
      <c r="O12955" s="25">
        <v>6.1214285714285719</v>
      </c>
      <c r="P12955" s="25">
        <v>48.180549450549449</v>
      </c>
      <c r="Q12955" s="25">
        <v>44.5710989010989</v>
      </c>
      <c r="R12955" s="25">
        <v>3.6094505494505484</v>
      </c>
      <c r="S12955" s="25">
        <v>129.05274725274722</v>
      </c>
      <c r="T12955" s="25">
        <v>100.60483516483514</v>
      </c>
      <c r="U12955" s="25">
        <v>0</v>
      </c>
      <c r="V12955" s="25">
        <v>28.447912087912101</v>
      </c>
      <c r="W12955" s="25">
        <v>37.243736263736267</v>
      </c>
      <c r="X12955" s="25">
        <v>3.2967032967032968E-2</v>
      </c>
      <c r="Y12955" s="25">
        <v>0.43956043956043955</v>
      </c>
      <c r="Z12955" s="25">
        <v>2.1428571428571428</v>
      </c>
      <c r="AA12955" s="25">
        <v>6.7132967032967041</v>
      </c>
      <c r="AB12955" s="25">
        <v>0</v>
      </c>
      <c r="AC12955" s="25">
        <v>27.915054945054944</v>
      </c>
      <c r="AD12955" s="25">
        <v>0</v>
      </c>
      <c r="AE12955" s="25">
        <v>0</v>
      </c>
      <c r="AF12955" t="s">
        <v>14437</v>
      </c>
      <c r="AG12955">
        <v>6</v>
      </c>
      <c r="AH12955"/>
    </row>
    <row r="12956" spans="1:34" x14ac:dyDescent="0.35">
      <c r="A12956" t="s">
        <v>35268</v>
      </c>
      <c r="B12956" t="s">
        <v>28338</v>
      </c>
      <c r="C12956" t="s">
        <v>32798</v>
      </c>
      <c r="D12956" t="s">
        <v>34921</v>
      </c>
      <c r="E12956" s="25">
        <v>103.2967032967033</v>
      </c>
      <c r="F12956" s="25">
        <v>3.347448936170212</v>
      </c>
      <c r="G12956" s="25">
        <v>3.123193617021276</v>
      </c>
      <c r="H12956" s="25">
        <v>0.27505319148936169</v>
      </c>
      <c r="I12956" s="25">
        <v>0.16268617021276599</v>
      </c>
      <c r="J12956" s="25">
        <v>345.7804395604395</v>
      </c>
      <c r="K12956" s="25">
        <v>322.61560439560435</v>
      </c>
      <c r="L12956" s="25">
        <v>28.412087912087912</v>
      </c>
      <c r="M12956" s="25">
        <v>16.804945054945058</v>
      </c>
      <c r="N12956" s="25">
        <v>5.5357142857142856</v>
      </c>
      <c r="O12956" s="25">
        <v>6.0714285714285712</v>
      </c>
      <c r="P12956" s="25">
        <v>113.90934065934067</v>
      </c>
      <c r="Q12956" s="25">
        <v>102.35164835164836</v>
      </c>
      <c r="R12956" s="25">
        <v>11.557692307692308</v>
      </c>
      <c r="S12956" s="25">
        <v>203.45901098901092</v>
      </c>
      <c r="T12956" s="25">
        <v>96.655054945054886</v>
      </c>
      <c r="U12956" s="25">
        <v>92.891868131868137</v>
      </c>
      <c r="V12956" s="25">
        <v>13.912087912087912</v>
      </c>
      <c r="W12956" s="25">
        <v>0</v>
      </c>
      <c r="X12956" s="25">
        <v>0</v>
      </c>
      <c r="Y12956" s="25">
        <v>0</v>
      </c>
      <c r="Z12956" s="25">
        <v>0</v>
      </c>
      <c r="AA12956" s="25">
        <v>0</v>
      </c>
      <c r="AB12956" s="25">
        <v>0</v>
      </c>
      <c r="AC12956" s="25">
        <v>0</v>
      </c>
      <c r="AD12956" s="25">
        <v>0</v>
      </c>
      <c r="AE12956" s="25">
        <v>0</v>
      </c>
      <c r="AF12956" t="s">
        <v>14317</v>
      </c>
      <c r="AG12956">
        <v>6</v>
      </c>
      <c r="AH12956"/>
    </row>
    <row r="12957" spans="1:34" x14ac:dyDescent="0.35">
      <c r="A12957" t="s">
        <v>35268</v>
      </c>
      <c r="B12957" t="s">
        <v>28305</v>
      </c>
      <c r="C12957" t="s">
        <v>33529</v>
      </c>
      <c r="D12957" t="s">
        <v>33971</v>
      </c>
      <c r="E12957" s="25">
        <v>41.978021978021978</v>
      </c>
      <c r="F12957" s="25">
        <v>3.2839005235602095</v>
      </c>
      <c r="G12957" s="25">
        <v>2.9515052356020943</v>
      </c>
      <c r="H12957" s="25">
        <v>0.47604712041884811</v>
      </c>
      <c r="I12957" s="25">
        <v>0.20242146596858637</v>
      </c>
      <c r="J12957" s="25">
        <v>137.85164835164835</v>
      </c>
      <c r="K12957" s="25">
        <v>123.89835164835165</v>
      </c>
      <c r="L12957" s="25">
        <v>19.983516483516482</v>
      </c>
      <c r="M12957" s="25">
        <v>8.4972527472527464</v>
      </c>
      <c r="N12957" s="25">
        <v>5.5164835164835164</v>
      </c>
      <c r="O12957" s="25">
        <v>5.9697802197802199</v>
      </c>
      <c r="P12957" s="25">
        <v>38.288461538461533</v>
      </c>
      <c r="Q12957" s="25">
        <v>35.821428571428569</v>
      </c>
      <c r="R12957" s="25">
        <v>2.4670329670329672</v>
      </c>
      <c r="S12957" s="25">
        <v>79.579670329670336</v>
      </c>
      <c r="T12957" s="25">
        <v>46.519230769230766</v>
      </c>
      <c r="U12957" s="25">
        <v>25.892857142857142</v>
      </c>
      <c r="V12957" s="25">
        <v>7.1675824175824179</v>
      </c>
      <c r="W12957" s="25">
        <v>0.77472527472527475</v>
      </c>
      <c r="X12957" s="25">
        <v>0.13186813186813187</v>
      </c>
      <c r="Y12957" s="25">
        <v>0</v>
      </c>
      <c r="Z12957" s="25">
        <v>0</v>
      </c>
      <c r="AA12957" s="25">
        <v>0.6428571428571429</v>
      </c>
      <c r="AB12957" s="25">
        <v>0</v>
      </c>
      <c r="AC12957" s="25">
        <v>0</v>
      </c>
      <c r="AD12957" s="25">
        <v>0</v>
      </c>
      <c r="AE12957" s="25">
        <v>0</v>
      </c>
      <c r="AF12957" t="s">
        <v>14283</v>
      </c>
      <c r="AG12957">
        <v>6</v>
      </c>
      <c r="AH12957"/>
    </row>
    <row r="12958" spans="1:34" x14ac:dyDescent="0.35">
      <c r="A12958" t="s">
        <v>35268</v>
      </c>
      <c r="B12958" t="s">
        <v>27781</v>
      </c>
      <c r="C12958" t="s">
        <v>32817</v>
      </c>
      <c r="D12958" t="s">
        <v>34927</v>
      </c>
      <c r="E12958" s="25">
        <v>90.626373626373621</v>
      </c>
      <c r="F12958" s="25">
        <v>3.2397781011276829</v>
      </c>
      <c r="G12958" s="25">
        <v>3.0852673699527102</v>
      </c>
      <c r="H12958" s="25">
        <v>0.15981569055414091</v>
      </c>
      <c r="I12958" s="25">
        <v>6.766096762459077E-2</v>
      </c>
      <c r="J12958" s="25">
        <v>293.60934065934066</v>
      </c>
      <c r="K12958" s="25">
        <v>279.60659340659339</v>
      </c>
      <c r="L12958" s="25">
        <v>14.483516483516484</v>
      </c>
      <c r="M12958" s="25">
        <v>6.1318681318681323</v>
      </c>
      <c r="N12958" s="25">
        <v>2.8131868131868134</v>
      </c>
      <c r="O12958" s="25">
        <v>5.5384615384615383</v>
      </c>
      <c r="P12958" s="25">
        <v>71.486263736263737</v>
      </c>
      <c r="Q12958" s="25">
        <v>65.835164835164832</v>
      </c>
      <c r="R12958" s="25">
        <v>5.6510989010989015</v>
      </c>
      <c r="S12958" s="25">
        <v>207.63956043956046</v>
      </c>
      <c r="T12958" s="25">
        <v>184.81813186813187</v>
      </c>
      <c r="U12958" s="25">
        <v>0</v>
      </c>
      <c r="V12958" s="25">
        <v>22.821428571428573</v>
      </c>
      <c r="W12958" s="25">
        <v>0</v>
      </c>
      <c r="X12958" s="25">
        <v>0</v>
      </c>
      <c r="Y12958" s="25">
        <v>0</v>
      </c>
      <c r="Z12958" s="25">
        <v>0</v>
      </c>
      <c r="AA12958" s="25">
        <v>0</v>
      </c>
      <c r="AB12958" s="25">
        <v>0</v>
      </c>
      <c r="AC12958" s="25">
        <v>0</v>
      </c>
      <c r="AD12958" s="25">
        <v>0</v>
      </c>
      <c r="AE12958" s="25">
        <v>0</v>
      </c>
      <c r="AF12958" t="s">
        <v>13742</v>
      </c>
      <c r="AG12958">
        <v>6</v>
      </c>
      <c r="AH12958"/>
    </row>
    <row r="12959" spans="1:34" x14ac:dyDescent="0.35">
      <c r="A12959" t="s">
        <v>35268</v>
      </c>
      <c r="B12959" t="s">
        <v>28392</v>
      </c>
      <c r="C12959" t="s">
        <v>31624</v>
      </c>
      <c r="D12959" t="s">
        <v>33743</v>
      </c>
      <c r="E12959" s="25">
        <v>87.538461538461533</v>
      </c>
      <c r="F12959" s="25">
        <v>3.2448004017072565</v>
      </c>
      <c r="G12959" s="25">
        <v>2.942175495857394</v>
      </c>
      <c r="H12959" s="25">
        <v>0.28024855636454937</v>
      </c>
      <c r="I12959" s="25">
        <v>0.10261862917398946</v>
      </c>
      <c r="J12959" s="25">
        <v>284.04483516483521</v>
      </c>
      <c r="K12959" s="25">
        <v>257.55351648351649</v>
      </c>
      <c r="L12959" s="25">
        <v>24.532527472527473</v>
      </c>
      <c r="M12959" s="25">
        <v>8.9830769230769238</v>
      </c>
      <c r="N12959" s="25">
        <v>10.274725274725276</v>
      </c>
      <c r="O12959" s="25">
        <v>5.2747252747252746</v>
      </c>
      <c r="P12959" s="25">
        <v>106.57307692307695</v>
      </c>
      <c r="Q12959" s="25">
        <v>95.63120879120882</v>
      </c>
      <c r="R12959" s="25">
        <v>10.941868131868135</v>
      </c>
      <c r="S12959" s="25">
        <v>152.93923076923073</v>
      </c>
      <c r="T12959" s="25">
        <v>83.902747252747218</v>
      </c>
      <c r="U12959" s="25">
        <v>46.189230769230775</v>
      </c>
      <c r="V12959" s="25">
        <v>22.847252747252746</v>
      </c>
      <c r="W12959" s="25">
        <v>7.6923076923076927E-2</v>
      </c>
      <c r="X12959" s="25">
        <v>7.6923076923076927E-2</v>
      </c>
      <c r="Y12959" s="25">
        <v>0</v>
      </c>
      <c r="Z12959" s="25">
        <v>0</v>
      </c>
      <c r="AA12959" s="25">
        <v>0</v>
      </c>
      <c r="AB12959" s="25">
        <v>0</v>
      </c>
      <c r="AC12959" s="25">
        <v>0</v>
      </c>
      <c r="AD12959" s="25">
        <v>0</v>
      </c>
      <c r="AE12959" s="25">
        <v>0</v>
      </c>
      <c r="AF12959" t="s">
        <v>14371</v>
      </c>
      <c r="AG12959">
        <v>6</v>
      </c>
      <c r="AH12959"/>
    </row>
    <row r="12960" spans="1:34" x14ac:dyDescent="0.35">
      <c r="A12960" t="s">
        <v>35268</v>
      </c>
      <c r="B12960" t="s">
        <v>27818</v>
      </c>
      <c r="C12960" t="s">
        <v>33429</v>
      </c>
      <c r="D12960" t="s">
        <v>34925</v>
      </c>
      <c r="E12960" s="25">
        <v>77.780219780219781</v>
      </c>
      <c r="F12960" s="25">
        <v>3.2159282283130826</v>
      </c>
      <c r="G12960" s="25">
        <v>2.8778383724215884</v>
      </c>
      <c r="H12960" s="25">
        <v>0.31594518225487422</v>
      </c>
      <c r="I12960" s="25">
        <v>0.17268437411698218</v>
      </c>
      <c r="J12960" s="25">
        <v>250.13560439560439</v>
      </c>
      <c r="K12960" s="25">
        <v>223.83890109890112</v>
      </c>
      <c r="L12960" s="25">
        <v>24.574285714285711</v>
      </c>
      <c r="M12960" s="25">
        <v>13.431428571428569</v>
      </c>
      <c r="N12960" s="25">
        <v>6.1318681318681323</v>
      </c>
      <c r="O12960" s="25">
        <v>5.0109890109890109</v>
      </c>
      <c r="P12960" s="25">
        <v>68.994175824175812</v>
      </c>
      <c r="Q12960" s="25">
        <v>53.840329670329666</v>
      </c>
      <c r="R12960" s="25">
        <v>15.153846153846153</v>
      </c>
      <c r="S12960" s="25">
        <v>156.56714285714287</v>
      </c>
      <c r="T12960" s="25">
        <v>127.88901098901098</v>
      </c>
      <c r="U12960" s="25">
        <v>0</v>
      </c>
      <c r="V12960" s="25">
        <v>28.678131868131874</v>
      </c>
      <c r="W12960" s="25">
        <v>0</v>
      </c>
      <c r="X12960" s="25">
        <v>0</v>
      </c>
      <c r="Y12960" s="25">
        <v>0</v>
      </c>
      <c r="Z12960" s="25">
        <v>0</v>
      </c>
      <c r="AA12960" s="25">
        <v>0</v>
      </c>
      <c r="AB12960" s="25">
        <v>0</v>
      </c>
      <c r="AC12960" s="25">
        <v>0</v>
      </c>
      <c r="AD12960" s="25">
        <v>0</v>
      </c>
      <c r="AE12960" s="25">
        <v>0</v>
      </c>
      <c r="AF12960" t="s">
        <v>13782</v>
      </c>
      <c r="AG12960">
        <v>6</v>
      </c>
      <c r="AH12960"/>
    </row>
    <row r="12961" spans="1:34" x14ac:dyDescent="0.35">
      <c r="A12961" t="s">
        <v>35268</v>
      </c>
      <c r="B12961" t="s">
        <v>28472</v>
      </c>
      <c r="C12961" t="s">
        <v>31729</v>
      </c>
      <c r="D12961" t="s">
        <v>35222</v>
      </c>
      <c r="E12961" s="25">
        <v>36.956043956043956</v>
      </c>
      <c r="F12961" s="25">
        <v>2.8780761225096643</v>
      </c>
      <c r="G12961" s="25">
        <v>2.4933482010110022</v>
      </c>
      <c r="H12961" s="25">
        <v>0.43076419863217374</v>
      </c>
      <c r="I12961" s="25">
        <v>0.19292893250074342</v>
      </c>
      <c r="J12961" s="25">
        <v>106.36230769230771</v>
      </c>
      <c r="K12961" s="25">
        <v>92.144285714285715</v>
      </c>
      <c r="L12961" s="25">
        <v>15.919340659340662</v>
      </c>
      <c r="M12961" s="25">
        <v>7.1298901098901108</v>
      </c>
      <c r="N12961" s="25">
        <v>2.9982417582417584</v>
      </c>
      <c r="O12961" s="25">
        <v>5.7912087912087911</v>
      </c>
      <c r="P12961" s="25">
        <v>25.819560439560441</v>
      </c>
      <c r="Q12961" s="25">
        <v>20.390989010989014</v>
      </c>
      <c r="R12961" s="25">
        <v>5.428571428571427</v>
      </c>
      <c r="S12961" s="25">
        <v>64.6234065934066</v>
      </c>
      <c r="T12961" s="25">
        <v>58.291208791208803</v>
      </c>
      <c r="U12961" s="25">
        <v>0</v>
      </c>
      <c r="V12961" s="25">
        <v>6.3321978021978023</v>
      </c>
      <c r="W12961" s="25">
        <v>16.100879120879121</v>
      </c>
      <c r="X12961" s="25">
        <v>0</v>
      </c>
      <c r="Y12961" s="25">
        <v>0</v>
      </c>
      <c r="Z12961" s="25">
        <v>0</v>
      </c>
      <c r="AA12961" s="25">
        <v>10.87142857142857</v>
      </c>
      <c r="AB12961" s="25">
        <v>0</v>
      </c>
      <c r="AC12961" s="25">
        <v>4.2953846153846165</v>
      </c>
      <c r="AD12961" s="25">
        <v>0</v>
      </c>
      <c r="AE12961" s="25">
        <v>0.93406593406593408</v>
      </c>
      <c r="AF12961" t="s">
        <v>14455</v>
      </c>
      <c r="AG12961">
        <v>6</v>
      </c>
      <c r="AH12961"/>
    </row>
    <row r="12962" spans="1:34" x14ac:dyDescent="0.35">
      <c r="A12962" t="s">
        <v>35268</v>
      </c>
      <c r="B12962" t="s">
        <v>28464</v>
      </c>
      <c r="C12962" t="s">
        <v>29360</v>
      </c>
      <c r="D12962" t="s">
        <v>33569</v>
      </c>
      <c r="E12962" s="25">
        <v>27.175824175824175</v>
      </c>
      <c r="F12962" s="25">
        <v>3.8235260816821675</v>
      </c>
      <c r="G12962" s="25">
        <v>3.8235260816821675</v>
      </c>
      <c r="H12962" s="25">
        <v>3.4181156490093005E-2</v>
      </c>
      <c r="I12962" s="25">
        <v>3.4181156490093005E-2</v>
      </c>
      <c r="J12962" s="25">
        <v>103.90747252747252</v>
      </c>
      <c r="K12962" s="25">
        <v>103.90747252747252</v>
      </c>
      <c r="L12962" s="25">
        <v>0.92890109890109895</v>
      </c>
      <c r="M12962" s="25">
        <v>0.92890109890109895</v>
      </c>
      <c r="N12962" s="25">
        <v>0</v>
      </c>
      <c r="O12962" s="25">
        <v>0</v>
      </c>
      <c r="P12962" s="25">
        <v>42.733846153846159</v>
      </c>
      <c r="Q12962" s="25">
        <v>42.733846153846159</v>
      </c>
      <c r="R12962" s="25">
        <v>0</v>
      </c>
      <c r="S12962" s="25">
        <v>60.244725274725269</v>
      </c>
      <c r="T12962" s="25">
        <v>56.648571428571422</v>
      </c>
      <c r="U12962" s="25">
        <v>0</v>
      </c>
      <c r="V12962" s="25">
        <v>3.5961538461538467</v>
      </c>
      <c r="W12962" s="25">
        <v>4.5078021978021976</v>
      </c>
      <c r="X12962" s="25">
        <v>0</v>
      </c>
      <c r="Y12962" s="25">
        <v>0</v>
      </c>
      <c r="Z12962" s="25">
        <v>0</v>
      </c>
      <c r="AA12962" s="25">
        <v>0.7151648351648352</v>
      </c>
      <c r="AB12962" s="25">
        <v>0</v>
      </c>
      <c r="AC12962" s="25">
        <v>3.7926373626373624</v>
      </c>
      <c r="AD12962" s="25">
        <v>0</v>
      </c>
      <c r="AE12962" s="25">
        <v>0</v>
      </c>
      <c r="AF12962" t="s">
        <v>14447</v>
      </c>
      <c r="AG12962">
        <v>6</v>
      </c>
      <c r="AH12962"/>
    </row>
    <row r="12963" spans="1:34" x14ac:dyDescent="0.35">
      <c r="A12963" t="s">
        <v>35268</v>
      </c>
      <c r="B12963" t="s">
        <v>28152</v>
      </c>
      <c r="C12963" t="s">
        <v>28734</v>
      </c>
      <c r="D12963" t="s">
        <v>33602</v>
      </c>
      <c r="E12963" s="25">
        <v>83.527472527472526</v>
      </c>
      <c r="F12963" s="25">
        <v>3.7737889751348508</v>
      </c>
      <c r="G12963" s="25">
        <v>3.4114879621102485</v>
      </c>
      <c r="H12963" s="25">
        <v>0.33504144191553742</v>
      </c>
      <c r="I12963" s="25">
        <v>0.27083936324167873</v>
      </c>
      <c r="J12963" s="25">
        <v>315.21505494505493</v>
      </c>
      <c r="K12963" s="25">
        <v>284.95296703296702</v>
      </c>
      <c r="L12963" s="25">
        <v>27.985164835164834</v>
      </c>
      <c r="M12963" s="25">
        <v>22.622527472527473</v>
      </c>
      <c r="N12963" s="25">
        <v>0</v>
      </c>
      <c r="O12963" s="25">
        <v>5.3626373626373622</v>
      </c>
      <c r="P12963" s="25">
        <v>101.38428571428568</v>
      </c>
      <c r="Q12963" s="25">
        <v>76.484835164835147</v>
      </c>
      <c r="R12963" s="25">
        <v>24.899450549450542</v>
      </c>
      <c r="S12963" s="25">
        <v>185.8456043956044</v>
      </c>
      <c r="T12963" s="25">
        <v>164.13428571428571</v>
      </c>
      <c r="U12963" s="25">
        <v>0</v>
      </c>
      <c r="V12963" s="25">
        <v>21.71131868131868</v>
      </c>
      <c r="W12963" s="25">
        <v>36.191098901098904</v>
      </c>
      <c r="X12963" s="25">
        <v>0.79670329670329665</v>
      </c>
      <c r="Y12963" s="25">
        <v>0</v>
      </c>
      <c r="Z12963" s="25">
        <v>5.3626373626373622</v>
      </c>
      <c r="AA12963" s="25">
        <v>12.574945054945056</v>
      </c>
      <c r="AB12963" s="25">
        <v>0</v>
      </c>
      <c r="AC12963" s="25">
        <v>17.280989010989014</v>
      </c>
      <c r="AD12963" s="25">
        <v>0</v>
      </c>
      <c r="AE12963" s="25">
        <v>0.17582417582417584</v>
      </c>
      <c r="AF12963" t="s">
        <v>14125</v>
      </c>
      <c r="AG12963">
        <v>6</v>
      </c>
      <c r="AH12963"/>
    </row>
    <row r="12964" spans="1:34" x14ac:dyDescent="0.35">
      <c r="A12964" t="s">
        <v>35268</v>
      </c>
      <c r="B12964" t="s">
        <v>28081</v>
      </c>
      <c r="C12964" t="s">
        <v>32818</v>
      </c>
      <c r="D12964" t="s">
        <v>34140</v>
      </c>
      <c r="E12964" s="25">
        <v>124.92307692307692</v>
      </c>
      <c r="F12964" s="25">
        <v>3.3859078114004211</v>
      </c>
      <c r="G12964" s="25">
        <v>3.1806826178747354</v>
      </c>
      <c r="H12964" s="25">
        <v>0.32136171710063344</v>
      </c>
      <c r="I12964" s="25">
        <v>0.24289584799437017</v>
      </c>
      <c r="J12964" s="25">
        <v>422.97802197802184</v>
      </c>
      <c r="K12964" s="25">
        <v>397.34065934065922</v>
      </c>
      <c r="L12964" s="25">
        <v>40.145494505494511</v>
      </c>
      <c r="M12964" s="25">
        <v>30.343296703296705</v>
      </c>
      <c r="N12964" s="25">
        <v>9.8021978021978029</v>
      </c>
      <c r="O12964" s="25">
        <v>0</v>
      </c>
      <c r="P12964" s="25">
        <v>93.055934065934053</v>
      </c>
      <c r="Q12964" s="25">
        <v>77.220769230769207</v>
      </c>
      <c r="R12964" s="25">
        <v>15.835164835164839</v>
      </c>
      <c r="S12964" s="25">
        <v>289.77659340659329</v>
      </c>
      <c r="T12964" s="25">
        <v>246.30846153846144</v>
      </c>
      <c r="U12964" s="25">
        <v>0</v>
      </c>
      <c r="V12964" s="25">
        <v>43.46813186813187</v>
      </c>
      <c r="W12964" s="25">
        <v>161.13923076923078</v>
      </c>
      <c r="X12964" s="25">
        <v>2.1035164835164832</v>
      </c>
      <c r="Y12964" s="25">
        <v>3.8241758241758244</v>
      </c>
      <c r="Z12964" s="25">
        <v>0</v>
      </c>
      <c r="AA12964" s="25">
        <v>38.30747252747252</v>
      </c>
      <c r="AB12964" s="25">
        <v>1</v>
      </c>
      <c r="AC12964" s="25">
        <v>115.37659340659341</v>
      </c>
      <c r="AD12964" s="25">
        <v>0</v>
      </c>
      <c r="AE12964" s="25">
        <v>0.52747252747252749</v>
      </c>
      <c r="AF12964" t="s">
        <v>14054</v>
      </c>
      <c r="AG12964">
        <v>6</v>
      </c>
      <c r="AH12964"/>
    </row>
    <row r="12965" spans="1:34" x14ac:dyDescent="0.35">
      <c r="A12965" t="s">
        <v>35268</v>
      </c>
      <c r="B12965" t="s">
        <v>25872</v>
      </c>
      <c r="C12965" t="s">
        <v>32139</v>
      </c>
      <c r="D12965" t="s">
        <v>34920</v>
      </c>
      <c r="E12965" s="25">
        <v>86.582417582417577</v>
      </c>
      <c r="F12965" s="25">
        <v>2.8241109277827143</v>
      </c>
      <c r="G12965" s="25">
        <v>2.5770021576342179</v>
      </c>
      <c r="H12965" s="25">
        <v>0.24680035537504766</v>
      </c>
      <c r="I12965" s="25">
        <v>6.9010026653128595E-2</v>
      </c>
      <c r="J12965" s="25">
        <v>244.51835164835168</v>
      </c>
      <c r="K12965" s="25">
        <v>223.12307692307695</v>
      </c>
      <c r="L12965" s="25">
        <v>21.368571428571432</v>
      </c>
      <c r="M12965" s="25">
        <v>5.9750549450549464</v>
      </c>
      <c r="N12965" s="25">
        <v>9.9189010989011006</v>
      </c>
      <c r="O12965" s="25">
        <v>5.4746153846153849</v>
      </c>
      <c r="P12965" s="25">
        <v>52.178131868131864</v>
      </c>
      <c r="Q12965" s="25">
        <v>46.176373626373625</v>
      </c>
      <c r="R12965" s="25">
        <v>6.0017582417582416</v>
      </c>
      <c r="S12965" s="25">
        <v>170.97164835164838</v>
      </c>
      <c r="T12965" s="25">
        <v>135.06230769230771</v>
      </c>
      <c r="U12965" s="25">
        <v>12.218241758241756</v>
      </c>
      <c r="V12965" s="25">
        <v>23.691098901098904</v>
      </c>
      <c r="W12965" s="25">
        <v>1.237252747252747</v>
      </c>
      <c r="X12965" s="25">
        <v>0</v>
      </c>
      <c r="Y12965" s="25">
        <v>0</v>
      </c>
      <c r="Z12965" s="25">
        <v>0</v>
      </c>
      <c r="AA12965" s="25">
        <v>0.43725274725274726</v>
      </c>
      <c r="AB12965" s="25">
        <v>0</v>
      </c>
      <c r="AC12965" s="25">
        <v>0.2615384615384615</v>
      </c>
      <c r="AD12965" s="25">
        <v>0</v>
      </c>
      <c r="AE12965" s="25">
        <v>0.53846153846153844</v>
      </c>
      <c r="AF12965" t="s">
        <v>11767</v>
      </c>
      <c r="AG12965">
        <v>6</v>
      </c>
      <c r="AH12965"/>
    </row>
    <row r="12966" spans="1:34" x14ac:dyDescent="0.35">
      <c r="A12966" t="s">
        <v>35268</v>
      </c>
      <c r="B12966" t="s">
        <v>25872</v>
      </c>
      <c r="C12966" t="s">
        <v>31241</v>
      </c>
      <c r="D12966" t="s">
        <v>35212</v>
      </c>
      <c r="E12966" s="25">
        <v>53.64835164835165</v>
      </c>
      <c r="F12966" s="25">
        <v>3.4550122900450631</v>
      </c>
      <c r="G12966" s="25">
        <v>2.9952273658336743</v>
      </c>
      <c r="H12966" s="25">
        <v>0.24907824662023761</v>
      </c>
      <c r="I12966" s="25">
        <v>0.12781646866038507</v>
      </c>
      <c r="J12966" s="25">
        <v>185.35571428571427</v>
      </c>
      <c r="K12966" s="25">
        <v>160.68901098901097</v>
      </c>
      <c r="L12966" s="25">
        <v>13.362637362637363</v>
      </c>
      <c r="M12966" s="25">
        <v>6.8571428571428568</v>
      </c>
      <c r="N12966" s="25">
        <v>4.6593406593406597</v>
      </c>
      <c r="O12966" s="25">
        <v>1.8461538461538463</v>
      </c>
      <c r="P12966" s="25">
        <v>65.329560439560439</v>
      </c>
      <c r="Q12966" s="25">
        <v>47.168351648351646</v>
      </c>
      <c r="R12966" s="25">
        <v>18.161208791208793</v>
      </c>
      <c r="S12966" s="25">
        <v>106.66351648351646</v>
      </c>
      <c r="T12966" s="25">
        <v>72.802087912087885</v>
      </c>
      <c r="U12966" s="25">
        <v>31.255824175824177</v>
      </c>
      <c r="V12966" s="25">
        <v>2.6056043956043959</v>
      </c>
      <c r="W12966" s="25">
        <v>31.729450549450547</v>
      </c>
      <c r="X12966" s="25">
        <v>0</v>
      </c>
      <c r="Y12966" s="25">
        <v>0</v>
      </c>
      <c r="Z12966" s="25">
        <v>0</v>
      </c>
      <c r="AA12966" s="25">
        <v>19.022197802197802</v>
      </c>
      <c r="AB12966" s="25">
        <v>0</v>
      </c>
      <c r="AC12966" s="25">
        <v>10.201758241758242</v>
      </c>
      <c r="AD12966" s="25">
        <v>0</v>
      </c>
      <c r="AE12966" s="25">
        <v>2.5054945054945055</v>
      </c>
      <c r="AF12966" t="s">
        <v>14188</v>
      </c>
      <c r="AG12966">
        <v>6</v>
      </c>
      <c r="AH12966"/>
    </row>
    <row r="12967" spans="1:34" x14ac:dyDescent="0.35">
      <c r="A12967" t="s">
        <v>35268</v>
      </c>
      <c r="B12967" t="s">
        <v>28091</v>
      </c>
      <c r="C12967" t="s">
        <v>32804</v>
      </c>
      <c r="D12967" t="s">
        <v>35190</v>
      </c>
      <c r="E12967" s="25">
        <v>85.527472527472526</v>
      </c>
      <c r="F12967" s="25">
        <v>3.1077412308878318</v>
      </c>
      <c r="G12967" s="25">
        <v>2.7654991648464597</v>
      </c>
      <c r="H12967" s="25">
        <v>0.42141590646280358</v>
      </c>
      <c r="I12967" s="25">
        <v>0.27138763972761143</v>
      </c>
      <c r="J12967" s="25">
        <v>265.79725274725268</v>
      </c>
      <c r="K12967" s="25">
        <v>236.52615384615382</v>
      </c>
      <c r="L12967" s="25">
        <v>36.042637362637365</v>
      </c>
      <c r="M12967" s="25">
        <v>23.2110989010989</v>
      </c>
      <c r="N12967" s="25">
        <v>7.1172527472527483</v>
      </c>
      <c r="O12967" s="25">
        <v>5.7142857142857144</v>
      </c>
      <c r="P12967" s="25">
        <v>109.50186813186811</v>
      </c>
      <c r="Q12967" s="25">
        <v>93.06230769230767</v>
      </c>
      <c r="R12967" s="25">
        <v>16.439560439560438</v>
      </c>
      <c r="S12967" s="25">
        <v>120.25274725274723</v>
      </c>
      <c r="T12967" s="25">
        <v>110.0996703296703</v>
      </c>
      <c r="U12967" s="25">
        <v>10.153076923076926</v>
      </c>
      <c r="V12967" s="25">
        <v>0</v>
      </c>
      <c r="W12967" s="25">
        <v>0</v>
      </c>
      <c r="X12967" s="25">
        <v>0</v>
      </c>
      <c r="Y12967" s="25">
        <v>0</v>
      </c>
      <c r="Z12967" s="25">
        <v>0</v>
      </c>
      <c r="AA12967" s="25">
        <v>0</v>
      </c>
      <c r="AB12967" s="25">
        <v>0</v>
      </c>
      <c r="AC12967" s="25">
        <v>0</v>
      </c>
      <c r="AD12967" s="25">
        <v>0</v>
      </c>
      <c r="AE12967" s="25">
        <v>0</v>
      </c>
      <c r="AF12967" t="s">
        <v>14064</v>
      </c>
      <c r="AG12967">
        <v>6</v>
      </c>
      <c r="AH12967"/>
    </row>
    <row r="12968" spans="1:34" x14ac:dyDescent="0.35">
      <c r="A12968" t="s">
        <v>35268</v>
      </c>
      <c r="B12968" t="s">
        <v>27821</v>
      </c>
      <c r="C12968" t="s">
        <v>33384</v>
      </c>
      <c r="D12968" t="s">
        <v>35171</v>
      </c>
      <c r="E12968" s="25">
        <v>63.659340659340657</v>
      </c>
      <c r="F12968" s="25">
        <v>3.7807474538235804</v>
      </c>
      <c r="G12968" s="25">
        <v>3.4323580182979461</v>
      </c>
      <c r="H12968" s="25">
        <v>0.27633868461936822</v>
      </c>
      <c r="I12968" s="25">
        <v>0.18657517693768341</v>
      </c>
      <c r="J12968" s="25">
        <v>240.67989010989012</v>
      </c>
      <c r="K12968" s="25">
        <v>218.50164835164836</v>
      </c>
      <c r="L12968" s="25">
        <v>17.591538461538462</v>
      </c>
      <c r="M12968" s="25">
        <v>11.877252747252747</v>
      </c>
      <c r="N12968" s="25">
        <v>0.26373626373626374</v>
      </c>
      <c r="O12968" s="25">
        <v>5.4505494505494507</v>
      </c>
      <c r="P12968" s="25">
        <v>96.534175824175804</v>
      </c>
      <c r="Q12968" s="25">
        <v>80.070219780219759</v>
      </c>
      <c r="R12968" s="25">
        <v>16.463956043956046</v>
      </c>
      <c r="S12968" s="25">
        <v>126.55417582417586</v>
      </c>
      <c r="T12968" s="25">
        <v>108.23989010989013</v>
      </c>
      <c r="U12968" s="25">
        <v>0</v>
      </c>
      <c r="V12968" s="25">
        <v>18.314285714285727</v>
      </c>
      <c r="W12968" s="25">
        <v>38.738351648351653</v>
      </c>
      <c r="X12968" s="25">
        <v>0.26923076923076922</v>
      </c>
      <c r="Y12968" s="25">
        <v>0.26373626373626374</v>
      </c>
      <c r="Z12968" s="25">
        <v>5.4505494505494507</v>
      </c>
      <c r="AA12968" s="25">
        <v>16.389010989010988</v>
      </c>
      <c r="AB12968" s="25">
        <v>0</v>
      </c>
      <c r="AC12968" s="25">
        <v>16.025164835164833</v>
      </c>
      <c r="AD12968" s="25">
        <v>0</v>
      </c>
      <c r="AE12968" s="25">
        <v>0.34065934065934067</v>
      </c>
      <c r="AF12968" t="s">
        <v>13785</v>
      </c>
      <c r="AG12968">
        <v>6</v>
      </c>
      <c r="AH12968"/>
    </row>
    <row r="12969" spans="1:34" x14ac:dyDescent="0.35">
      <c r="A12969" t="s">
        <v>35268</v>
      </c>
      <c r="B12969" t="s">
        <v>27926</v>
      </c>
      <c r="C12969" t="s">
        <v>28558</v>
      </c>
      <c r="D12969" t="s">
        <v>35158</v>
      </c>
      <c r="E12969" s="25">
        <v>78.296703296703299</v>
      </c>
      <c r="F12969" s="25">
        <v>3.2035101754385957</v>
      </c>
      <c r="G12969" s="25">
        <v>2.889264561403508</v>
      </c>
      <c r="H12969" s="25">
        <v>0.30590035087719292</v>
      </c>
      <c r="I12969" s="25">
        <v>0.12583017543859645</v>
      </c>
      <c r="J12969" s="25">
        <v>250.82428571428568</v>
      </c>
      <c r="K12969" s="25">
        <v>226.21989010989006</v>
      </c>
      <c r="L12969" s="25">
        <v>23.950989010989009</v>
      </c>
      <c r="M12969" s="25">
        <v>9.8520879120879084</v>
      </c>
      <c r="N12969" s="25">
        <v>8.384615384615385</v>
      </c>
      <c r="O12969" s="25">
        <v>5.7142857142857144</v>
      </c>
      <c r="P12969" s="25">
        <v>77.173516483516494</v>
      </c>
      <c r="Q12969" s="25">
        <v>66.668021978021983</v>
      </c>
      <c r="R12969" s="25">
        <v>10.505494505494505</v>
      </c>
      <c r="S12969" s="25">
        <v>149.69978021978017</v>
      </c>
      <c r="T12969" s="25">
        <v>95.759230769230712</v>
      </c>
      <c r="U12969" s="25">
        <v>27.52736263736265</v>
      </c>
      <c r="V12969" s="25">
        <v>26.413186813186812</v>
      </c>
      <c r="W12969" s="25">
        <v>43.447912087912087</v>
      </c>
      <c r="X12969" s="25">
        <v>0</v>
      </c>
      <c r="Y12969" s="25">
        <v>0</v>
      </c>
      <c r="Z12969" s="25">
        <v>0</v>
      </c>
      <c r="AA12969" s="25">
        <v>15.572087912087909</v>
      </c>
      <c r="AB12969" s="25">
        <v>0.13186813186813187</v>
      </c>
      <c r="AC12969" s="25">
        <v>27.743956043956043</v>
      </c>
      <c r="AD12969" s="25">
        <v>0</v>
      </c>
      <c r="AE12969" s="25">
        <v>0</v>
      </c>
      <c r="AF12969" t="s">
        <v>13895</v>
      </c>
      <c r="AG12969">
        <v>6</v>
      </c>
      <c r="AH12969"/>
    </row>
    <row r="12970" spans="1:34" x14ac:dyDescent="0.35">
      <c r="A12970" t="s">
        <v>35268</v>
      </c>
      <c r="B12970" t="s">
        <v>28122</v>
      </c>
      <c r="C12970" t="s">
        <v>29663</v>
      </c>
      <c r="D12970" t="s">
        <v>33607</v>
      </c>
      <c r="E12970" s="25">
        <v>63.560439560439562</v>
      </c>
      <c r="F12970" s="25">
        <v>3.1849100968188098</v>
      </c>
      <c r="G12970" s="25">
        <v>2.8266787690179802</v>
      </c>
      <c r="H12970" s="25">
        <v>0.48478561549100968</v>
      </c>
      <c r="I12970" s="25">
        <v>0.21507607192254494</v>
      </c>
      <c r="J12970" s="25">
        <v>202.43428571428566</v>
      </c>
      <c r="K12970" s="25">
        <v>179.66494505494504</v>
      </c>
      <c r="L12970" s="25">
        <v>30.813186813186814</v>
      </c>
      <c r="M12970" s="25">
        <v>13.67032967032967</v>
      </c>
      <c r="N12970" s="25">
        <v>11.428571428571429</v>
      </c>
      <c r="O12970" s="25">
        <v>5.7142857142857144</v>
      </c>
      <c r="P12970" s="25">
        <v>61.592087912087912</v>
      </c>
      <c r="Q12970" s="25">
        <v>55.965604395604394</v>
      </c>
      <c r="R12970" s="25">
        <v>5.6264835164835167</v>
      </c>
      <c r="S12970" s="25">
        <v>110.02901098901097</v>
      </c>
      <c r="T12970" s="25">
        <v>78.465054945054916</v>
      </c>
      <c r="U12970" s="25">
        <v>6.2356043956043958</v>
      </c>
      <c r="V12970" s="25">
        <v>25.328351648351649</v>
      </c>
      <c r="W12970" s="25">
        <v>0</v>
      </c>
      <c r="X12970" s="25">
        <v>0</v>
      </c>
      <c r="Y12970" s="25">
        <v>0</v>
      </c>
      <c r="Z12970" s="25">
        <v>0</v>
      </c>
      <c r="AA12970" s="25">
        <v>0</v>
      </c>
      <c r="AB12970" s="25">
        <v>0</v>
      </c>
      <c r="AC12970" s="25">
        <v>0</v>
      </c>
      <c r="AD12970" s="25">
        <v>0</v>
      </c>
      <c r="AE12970" s="25">
        <v>0</v>
      </c>
      <c r="AF12970" t="s">
        <v>14095</v>
      </c>
      <c r="AG12970">
        <v>6</v>
      </c>
      <c r="AH12970"/>
    </row>
    <row r="12971" spans="1:34" x14ac:dyDescent="0.35">
      <c r="A12971" t="s">
        <v>35268</v>
      </c>
      <c r="B12971" t="s">
        <v>28279</v>
      </c>
      <c r="C12971" t="s">
        <v>31372</v>
      </c>
      <c r="D12971" t="s">
        <v>34130</v>
      </c>
      <c r="E12971" s="25">
        <v>73.208791208791212</v>
      </c>
      <c r="F12971" s="25">
        <v>3.2503017111978392</v>
      </c>
      <c r="G12971" s="25">
        <v>2.9669783848694093</v>
      </c>
      <c r="H12971" s="25">
        <v>0.25330081056739717</v>
      </c>
      <c r="I12971" s="25">
        <v>7.3174722305613935E-2</v>
      </c>
      <c r="J12971" s="25">
        <v>237.9506593406594</v>
      </c>
      <c r="K12971" s="25">
        <v>217.20890109890115</v>
      </c>
      <c r="L12971" s="25">
        <v>18.543846153846154</v>
      </c>
      <c r="M12971" s="25">
        <v>5.3570329670329677</v>
      </c>
      <c r="N12971" s="25">
        <v>7.4725274725274726</v>
      </c>
      <c r="O12971" s="25">
        <v>5.7142857142857144</v>
      </c>
      <c r="P12971" s="25">
        <v>71.728241758241793</v>
      </c>
      <c r="Q12971" s="25">
        <v>64.173296703296742</v>
      </c>
      <c r="R12971" s="25">
        <v>7.5549450549450547</v>
      </c>
      <c r="S12971" s="25">
        <v>147.67857142857144</v>
      </c>
      <c r="T12971" s="25">
        <v>58.542197802197826</v>
      </c>
      <c r="U12971" s="25">
        <v>50.792197802197784</v>
      </c>
      <c r="V12971" s="25">
        <v>38.344175824175828</v>
      </c>
      <c r="W12971" s="25">
        <v>3.283516483516483</v>
      </c>
      <c r="X12971" s="25">
        <v>0</v>
      </c>
      <c r="Y12971" s="25">
        <v>0</v>
      </c>
      <c r="Z12971" s="25">
        <v>0</v>
      </c>
      <c r="AA12971" s="25">
        <v>3.283516483516483</v>
      </c>
      <c r="AB12971" s="25">
        <v>0</v>
      </c>
      <c r="AC12971" s="25">
        <v>0</v>
      </c>
      <c r="AD12971" s="25">
        <v>0</v>
      </c>
      <c r="AE12971" s="25">
        <v>0</v>
      </c>
      <c r="AF12971" t="s">
        <v>14257</v>
      </c>
      <c r="AG12971">
        <v>6</v>
      </c>
      <c r="AH12971"/>
    </row>
    <row r="12972" spans="1:34" x14ac:dyDescent="0.35">
      <c r="A12972" t="s">
        <v>35268</v>
      </c>
      <c r="B12972" t="s">
        <v>28421</v>
      </c>
      <c r="C12972" t="s">
        <v>33375</v>
      </c>
      <c r="D12972" t="s">
        <v>34923</v>
      </c>
      <c r="E12972" s="25">
        <v>91.175824175824175</v>
      </c>
      <c r="F12972" s="25">
        <v>2.4459961431842823</v>
      </c>
      <c r="G12972" s="25">
        <v>2.2284693262625033</v>
      </c>
      <c r="H12972" s="25">
        <v>0.36779799927684692</v>
      </c>
      <c r="I12972" s="25">
        <v>0.28424370254308778</v>
      </c>
      <c r="J12972" s="25">
        <v>223.01571428571418</v>
      </c>
      <c r="K12972" s="25">
        <v>203.18252747252737</v>
      </c>
      <c r="L12972" s="25">
        <v>33.534285714285701</v>
      </c>
      <c r="M12972" s="25">
        <v>25.916153846153836</v>
      </c>
      <c r="N12972" s="25">
        <v>1.7170329670329669</v>
      </c>
      <c r="O12972" s="25">
        <v>5.9010989010989015</v>
      </c>
      <c r="P12972" s="25">
        <v>83.798791208791172</v>
      </c>
      <c r="Q12972" s="25">
        <v>71.583736263736228</v>
      </c>
      <c r="R12972" s="25">
        <v>12.215054945054945</v>
      </c>
      <c r="S12972" s="25">
        <v>105.68263736263732</v>
      </c>
      <c r="T12972" s="25">
        <v>103.82230769230765</v>
      </c>
      <c r="U12972" s="25">
        <v>0</v>
      </c>
      <c r="V12972" s="25">
        <v>1.8603296703296699</v>
      </c>
      <c r="W12972" s="25">
        <v>0</v>
      </c>
      <c r="X12972" s="25">
        <v>0</v>
      </c>
      <c r="Y12972" s="25">
        <v>0</v>
      </c>
      <c r="Z12972" s="25">
        <v>0</v>
      </c>
      <c r="AA12972" s="25">
        <v>0</v>
      </c>
      <c r="AB12972" s="25">
        <v>0</v>
      </c>
      <c r="AC12972" s="25">
        <v>0</v>
      </c>
      <c r="AD12972" s="25">
        <v>0</v>
      </c>
      <c r="AE12972" s="25">
        <v>0</v>
      </c>
      <c r="AF12972" t="s">
        <v>14400</v>
      </c>
      <c r="AG12972">
        <v>6</v>
      </c>
      <c r="AH12972"/>
    </row>
    <row r="12973" spans="1:34" x14ac:dyDescent="0.35">
      <c r="A12973" t="s">
        <v>35268</v>
      </c>
      <c r="B12973" t="s">
        <v>28391</v>
      </c>
      <c r="C12973" t="s">
        <v>32796</v>
      </c>
      <c r="D12973" t="s">
        <v>34918</v>
      </c>
      <c r="E12973" s="25">
        <v>90.318681318681314</v>
      </c>
      <c r="F12973" s="25">
        <v>3.0788903759581459</v>
      </c>
      <c r="G12973" s="25">
        <v>2.7545200146003164</v>
      </c>
      <c r="H12973" s="25">
        <v>0.53239566857281917</v>
      </c>
      <c r="I12973" s="25">
        <v>0.34162793527193103</v>
      </c>
      <c r="J12973" s="25">
        <v>278.08131868131869</v>
      </c>
      <c r="K12973" s="25">
        <v>248.78461538461539</v>
      </c>
      <c r="L12973" s="25">
        <v>48.085274725274729</v>
      </c>
      <c r="M12973" s="25">
        <v>30.855384615384626</v>
      </c>
      <c r="N12973" s="25">
        <v>12.130989010989012</v>
      </c>
      <c r="O12973" s="25">
        <v>5.0989010989010985</v>
      </c>
      <c r="P12973" s="25">
        <v>77.143516483516521</v>
      </c>
      <c r="Q12973" s="25">
        <v>65.076703296703329</v>
      </c>
      <c r="R12973" s="25">
        <v>12.066813186813185</v>
      </c>
      <c r="S12973" s="25">
        <v>152.85252747252744</v>
      </c>
      <c r="T12973" s="25">
        <v>128.51802197802195</v>
      </c>
      <c r="U12973" s="25">
        <v>3.8241758241758239E-2</v>
      </c>
      <c r="V12973" s="25">
        <v>24.296263736263736</v>
      </c>
      <c r="W12973" s="25">
        <v>24.697912087912091</v>
      </c>
      <c r="X12973" s="25">
        <v>0</v>
      </c>
      <c r="Y12973" s="25">
        <v>0</v>
      </c>
      <c r="Z12973" s="25">
        <v>0</v>
      </c>
      <c r="AA12973" s="25">
        <v>1.6212087912087911</v>
      </c>
      <c r="AB12973" s="25">
        <v>0</v>
      </c>
      <c r="AC12973" s="25">
        <v>22.384395604395607</v>
      </c>
      <c r="AD12973" s="25">
        <v>0</v>
      </c>
      <c r="AE12973" s="25">
        <v>0.69230769230769229</v>
      </c>
      <c r="AF12973" t="s">
        <v>14370</v>
      </c>
      <c r="AG12973">
        <v>6</v>
      </c>
      <c r="AH12973"/>
    </row>
    <row r="12974" spans="1:34" x14ac:dyDescent="0.35">
      <c r="A12974" t="s">
        <v>35268</v>
      </c>
      <c r="B12974" t="s">
        <v>28266</v>
      </c>
      <c r="C12974" t="s">
        <v>30999</v>
      </c>
      <c r="D12974" t="s">
        <v>34942</v>
      </c>
      <c r="E12974" s="25">
        <v>102.97802197802197</v>
      </c>
      <c r="F12974" s="25">
        <v>2.9433550314800976</v>
      </c>
      <c r="G12974" s="25">
        <v>2.716974709209262</v>
      </c>
      <c r="H12974" s="25">
        <v>0.34154732685946004</v>
      </c>
      <c r="I12974" s="25">
        <v>0.20769288229644647</v>
      </c>
      <c r="J12974" s="25">
        <v>303.10087912087903</v>
      </c>
      <c r="K12974" s="25">
        <v>279.78868131868126</v>
      </c>
      <c r="L12974" s="25">
        <v>35.171868131868131</v>
      </c>
      <c r="M12974" s="25">
        <v>21.387802197802195</v>
      </c>
      <c r="N12974" s="25">
        <v>8.2407692307692297</v>
      </c>
      <c r="O12974" s="25">
        <v>5.5432967032967042</v>
      </c>
      <c r="P12974" s="25">
        <v>74.693406593406564</v>
      </c>
      <c r="Q12974" s="25">
        <v>65.165274725274699</v>
      </c>
      <c r="R12974" s="25">
        <v>9.5281318681318705</v>
      </c>
      <c r="S12974" s="25">
        <v>193.23560439560435</v>
      </c>
      <c r="T12974" s="25">
        <v>157.74120879120875</v>
      </c>
      <c r="U12974" s="25">
        <v>0</v>
      </c>
      <c r="V12974" s="25">
        <v>35.494395604395606</v>
      </c>
      <c r="W12974" s="25">
        <v>11.99076923076923</v>
      </c>
      <c r="X12974" s="25">
        <v>0.58736263736263739</v>
      </c>
      <c r="Y12974" s="25">
        <v>0</v>
      </c>
      <c r="Z12974" s="25">
        <v>0</v>
      </c>
      <c r="AA12974" s="25">
        <v>0.80417582417582423</v>
      </c>
      <c r="AB12974" s="25">
        <v>0</v>
      </c>
      <c r="AC12974" s="25">
        <v>10.599230769230768</v>
      </c>
      <c r="AD12974" s="25">
        <v>0</v>
      </c>
      <c r="AE12974" s="25">
        <v>0</v>
      </c>
      <c r="AF12974" t="s">
        <v>14243</v>
      </c>
      <c r="AG12974">
        <v>6</v>
      </c>
      <c r="AH12974"/>
    </row>
    <row r="12975" spans="1:34" x14ac:dyDescent="0.35">
      <c r="A12975" t="s">
        <v>35268</v>
      </c>
      <c r="B12975" t="s">
        <v>28326</v>
      </c>
      <c r="C12975" t="s">
        <v>32798</v>
      </c>
      <c r="D12975" t="s">
        <v>34921</v>
      </c>
      <c r="E12975" s="25">
        <v>92.780219780219781</v>
      </c>
      <c r="F12975" s="25">
        <v>3.3317624067274663</v>
      </c>
      <c r="G12975" s="25">
        <v>2.9968198507639467</v>
      </c>
      <c r="H12975" s="25">
        <v>0.61102451735165209</v>
      </c>
      <c r="I12975" s="25">
        <v>0.46271585929172071</v>
      </c>
      <c r="J12975" s="25">
        <v>309.12164835164833</v>
      </c>
      <c r="K12975" s="25">
        <v>278.04560439560441</v>
      </c>
      <c r="L12975" s="25">
        <v>56.690989010988993</v>
      </c>
      <c r="M12975" s="25">
        <v>42.930879120879098</v>
      </c>
      <c r="N12975" s="25">
        <v>8.0458241758241762</v>
      </c>
      <c r="O12975" s="25">
        <v>5.7142857142857144</v>
      </c>
      <c r="P12975" s="25">
        <v>87.68978021978026</v>
      </c>
      <c r="Q12975" s="25">
        <v>70.373846153846188</v>
      </c>
      <c r="R12975" s="25">
        <v>17.315934065934066</v>
      </c>
      <c r="S12975" s="25">
        <v>164.74087912087913</v>
      </c>
      <c r="T12975" s="25">
        <v>130.08615384615385</v>
      </c>
      <c r="U12975" s="25">
        <v>20.682527472527472</v>
      </c>
      <c r="V12975" s="25">
        <v>13.972197802197803</v>
      </c>
      <c r="W12975" s="25">
        <v>0.86725274725274726</v>
      </c>
      <c r="X12975" s="25">
        <v>0</v>
      </c>
      <c r="Y12975" s="25">
        <v>0</v>
      </c>
      <c r="Z12975" s="25">
        <v>0</v>
      </c>
      <c r="AA12975" s="25">
        <v>0.44692307692307692</v>
      </c>
      <c r="AB12975" s="25">
        <v>0</v>
      </c>
      <c r="AC12975" s="25">
        <v>0.42032967032967034</v>
      </c>
      <c r="AD12975" s="25">
        <v>0</v>
      </c>
      <c r="AE12975" s="25">
        <v>0</v>
      </c>
      <c r="AF12975" t="s">
        <v>14304</v>
      </c>
      <c r="AG12975">
        <v>6</v>
      </c>
      <c r="AH12975"/>
    </row>
    <row r="12976" spans="1:34" x14ac:dyDescent="0.35">
      <c r="A12976" t="s">
        <v>35268</v>
      </c>
      <c r="B12976" t="s">
        <v>28170</v>
      </c>
      <c r="C12976" t="s">
        <v>31098</v>
      </c>
      <c r="D12976" t="s">
        <v>33900</v>
      </c>
      <c r="E12976" s="25">
        <v>86.197802197802204</v>
      </c>
      <c r="F12976" s="25">
        <v>3.1445385007649165</v>
      </c>
      <c r="G12976" s="25">
        <v>2.8613284038755733</v>
      </c>
      <c r="H12976" s="25">
        <v>0.29817440081591029</v>
      </c>
      <c r="I12976" s="25">
        <v>0.1625930647628761</v>
      </c>
      <c r="J12976" s="25">
        <v>271.05230769230775</v>
      </c>
      <c r="K12976" s="25">
        <v>246.64021978021978</v>
      </c>
      <c r="L12976" s="25">
        <v>25.701978021978029</v>
      </c>
      <c r="M12976" s="25">
        <v>14.015164835164839</v>
      </c>
      <c r="N12976" s="25">
        <v>5.9725274725274726</v>
      </c>
      <c r="O12976" s="25">
        <v>5.7142857142857144</v>
      </c>
      <c r="P12976" s="25">
        <v>86.187582417582419</v>
      </c>
      <c r="Q12976" s="25">
        <v>73.462307692307689</v>
      </c>
      <c r="R12976" s="25">
        <v>12.725274725274724</v>
      </c>
      <c r="S12976" s="25">
        <v>159.16274725274727</v>
      </c>
      <c r="T12976" s="25">
        <v>103.42263736263737</v>
      </c>
      <c r="U12976" s="25">
        <v>25.898681318681327</v>
      </c>
      <c r="V12976" s="25">
        <v>29.841428571428569</v>
      </c>
      <c r="W12976" s="25">
        <v>29.372307692307693</v>
      </c>
      <c r="X12976" s="25">
        <v>2.7489010989010985</v>
      </c>
      <c r="Y12976" s="25">
        <v>0</v>
      </c>
      <c r="Z12976" s="25">
        <v>0</v>
      </c>
      <c r="AA12976" s="25">
        <v>3.1508791208791211</v>
      </c>
      <c r="AB12976" s="25">
        <v>0</v>
      </c>
      <c r="AC12976" s="25">
        <v>21.967032967032967</v>
      </c>
      <c r="AD12976" s="25">
        <v>0</v>
      </c>
      <c r="AE12976" s="25">
        <v>1.5054945054945055</v>
      </c>
      <c r="AF12976" t="s">
        <v>14160</v>
      </c>
      <c r="AG12976">
        <v>6</v>
      </c>
      <c r="AH12976"/>
    </row>
    <row r="12977" spans="1:34" x14ac:dyDescent="0.35">
      <c r="A12977" t="s">
        <v>35268</v>
      </c>
      <c r="B12977" t="s">
        <v>28170</v>
      </c>
      <c r="C12977" t="s">
        <v>32798</v>
      </c>
      <c r="D12977" t="s">
        <v>34921</v>
      </c>
      <c r="E12977" s="25">
        <v>114.37362637362638</v>
      </c>
      <c r="F12977" s="25">
        <v>3.2572127209838579</v>
      </c>
      <c r="G12977" s="25">
        <v>2.9230092236740965</v>
      </c>
      <c r="H12977" s="25">
        <v>0.29328016910069177</v>
      </c>
      <c r="I12977" s="25">
        <v>0.11816102997694082</v>
      </c>
      <c r="J12977" s="25">
        <v>372.5392307692307</v>
      </c>
      <c r="K12977" s="25">
        <v>334.31516483516481</v>
      </c>
      <c r="L12977" s="25">
        <v>33.543516483516484</v>
      </c>
      <c r="M12977" s="25">
        <v>13.514505494505496</v>
      </c>
      <c r="N12977" s="25">
        <v>14.314725274725273</v>
      </c>
      <c r="O12977" s="25">
        <v>5.7142857142857144</v>
      </c>
      <c r="P12977" s="25">
        <v>129.75978021978014</v>
      </c>
      <c r="Q12977" s="25">
        <v>111.56472527472519</v>
      </c>
      <c r="R12977" s="25">
        <v>18.195054945054945</v>
      </c>
      <c r="S12977" s="25">
        <v>209.23593406593409</v>
      </c>
      <c r="T12977" s="25">
        <v>133.61098901098904</v>
      </c>
      <c r="U12977" s="25">
        <v>45.335054945054949</v>
      </c>
      <c r="V12977" s="25">
        <v>30.289890109890113</v>
      </c>
      <c r="W12977" s="25">
        <v>0</v>
      </c>
      <c r="X12977" s="25">
        <v>0</v>
      </c>
      <c r="Y12977" s="25">
        <v>0</v>
      </c>
      <c r="Z12977" s="25">
        <v>0</v>
      </c>
      <c r="AA12977" s="25">
        <v>0</v>
      </c>
      <c r="AB12977" s="25">
        <v>0</v>
      </c>
      <c r="AC12977" s="25">
        <v>0</v>
      </c>
      <c r="AD12977" s="25">
        <v>0</v>
      </c>
      <c r="AE12977" s="25">
        <v>0</v>
      </c>
      <c r="AF12977" t="s">
        <v>14143</v>
      </c>
      <c r="AG12977">
        <v>6</v>
      </c>
      <c r="AH12977"/>
    </row>
    <row r="12978" spans="1:34" x14ac:dyDescent="0.35">
      <c r="A12978" t="s">
        <v>35268</v>
      </c>
      <c r="B12978" t="s">
        <v>28121</v>
      </c>
      <c r="C12978" t="s">
        <v>32876</v>
      </c>
      <c r="D12978" t="s">
        <v>34938</v>
      </c>
      <c r="E12978" s="25">
        <v>66.72527472527473</v>
      </c>
      <c r="F12978" s="25">
        <v>2.8573995388669302</v>
      </c>
      <c r="G12978" s="25">
        <v>2.5137154150197625</v>
      </c>
      <c r="H12978" s="25">
        <v>0.7309255599472988</v>
      </c>
      <c r="I12978" s="25">
        <v>0.55964756258234494</v>
      </c>
      <c r="J12978" s="25">
        <v>190.66076923076923</v>
      </c>
      <c r="K12978" s="25">
        <v>167.72835164835163</v>
      </c>
      <c r="L12978" s="25">
        <v>48.771208791208778</v>
      </c>
      <c r="M12978" s="25">
        <v>37.342637362637348</v>
      </c>
      <c r="N12978" s="25">
        <v>5.7142857142857144</v>
      </c>
      <c r="O12978" s="25">
        <v>5.7142857142857144</v>
      </c>
      <c r="P12978" s="25">
        <v>48.554065934065932</v>
      </c>
      <c r="Q12978" s="25">
        <v>37.050219780219777</v>
      </c>
      <c r="R12978" s="25">
        <v>11.503846153846153</v>
      </c>
      <c r="S12978" s="25">
        <v>93.335494505494509</v>
      </c>
      <c r="T12978" s="25">
        <v>88.754175824175832</v>
      </c>
      <c r="U12978" s="25">
        <v>4.581318681318681</v>
      </c>
      <c r="V12978" s="25">
        <v>0</v>
      </c>
      <c r="W12978" s="25">
        <v>41.062527472527478</v>
      </c>
      <c r="X12978" s="25">
        <v>1.064065934065934</v>
      </c>
      <c r="Y12978" s="25">
        <v>0</v>
      </c>
      <c r="Z12978" s="25">
        <v>0</v>
      </c>
      <c r="AA12978" s="25">
        <v>6.03032967032967</v>
      </c>
      <c r="AB12978" s="25">
        <v>0</v>
      </c>
      <c r="AC12978" s="25">
        <v>33.96813186813187</v>
      </c>
      <c r="AD12978" s="25">
        <v>0</v>
      </c>
      <c r="AE12978" s="25">
        <v>0</v>
      </c>
      <c r="AF12978" t="s">
        <v>14094</v>
      </c>
      <c r="AG12978">
        <v>6</v>
      </c>
      <c r="AH12978"/>
    </row>
    <row r="12979" spans="1:34" x14ac:dyDescent="0.35">
      <c r="A12979" t="s">
        <v>35268</v>
      </c>
      <c r="B12979" t="s">
        <v>28408</v>
      </c>
      <c r="C12979" t="s">
        <v>32840</v>
      </c>
      <c r="D12979" t="s">
        <v>33569</v>
      </c>
      <c r="E12979" s="25">
        <v>74.296703296703299</v>
      </c>
      <c r="F12979" s="25">
        <v>3.0252092885667796</v>
      </c>
      <c r="G12979" s="25">
        <v>2.7746546368880338</v>
      </c>
      <c r="H12979" s="25">
        <v>0.24743233249519306</v>
      </c>
      <c r="I12979" s="25">
        <v>0.13857269634669431</v>
      </c>
      <c r="J12979" s="25">
        <v>224.76307692307691</v>
      </c>
      <c r="K12979" s="25">
        <v>206.14769230769227</v>
      </c>
      <c r="L12979" s="25">
        <v>18.383406593406598</v>
      </c>
      <c r="M12979" s="25">
        <v>10.295494505494508</v>
      </c>
      <c r="N12979" s="25">
        <v>2.8131868131868134</v>
      </c>
      <c r="O12979" s="25">
        <v>5.2747252747252746</v>
      </c>
      <c r="P12979" s="25">
        <v>76.464175824175825</v>
      </c>
      <c r="Q12979" s="25">
        <v>65.9367032967033</v>
      </c>
      <c r="R12979" s="25">
        <v>10.527472527472527</v>
      </c>
      <c r="S12979" s="25">
        <v>129.91549450549445</v>
      </c>
      <c r="T12979" s="25">
        <v>101.16417582417579</v>
      </c>
      <c r="U12979" s="25">
        <v>3.848901098901099</v>
      </c>
      <c r="V12979" s="25">
        <v>24.902417582417581</v>
      </c>
      <c r="W12979" s="25">
        <v>0</v>
      </c>
      <c r="X12979" s="25">
        <v>0</v>
      </c>
      <c r="Y12979" s="25">
        <v>0</v>
      </c>
      <c r="Z12979" s="25">
        <v>0</v>
      </c>
      <c r="AA12979" s="25">
        <v>0</v>
      </c>
      <c r="AB12979" s="25">
        <v>0</v>
      </c>
      <c r="AC12979" s="25">
        <v>0</v>
      </c>
      <c r="AD12979" s="25">
        <v>0</v>
      </c>
      <c r="AE12979" s="25">
        <v>0</v>
      </c>
      <c r="AF12979" t="s">
        <v>14387</v>
      </c>
      <c r="AG12979">
        <v>6</v>
      </c>
      <c r="AH12979"/>
    </row>
    <row r="12980" spans="1:34" x14ac:dyDescent="0.35">
      <c r="A12980" t="s">
        <v>35268</v>
      </c>
      <c r="B12980" t="s">
        <v>28416</v>
      </c>
      <c r="C12980" t="s">
        <v>32823</v>
      </c>
      <c r="D12980" t="s">
        <v>34130</v>
      </c>
      <c r="E12980" s="25">
        <v>95.670329670329664</v>
      </c>
      <c r="F12980" s="25">
        <v>3.3804594532506309</v>
      </c>
      <c r="G12980" s="25">
        <v>3.0647484493452786</v>
      </c>
      <c r="H12980" s="25">
        <v>0.46732713071444987</v>
      </c>
      <c r="I12980" s="25">
        <v>0.40024695612221456</v>
      </c>
      <c r="J12980" s="25">
        <v>323.40967032967023</v>
      </c>
      <c r="K12980" s="25">
        <v>293.20549450549441</v>
      </c>
      <c r="L12980" s="25">
        <v>44.709340659340661</v>
      </c>
      <c r="M12980" s="25">
        <v>38.291758241758238</v>
      </c>
      <c r="N12980" s="25">
        <v>1.054945054945055</v>
      </c>
      <c r="O12980" s="25">
        <v>5.3626373626373622</v>
      </c>
      <c r="P12980" s="25">
        <v>78.291208791208788</v>
      </c>
      <c r="Q12980" s="25">
        <v>54.504615384615384</v>
      </c>
      <c r="R12980" s="25">
        <v>23.786593406593404</v>
      </c>
      <c r="S12980" s="25">
        <v>200.40912087912079</v>
      </c>
      <c r="T12980" s="25">
        <v>149.01615384615377</v>
      </c>
      <c r="U12980" s="25">
        <v>1.1779120879120879</v>
      </c>
      <c r="V12980" s="25">
        <v>50.215054945054931</v>
      </c>
      <c r="W12980" s="25">
        <v>0</v>
      </c>
      <c r="X12980" s="25">
        <v>0</v>
      </c>
      <c r="Y12980" s="25">
        <v>0</v>
      </c>
      <c r="Z12980" s="25">
        <v>0</v>
      </c>
      <c r="AA12980" s="25">
        <v>0</v>
      </c>
      <c r="AB12980" s="25">
        <v>0</v>
      </c>
      <c r="AC12980" s="25">
        <v>0</v>
      </c>
      <c r="AD12980" s="25">
        <v>0</v>
      </c>
      <c r="AE12980" s="25">
        <v>0</v>
      </c>
      <c r="AF12980" t="s">
        <v>14395</v>
      </c>
      <c r="AG12980">
        <v>6</v>
      </c>
      <c r="AH12980"/>
    </row>
    <row r="12981" spans="1:34" x14ac:dyDescent="0.35">
      <c r="A12981" t="s">
        <v>35268</v>
      </c>
      <c r="B12981" t="s">
        <v>28295</v>
      </c>
      <c r="C12981" t="s">
        <v>33527</v>
      </c>
      <c r="D12981" t="s">
        <v>34963</v>
      </c>
      <c r="E12981" s="25">
        <v>98.472527472527474</v>
      </c>
      <c r="F12981" s="25">
        <v>3.3953598928690996</v>
      </c>
      <c r="G12981" s="25">
        <v>3.0271822341256556</v>
      </c>
      <c r="H12981" s="25">
        <v>0.38670684075438</v>
      </c>
      <c r="I12981" s="25">
        <v>0.15388349514563099</v>
      </c>
      <c r="J12981" s="25">
        <v>334.34967032967035</v>
      </c>
      <c r="K12981" s="25">
        <v>298.09428571428572</v>
      </c>
      <c r="L12981" s="25">
        <v>38.079999999999991</v>
      </c>
      <c r="M12981" s="25">
        <v>15.153296703296697</v>
      </c>
      <c r="N12981" s="25">
        <v>17.212417582417583</v>
      </c>
      <c r="O12981" s="25">
        <v>5.7142857142857144</v>
      </c>
      <c r="P12981" s="25">
        <v>98.466593406593404</v>
      </c>
      <c r="Q12981" s="25">
        <v>85.137912087912085</v>
      </c>
      <c r="R12981" s="25">
        <v>13.328681318681317</v>
      </c>
      <c r="S12981" s="25">
        <v>197.80307692307696</v>
      </c>
      <c r="T12981" s="25">
        <v>165.80978021978024</v>
      </c>
      <c r="U12981" s="25">
        <v>0</v>
      </c>
      <c r="V12981" s="25">
        <v>31.993296703296711</v>
      </c>
      <c r="W12981" s="25">
        <v>67.701318681318682</v>
      </c>
      <c r="X12981" s="25">
        <v>0.26153846153846155</v>
      </c>
      <c r="Y12981" s="25">
        <v>0</v>
      </c>
      <c r="Z12981" s="25">
        <v>0</v>
      </c>
      <c r="AA12981" s="25">
        <v>25.974945054945049</v>
      </c>
      <c r="AB12981" s="25">
        <v>0</v>
      </c>
      <c r="AC12981" s="25">
        <v>41.190109890109902</v>
      </c>
      <c r="AD12981" s="25">
        <v>0</v>
      </c>
      <c r="AE12981" s="25">
        <v>0.27472527472527475</v>
      </c>
      <c r="AF12981" t="s">
        <v>14273</v>
      </c>
      <c r="AG12981">
        <v>6</v>
      </c>
      <c r="AH12981"/>
    </row>
    <row r="12982" spans="1:34" x14ac:dyDescent="0.35">
      <c r="A12982" t="s">
        <v>35268</v>
      </c>
      <c r="B12982" t="s">
        <v>27740</v>
      </c>
      <c r="C12982" t="s">
        <v>32857</v>
      </c>
      <c r="D12982" t="s">
        <v>34960</v>
      </c>
      <c r="E12982" s="25">
        <v>51.604395604395606</v>
      </c>
      <c r="F12982" s="25">
        <v>3.2247231686541742</v>
      </c>
      <c r="G12982" s="25">
        <v>2.883901192504259</v>
      </c>
      <c r="H12982" s="25">
        <v>0.21768526405451452</v>
      </c>
      <c r="I12982" s="25">
        <v>9.5560051107325392E-2</v>
      </c>
      <c r="J12982" s="25">
        <v>166.40989010989014</v>
      </c>
      <c r="K12982" s="25">
        <v>148.82197802197803</v>
      </c>
      <c r="L12982" s="25">
        <v>11.233516483516485</v>
      </c>
      <c r="M12982" s="25">
        <v>4.9313186813186816</v>
      </c>
      <c r="N12982" s="25">
        <v>0.67582417582417587</v>
      </c>
      <c r="O12982" s="25">
        <v>5.6263736263736268</v>
      </c>
      <c r="P12982" s="25">
        <v>60.029450549450551</v>
      </c>
      <c r="Q12982" s="25">
        <v>48.743736263736267</v>
      </c>
      <c r="R12982" s="25">
        <v>11.285714285714286</v>
      </c>
      <c r="S12982" s="25">
        <v>95.146923076923088</v>
      </c>
      <c r="T12982" s="25">
        <v>67.15384615384616</v>
      </c>
      <c r="U12982" s="25">
        <v>27.993076923076924</v>
      </c>
      <c r="V12982" s="25">
        <v>0</v>
      </c>
      <c r="W12982" s="25">
        <v>0</v>
      </c>
      <c r="X12982" s="25">
        <v>0</v>
      </c>
      <c r="Y12982" s="25">
        <v>0</v>
      </c>
      <c r="Z12982" s="25">
        <v>0</v>
      </c>
      <c r="AA12982" s="25">
        <v>0</v>
      </c>
      <c r="AB12982" s="25">
        <v>0</v>
      </c>
      <c r="AC12982" s="25">
        <v>0</v>
      </c>
      <c r="AD12982" s="25">
        <v>0</v>
      </c>
      <c r="AE12982" s="25">
        <v>0</v>
      </c>
      <c r="AF12982" t="s">
        <v>13700</v>
      </c>
      <c r="AG12982">
        <v>6</v>
      </c>
      <c r="AH12982"/>
    </row>
    <row r="12983" spans="1:34" x14ac:dyDescent="0.35">
      <c r="A12983" t="s">
        <v>35268</v>
      </c>
      <c r="B12983" t="s">
        <v>28389</v>
      </c>
      <c r="C12983" t="s">
        <v>33538</v>
      </c>
      <c r="D12983" t="s">
        <v>34958</v>
      </c>
      <c r="E12983" s="25">
        <v>113.42857142857143</v>
      </c>
      <c r="F12983" s="25">
        <v>2.5594119356713816</v>
      </c>
      <c r="G12983" s="25">
        <v>2.4089081573338502</v>
      </c>
      <c r="H12983" s="25">
        <v>0.15374927339662858</v>
      </c>
      <c r="I12983" s="25">
        <v>0.10380740166634374</v>
      </c>
      <c r="J12983" s="25">
        <v>290.31043956043959</v>
      </c>
      <c r="K12983" s="25">
        <v>273.23901098901104</v>
      </c>
      <c r="L12983" s="25">
        <v>17.439560439560442</v>
      </c>
      <c r="M12983" s="25">
        <v>11.774725274725276</v>
      </c>
      <c r="N12983" s="25">
        <v>0</v>
      </c>
      <c r="O12983" s="25">
        <v>5.6648351648351651</v>
      </c>
      <c r="P12983" s="25">
        <v>97.217032967032964</v>
      </c>
      <c r="Q12983" s="25">
        <v>85.810439560439562</v>
      </c>
      <c r="R12983" s="25">
        <v>11.406593406593407</v>
      </c>
      <c r="S12983" s="25">
        <v>175.65384615384616</v>
      </c>
      <c r="T12983" s="25">
        <v>132.3901098901099</v>
      </c>
      <c r="U12983" s="25">
        <v>19.167582417582416</v>
      </c>
      <c r="V12983" s="25">
        <v>24.096153846153847</v>
      </c>
      <c r="W12983" s="25">
        <v>0</v>
      </c>
      <c r="X12983" s="25">
        <v>0</v>
      </c>
      <c r="Y12983" s="25">
        <v>0</v>
      </c>
      <c r="Z12983" s="25">
        <v>0</v>
      </c>
      <c r="AA12983" s="25">
        <v>0</v>
      </c>
      <c r="AB12983" s="25">
        <v>0</v>
      </c>
      <c r="AC12983" s="25">
        <v>0</v>
      </c>
      <c r="AD12983" s="25">
        <v>0</v>
      </c>
      <c r="AE12983" s="25">
        <v>0</v>
      </c>
      <c r="AF12983" t="s">
        <v>14368</v>
      </c>
      <c r="AG12983">
        <v>6</v>
      </c>
      <c r="AH12983"/>
    </row>
    <row r="12984" spans="1:34" x14ac:dyDescent="0.35">
      <c r="A12984" t="s">
        <v>35268</v>
      </c>
      <c r="B12984" t="s">
        <v>28035</v>
      </c>
      <c r="C12984" t="s">
        <v>32799</v>
      </c>
      <c r="D12984" t="s">
        <v>34923</v>
      </c>
      <c r="E12984" s="25">
        <v>57.439560439560438</v>
      </c>
      <c r="F12984" s="25">
        <v>3.3700612205854221</v>
      </c>
      <c r="G12984" s="25">
        <v>3.0908035201836621</v>
      </c>
      <c r="H12984" s="25">
        <v>0.52967859192653544</v>
      </c>
      <c r="I12984" s="25">
        <v>0.28632676487468922</v>
      </c>
      <c r="J12984" s="25">
        <v>193.57483516483518</v>
      </c>
      <c r="K12984" s="25">
        <v>177.53439560439563</v>
      </c>
      <c r="L12984" s="25">
        <v>30.4245054945055</v>
      </c>
      <c r="M12984" s="25">
        <v>16.446483516483521</v>
      </c>
      <c r="N12984" s="25">
        <v>9.1428571428571423</v>
      </c>
      <c r="O12984" s="25">
        <v>4.8351648351648349</v>
      </c>
      <c r="P12984" s="25">
        <v>68.947252747252747</v>
      </c>
      <c r="Q12984" s="25">
        <v>66.884835164835167</v>
      </c>
      <c r="R12984" s="25">
        <v>2.062417582417583</v>
      </c>
      <c r="S12984" s="25">
        <v>94.203076923076921</v>
      </c>
      <c r="T12984" s="25">
        <v>93.67923076923077</v>
      </c>
      <c r="U12984" s="25">
        <v>0.52384615384615374</v>
      </c>
      <c r="V12984" s="25">
        <v>0</v>
      </c>
      <c r="W12984" s="25">
        <v>0</v>
      </c>
      <c r="X12984" s="25">
        <v>0</v>
      </c>
      <c r="Y12984" s="25">
        <v>0</v>
      </c>
      <c r="Z12984" s="25">
        <v>0</v>
      </c>
      <c r="AA12984" s="25">
        <v>0</v>
      </c>
      <c r="AB12984" s="25">
        <v>0</v>
      </c>
      <c r="AC12984" s="25">
        <v>0</v>
      </c>
      <c r="AD12984" s="25">
        <v>0</v>
      </c>
      <c r="AE12984" s="25">
        <v>0</v>
      </c>
      <c r="AF12984" t="s">
        <v>14007</v>
      </c>
      <c r="AG12984">
        <v>6</v>
      </c>
      <c r="AH12984"/>
    </row>
    <row r="12985" spans="1:34" x14ac:dyDescent="0.35">
      <c r="A12985" t="s">
        <v>35268</v>
      </c>
      <c r="B12985" t="s">
        <v>26018</v>
      </c>
      <c r="C12985" t="s">
        <v>32855</v>
      </c>
      <c r="D12985" t="s">
        <v>34958</v>
      </c>
      <c r="E12985" s="25">
        <v>49.219780219780219</v>
      </c>
      <c r="F12985" s="25">
        <v>3.9447912480464389</v>
      </c>
      <c r="G12985" s="25">
        <v>3.5254655056932354</v>
      </c>
      <c r="H12985" s="25">
        <v>0.58978120116097332</v>
      </c>
      <c r="I12985" s="25">
        <v>0.28201830765795927</v>
      </c>
      <c r="J12985" s="25">
        <v>194.16175824175824</v>
      </c>
      <c r="K12985" s="25">
        <v>173.52263736263737</v>
      </c>
      <c r="L12985" s="25">
        <v>29.028901098901091</v>
      </c>
      <c r="M12985" s="25">
        <v>13.880879120879117</v>
      </c>
      <c r="N12985" s="25">
        <v>10.049120879120878</v>
      </c>
      <c r="O12985" s="25">
        <v>5.0989010989010985</v>
      </c>
      <c r="P12985" s="25">
        <v>68.106483516483493</v>
      </c>
      <c r="Q12985" s="25">
        <v>62.615384615384585</v>
      </c>
      <c r="R12985" s="25">
        <v>5.4910989010989022</v>
      </c>
      <c r="S12985" s="25">
        <v>97.02637362637364</v>
      </c>
      <c r="T12985" s="25">
        <v>86.577582417582434</v>
      </c>
      <c r="U12985" s="25">
        <v>0</v>
      </c>
      <c r="V12985" s="25">
        <v>10.448791208791208</v>
      </c>
      <c r="W12985" s="25">
        <v>0.65010989010989007</v>
      </c>
      <c r="X12985" s="25">
        <v>0</v>
      </c>
      <c r="Y12985" s="25">
        <v>0</v>
      </c>
      <c r="Z12985" s="25">
        <v>0</v>
      </c>
      <c r="AA12985" s="25">
        <v>0</v>
      </c>
      <c r="AB12985" s="25">
        <v>0</v>
      </c>
      <c r="AC12985" s="25">
        <v>0.65010989010989007</v>
      </c>
      <c r="AD12985" s="25">
        <v>0</v>
      </c>
      <c r="AE12985" s="25">
        <v>0</v>
      </c>
      <c r="AF12985" t="s">
        <v>11918</v>
      </c>
      <c r="AG12985">
        <v>6</v>
      </c>
      <c r="AH12985"/>
    </row>
    <row r="12986" spans="1:34" x14ac:dyDescent="0.35">
      <c r="A12986" t="s">
        <v>35268</v>
      </c>
      <c r="B12986" t="s">
        <v>26026</v>
      </c>
      <c r="C12986" t="s">
        <v>32809</v>
      </c>
      <c r="D12986" t="s">
        <v>34930</v>
      </c>
      <c r="E12986" s="25">
        <v>51.109890109890109</v>
      </c>
      <c r="F12986" s="25">
        <v>3.7018211137389812</v>
      </c>
      <c r="G12986" s="25">
        <v>3.3004687164050748</v>
      </c>
      <c r="H12986" s="25">
        <v>0.37866910341861976</v>
      </c>
      <c r="I12986" s="25">
        <v>0.29403784132444644</v>
      </c>
      <c r="J12986" s="25">
        <v>189.19967032967034</v>
      </c>
      <c r="K12986" s="25">
        <v>168.68659340659343</v>
      </c>
      <c r="L12986" s="25">
        <v>19.35373626373627</v>
      </c>
      <c r="M12986" s="25">
        <v>15.028241758241762</v>
      </c>
      <c r="N12986" s="25">
        <v>1.3721978021978021</v>
      </c>
      <c r="O12986" s="25">
        <v>2.9532967032967035</v>
      </c>
      <c r="P12986" s="25">
        <v>64.015274725274736</v>
      </c>
      <c r="Q12986" s="25">
        <v>47.827692307692317</v>
      </c>
      <c r="R12986" s="25">
        <v>16.187582417582419</v>
      </c>
      <c r="S12986" s="25">
        <v>105.83065934065934</v>
      </c>
      <c r="T12986" s="25">
        <v>58.261428571428581</v>
      </c>
      <c r="U12986" s="25">
        <v>41.684505494505487</v>
      </c>
      <c r="V12986" s="25">
        <v>5.884725274725275</v>
      </c>
      <c r="W12986" s="25">
        <v>28.598461538461539</v>
      </c>
      <c r="X12986" s="25">
        <v>0</v>
      </c>
      <c r="Y12986" s="25">
        <v>0</v>
      </c>
      <c r="Z12986" s="25">
        <v>0</v>
      </c>
      <c r="AA12986" s="25">
        <v>15.111868131868132</v>
      </c>
      <c r="AB12986" s="25">
        <v>0</v>
      </c>
      <c r="AC12986" s="25">
        <v>7.508571428571428</v>
      </c>
      <c r="AD12986" s="25">
        <v>0</v>
      </c>
      <c r="AE12986" s="25">
        <v>5.9780219780219781</v>
      </c>
      <c r="AF12986" t="s">
        <v>11926</v>
      </c>
      <c r="AG12986">
        <v>6</v>
      </c>
      <c r="AH12986"/>
    </row>
    <row r="12987" spans="1:34" x14ac:dyDescent="0.35">
      <c r="A12987" t="s">
        <v>35268</v>
      </c>
      <c r="B12987" t="s">
        <v>27984</v>
      </c>
      <c r="C12987" t="s">
        <v>33370</v>
      </c>
      <c r="D12987" t="s">
        <v>33569</v>
      </c>
      <c r="E12987" s="25">
        <v>63.362637362637365</v>
      </c>
      <c r="F12987" s="25">
        <v>3.3576656260839406</v>
      </c>
      <c r="G12987" s="25">
        <v>3.086420395421436</v>
      </c>
      <c r="H12987" s="25">
        <v>0.32593305584460641</v>
      </c>
      <c r="I12987" s="25">
        <v>0.23574921956295533</v>
      </c>
      <c r="J12987" s="25">
        <v>212.75054945054947</v>
      </c>
      <c r="K12987" s="25">
        <v>195.56373626373627</v>
      </c>
      <c r="L12987" s="25">
        <v>20.651978021978028</v>
      </c>
      <c r="M12987" s="25">
        <v>14.937692307692313</v>
      </c>
      <c r="N12987" s="25">
        <v>0</v>
      </c>
      <c r="O12987" s="25">
        <v>5.7142857142857144</v>
      </c>
      <c r="P12987" s="25">
        <v>64.378791208791213</v>
      </c>
      <c r="Q12987" s="25">
        <v>52.906263736263746</v>
      </c>
      <c r="R12987" s="25">
        <v>11.472527472527473</v>
      </c>
      <c r="S12987" s="25">
        <v>127.71978021978022</v>
      </c>
      <c r="T12987" s="25">
        <v>118.20604395604396</v>
      </c>
      <c r="U12987" s="25">
        <v>0</v>
      </c>
      <c r="V12987" s="25">
        <v>9.5137362637362646</v>
      </c>
      <c r="W12987" s="25">
        <v>0.85714285714285721</v>
      </c>
      <c r="X12987" s="25">
        <v>0.74175824175824179</v>
      </c>
      <c r="Y12987" s="25">
        <v>0</v>
      </c>
      <c r="Z12987" s="25">
        <v>0</v>
      </c>
      <c r="AA12987" s="25">
        <v>0.11538461538461539</v>
      </c>
      <c r="AB12987" s="25">
        <v>0</v>
      </c>
      <c r="AC12987" s="25">
        <v>0</v>
      </c>
      <c r="AD12987" s="25">
        <v>0</v>
      </c>
      <c r="AE12987" s="25">
        <v>0</v>
      </c>
      <c r="AF12987" t="s">
        <v>13955</v>
      </c>
      <c r="AG12987">
        <v>6</v>
      </c>
      <c r="AH12987"/>
    </row>
    <row r="12988" spans="1:34" x14ac:dyDescent="0.35">
      <c r="A12988" t="s">
        <v>35268</v>
      </c>
      <c r="B12988" t="s">
        <v>27650</v>
      </c>
      <c r="C12988" t="s">
        <v>33368</v>
      </c>
      <c r="D12988" t="s">
        <v>35166</v>
      </c>
      <c r="E12988" s="25">
        <v>68.879120879120876</v>
      </c>
      <c r="F12988" s="25">
        <v>2.8736391193363113</v>
      </c>
      <c r="G12988" s="25">
        <v>2.633248245054244</v>
      </c>
      <c r="H12988" s="25">
        <v>0.49191767708998085</v>
      </c>
      <c r="I12988" s="25">
        <v>0.25152680280791329</v>
      </c>
      <c r="J12988" s="25">
        <v>197.93373626373625</v>
      </c>
      <c r="K12988" s="25">
        <v>181.37582417582419</v>
      </c>
      <c r="L12988" s="25">
        <v>33.882857142857141</v>
      </c>
      <c r="M12988" s="25">
        <v>17.324945054945058</v>
      </c>
      <c r="N12988" s="25">
        <v>10.325274725274722</v>
      </c>
      <c r="O12988" s="25">
        <v>6.2326373626373632</v>
      </c>
      <c r="P12988" s="25">
        <v>42.555934065934068</v>
      </c>
      <c r="Q12988" s="25">
        <v>42.555934065934068</v>
      </c>
      <c r="R12988" s="25">
        <v>0</v>
      </c>
      <c r="S12988" s="25">
        <v>121.49494505494506</v>
      </c>
      <c r="T12988" s="25">
        <v>121.49494505494506</v>
      </c>
      <c r="U12988" s="25">
        <v>0</v>
      </c>
      <c r="V12988" s="25">
        <v>0</v>
      </c>
      <c r="W12988" s="25">
        <v>0</v>
      </c>
      <c r="X12988" s="25">
        <v>0</v>
      </c>
      <c r="Y12988" s="25">
        <v>0</v>
      </c>
      <c r="Z12988" s="25">
        <v>0</v>
      </c>
      <c r="AA12988" s="25">
        <v>0</v>
      </c>
      <c r="AB12988" s="25">
        <v>0</v>
      </c>
      <c r="AC12988" s="25">
        <v>0</v>
      </c>
      <c r="AD12988" s="25">
        <v>0</v>
      </c>
      <c r="AE12988" s="25">
        <v>0</v>
      </c>
      <c r="AF12988" t="s">
        <v>13609</v>
      </c>
      <c r="AG12988">
        <v>6</v>
      </c>
      <c r="AH12988"/>
    </row>
    <row r="12989" spans="1:34" x14ac:dyDescent="0.35">
      <c r="A12989" t="s">
        <v>35268</v>
      </c>
      <c r="B12989" t="s">
        <v>27637</v>
      </c>
      <c r="C12989" t="s">
        <v>33363</v>
      </c>
      <c r="D12989" t="s">
        <v>35163</v>
      </c>
      <c r="E12989" s="25">
        <v>43.428571428571431</v>
      </c>
      <c r="F12989" s="25">
        <v>2.9102176113360323</v>
      </c>
      <c r="G12989" s="25">
        <v>2.6596558704453441</v>
      </c>
      <c r="H12989" s="25">
        <v>0.35813512145748982</v>
      </c>
      <c r="I12989" s="25">
        <v>0.31511892712550604</v>
      </c>
      <c r="J12989" s="25">
        <v>126.38659340659341</v>
      </c>
      <c r="K12989" s="25">
        <v>115.50505494505495</v>
      </c>
      <c r="L12989" s="25">
        <v>15.553296703296702</v>
      </c>
      <c r="M12989" s="25">
        <v>13.685164835164834</v>
      </c>
      <c r="N12989" s="25">
        <v>0</v>
      </c>
      <c r="O12989" s="25">
        <v>1.8681318681318682</v>
      </c>
      <c r="P12989" s="25">
        <v>36.603846153846149</v>
      </c>
      <c r="Q12989" s="25">
        <v>27.590439560439556</v>
      </c>
      <c r="R12989" s="25">
        <v>9.0134065934065948</v>
      </c>
      <c r="S12989" s="25">
        <v>74.229450549450561</v>
      </c>
      <c r="T12989" s="25">
        <v>58.087472527472535</v>
      </c>
      <c r="U12989" s="25">
        <v>6.1006593406593392</v>
      </c>
      <c r="V12989" s="25">
        <v>10.041318681318684</v>
      </c>
      <c r="W12989" s="25">
        <v>3.0498901098901099</v>
      </c>
      <c r="X12989" s="25">
        <v>0</v>
      </c>
      <c r="Y12989" s="25">
        <v>0</v>
      </c>
      <c r="Z12989" s="25">
        <v>0</v>
      </c>
      <c r="AA12989" s="25">
        <v>1.0924175824175824</v>
      </c>
      <c r="AB12989" s="25">
        <v>0</v>
      </c>
      <c r="AC12989" s="25">
        <v>1.9574725274725278</v>
      </c>
      <c r="AD12989" s="25">
        <v>0</v>
      </c>
      <c r="AE12989" s="25">
        <v>0</v>
      </c>
      <c r="AF12989" t="s">
        <v>13596</v>
      </c>
      <c r="AG12989">
        <v>6</v>
      </c>
      <c r="AH12989"/>
    </row>
    <row r="12990" spans="1:34" x14ac:dyDescent="0.35">
      <c r="A12990" t="s">
        <v>35268</v>
      </c>
      <c r="B12990" t="s">
        <v>27814</v>
      </c>
      <c r="C12990" t="s">
        <v>33427</v>
      </c>
      <c r="D12990" t="s">
        <v>33851</v>
      </c>
      <c r="E12990" s="25">
        <v>15.285714285714286</v>
      </c>
      <c r="F12990" s="25">
        <v>3.1360675772825299</v>
      </c>
      <c r="G12990" s="25">
        <v>2.7622358015815958</v>
      </c>
      <c r="H12990" s="25">
        <v>0.63263838964773544</v>
      </c>
      <c r="I12990" s="25">
        <v>0.25880661394680088</v>
      </c>
      <c r="J12990" s="25">
        <v>47.937032967032962</v>
      </c>
      <c r="K12990" s="25">
        <v>42.222747252747254</v>
      </c>
      <c r="L12990" s="25">
        <v>9.6703296703296715</v>
      </c>
      <c r="M12990" s="25">
        <v>3.9560439560439562</v>
      </c>
      <c r="N12990" s="25">
        <v>5.7142857142857144</v>
      </c>
      <c r="O12990" s="25">
        <v>0</v>
      </c>
      <c r="P12990" s="25">
        <v>19.807912087912086</v>
      </c>
      <c r="Q12990" s="25">
        <v>19.807912087912086</v>
      </c>
      <c r="R12990" s="25">
        <v>0</v>
      </c>
      <c r="S12990" s="25">
        <v>18.458791208791208</v>
      </c>
      <c r="T12990" s="25">
        <v>18.458791208791208</v>
      </c>
      <c r="U12990" s="25">
        <v>0</v>
      </c>
      <c r="V12990" s="25">
        <v>0</v>
      </c>
      <c r="W12990" s="25">
        <v>0</v>
      </c>
      <c r="X12990" s="25">
        <v>0</v>
      </c>
      <c r="Y12990" s="25">
        <v>0</v>
      </c>
      <c r="Z12990" s="25">
        <v>0</v>
      </c>
      <c r="AA12990" s="25">
        <v>0</v>
      </c>
      <c r="AB12990" s="25">
        <v>0</v>
      </c>
      <c r="AC12990" s="25">
        <v>0</v>
      </c>
      <c r="AD12990" s="25">
        <v>0</v>
      </c>
      <c r="AE12990" s="25">
        <v>0</v>
      </c>
      <c r="AF12990" t="s">
        <v>13777</v>
      </c>
      <c r="AG12990">
        <v>6</v>
      </c>
      <c r="AH12990"/>
    </row>
    <row r="12991" spans="1:34" x14ac:dyDescent="0.35">
      <c r="A12991" t="s">
        <v>35268</v>
      </c>
      <c r="B12991" t="s">
        <v>27817</v>
      </c>
      <c r="C12991" t="s">
        <v>32126</v>
      </c>
      <c r="D12991" t="s">
        <v>35189</v>
      </c>
      <c r="E12991" s="25">
        <v>74.406593406593402</v>
      </c>
      <c r="F12991" s="25">
        <v>3.2113410131442928</v>
      </c>
      <c r="G12991" s="25">
        <v>2.7518682617043275</v>
      </c>
      <c r="H12991" s="25">
        <v>0.28659725299069561</v>
      </c>
      <c r="I12991" s="25">
        <v>0.19507753655294638</v>
      </c>
      <c r="J12991" s="25">
        <v>238.94494505494509</v>
      </c>
      <c r="K12991" s="25">
        <v>204.75714285714287</v>
      </c>
      <c r="L12991" s="25">
        <v>21.324725274725274</v>
      </c>
      <c r="M12991" s="25">
        <v>14.515054945054944</v>
      </c>
      <c r="N12991" s="25">
        <v>3.0294505494505488</v>
      </c>
      <c r="O12991" s="25">
        <v>3.7802197802197801</v>
      </c>
      <c r="P12991" s="25">
        <v>81.620989010989007</v>
      </c>
      <c r="Q12991" s="25">
        <v>54.24285714285714</v>
      </c>
      <c r="R12991" s="25">
        <v>27.37813186813187</v>
      </c>
      <c r="S12991" s="25">
        <v>135.99923076923079</v>
      </c>
      <c r="T12991" s="25">
        <v>73.824835164835179</v>
      </c>
      <c r="U12991" s="25">
        <v>56.209890109890132</v>
      </c>
      <c r="V12991" s="25">
        <v>5.9645054945054943</v>
      </c>
      <c r="W12991" s="25">
        <v>0</v>
      </c>
      <c r="X12991" s="25">
        <v>0</v>
      </c>
      <c r="Y12991" s="25">
        <v>0</v>
      </c>
      <c r="Z12991" s="25">
        <v>0</v>
      </c>
      <c r="AA12991" s="25">
        <v>0</v>
      </c>
      <c r="AB12991" s="25">
        <v>0</v>
      </c>
      <c r="AC12991" s="25">
        <v>0</v>
      </c>
      <c r="AD12991" s="25">
        <v>0</v>
      </c>
      <c r="AE12991" s="25">
        <v>0</v>
      </c>
      <c r="AF12991" t="s">
        <v>13781</v>
      </c>
      <c r="AG12991">
        <v>6</v>
      </c>
      <c r="AH12991"/>
    </row>
    <row r="12992" spans="1:34" x14ac:dyDescent="0.35">
      <c r="A12992" t="s">
        <v>35268</v>
      </c>
      <c r="B12992" t="s">
        <v>28289</v>
      </c>
      <c r="C12992" t="s">
        <v>30999</v>
      </c>
      <c r="D12992" t="s">
        <v>34942</v>
      </c>
      <c r="E12992" s="25">
        <v>28.692307692307693</v>
      </c>
      <c r="F12992" s="25">
        <v>4.9321677518192253</v>
      </c>
      <c r="G12992" s="25">
        <v>4.1879241669858285</v>
      </c>
      <c r="H12992" s="25">
        <v>0.75224052087322857</v>
      </c>
      <c r="I12992" s="25">
        <v>0.37711987744159314</v>
      </c>
      <c r="J12992" s="25">
        <v>141.51527472527471</v>
      </c>
      <c r="K12992" s="25">
        <v>120.16120879120876</v>
      </c>
      <c r="L12992" s="25">
        <v>21.583516483516483</v>
      </c>
      <c r="M12992" s="25">
        <v>10.820439560439558</v>
      </c>
      <c r="N12992" s="25">
        <v>6.1037362637362644</v>
      </c>
      <c r="O12992" s="25">
        <v>4.6593406593406597</v>
      </c>
      <c r="P12992" s="25">
        <v>50.126373626373621</v>
      </c>
      <c r="Q12992" s="25">
        <v>39.535384615384615</v>
      </c>
      <c r="R12992" s="25">
        <v>10.590989010989007</v>
      </c>
      <c r="S12992" s="25">
        <v>69.805384615384597</v>
      </c>
      <c r="T12992" s="25">
        <v>66.660439560439542</v>
      </c>
      <c r="U12992" s="25">
        <v>0</v>
      </c>
      <c r="V12992" s="25">
        <v>3.1449450549450542</v>
      </c>
      <c r="W12992" s="25">
        <v>33.431208791208796</v>
      </c>
      <c r="X12992" s="25">
        <v>0</v>
      </c>
      <c r="Y12992" s="25">
        <v>0</v>
      </c>
      <c r="Z12992" s="25">
        <v>0</v>
      </c>
      <c r="AA12992" s="25">
        <v>0</v>
      </c>
      <c r="AB12992" s="25">
        <v>0</v>
      </c>
      <c r="AC12992" s="25">
        <v>33.431208791208796</v>
      </c>
      <c r="AD12992" s="25">
        <v>0</v>
      </c>
      <c r="AE12992" s="25">
        <v>0</v>
      </c>
      <c r="AF12992" t="s">
        <v>14267</v>
      </c>
      <c r="AG12992">
        <v>6</v>
      </c>
      <c r="AH12992"/>
    </row>
    <row r="12993" spans="1:34" x14ac:dyDescent="0.35">
      <c r="A12993" t="s">
        <v>35268</v>
      </c>
      <c r="B12993" t="s">
        <v>27688</v>
      </c>
      <c r="C12993" t="s">
        <v>33378</v>
      </c>
      <c r="D12993" t="s">
        <v>34922</v>
      </c>
      <c r="E12993" s="25">
        <v>107.92307692307692</v>
      </c>
      <c r="F12993" s="25">
        <v>3.0600957132674886</v>
      </c>
      <c r="G12993" s="25">
        <v>2.7834690968333167</v>
      </c>
      <c r="H12993" s="25">
        <v>0.27545565624681806</v>
      </c>
      <c r="I12993" s="25">
        <v>0.15986152123001732</v>
      </c>
      <c r="J12993" s="25">
        <v>330.2549450549451</v>
      </c>
      <c r="K12993" s="25">
        <v>300.40054945054948</v>
      </c>
      <c r="L12993" s="25">
        <v>29.728021978021978</v>
      </c>
      <c r="M12993" s="25">
        <v>17.252747252747252</v>
      </c>
      <c r="N12993" s="25">
        <v>6.8489010989010985</v>
      </c>
      <c r="O12993" s="25">
        <v>5.6263736263736268</v>
      </c>
      <c r="P12993" s="25">
        <v>97.271428571428572</v>
      </c>
      <c r="Q12993" s="25">
        <v>79.892307692307696</v>
      </c>
      <c r="R12993" s="25">
        <v>17.37912087912088</v>
      </c>
      <c r="S12993" s="25">
        <v>203.25549450549451</v>
      </c>
      <c r="T12993" s="25">
        <v>139.20879120879121</v>
      </c>
      <c r="U12993" s="25">
        <v>39.892857142857146</v>
      </c>
      <c r="V12993" s="25">
        <v>24.153846153846153</v>
      </c>
      <c r="W12993" s="25">
        <v>0</v>
      </c>
      <c r="X12993" s="25">
        <v>0</v>
      </c>
      <c r="Y12993" s="25">
        <v>0</v>
      </c>
      <c r="Z12993" s="25">
        <v>0</v>
      </c>
      <c r="AA12993" s="25">
        <v>0</v>
      </c>
      <c r="AB12993" s="25">
        <v>0</v>
      </c>
      <c r="AC12993" s="25">
        <v>0</v>
      </c>
      <c r="AD12993" s="25">
        <v>0</v>
      </c>
      <c r="AE12993" s="25">
        <v>0</v>
      </c>
      <c r="AF12993" t="s">
        <v>13648</v>
      </c>
      <c r="AG12993">
        <v>6</v>
      </c>
      <c r="AH12993"/>
    </row>
    <row r="12994" spans="1:34" x14ac:dyDescent="0.35">
      <c r="A12994" t="s">
        <v>35268</v>
      </c>
      <c r="B12994" t="s">
        <v>25956</v>
      </c>
      <c r="C12994" t="s">
        <v>32819</v>
      </c>
      <c r="D12994" t="s">
        <v>34938</v>
      </c>
      <c r="E12994" s="25">
        <v>110</v>
      </c>
      <c r="F12994" s="25">
        <v>2.7950109890109891</v>
      </c>
      <c r="G12994" s="25">
        <v>2.5350909090909091</v>
      </c>
      <c r="H12994" s="25">
        <v>0.25184415584415587</v>
      </c>
      <c r="I12994" s="25">
        <v>0.14769130869130873</v>
      </c>
      <c r="J12994" s="25">
        <v>307.45120879120878</v>
      </c>
      <c r="K12994" s="25">
        <v>278.86</v>
      </c>
      <c r="L12994" s="25">
        <v>27.702857142857148</v>
      </c>
      <c r="M12994" s="25">
        <v>16.246043956043959</v>
      </c>
      <c r="N12994" s="25">
        <v>5.3464835164835183</v>
      </c>
      <c r="O12994" s="25">
        <v>6.1103296703296701</v>
      </c>
      <c r="P12994" s="25">
        <v>102.97725274725276</v>
      </c>
      <c r="Q12994" s="25">
        <v>85.842857142857156</v>
      </c>
      <c r="R12994" s="25">
        <v>17.134395604395607</v>
      </c>
      <c r="S12994" s="25">
        <v>176.77109890109887</v>
      </c>
      <c r="T12994" s="25">
        <v>167.91769230769228</v>
      </c>
      <c r="U12994" s="25">
        <v>0.14461538461538462</v>
      </c>
      <c r="V12994" s="25">
        <v>8.708791208791208</v>
      </c>
      <c r="W12994" s="25">
        <v>0</v>
      </c>
      <c r="X12994" s="25">
        <v>0</v>
      </c>
      <c r="Y12994" s="25">
        <v>0</v>
      </c>
      <c r="Z12994" s="25">
        <v>0</v>
      </c>
      <c r="AA12994" s="25">
        <v>0</v>
      </c>
      <c r="AB12994" s="25">
        <v>0</v>
      </c>
      <c r="AC12994" s="25">
        <v>0</v>
      </c>
      <c r="AD12994" s="25">
        <v>0</v>
      </c>
      <c r="AE12994" s="25">
        <v>0</v>
      </c>
      <c r="AF12994" t="s">
        <v>11854</v>
      </c>
      <c r="AG12994">
        <v>6</v>
      </c>
      <c r="AH12994"/>
    </row>
    <row r="12995" spans="1:34" x14ac:dyDescent="0.35">
      <c r="A12995" t="s">
        <v>35268</v>
      </c>
      <c r="B12995" t="s">
        <v>28303</v>
      </c>
      <c r="C12995" t="s">
        <v>29619</v>
      </c>
      <c r="D12995" t="s">
        <v>33743</v>
      </c>
      <c r="E12995" s="25">
        <v>76.406593406593402</v>
      </c>
      <c r="F12995" s="25">
        <v>3.359034948942901</v>
      </c>
      <c r="G12995" s="25">
        <v>3.0273479073781093</v>
      </c>
      <c r="H12995" s="25">
        <v>0.40606500791025463</v>
      </c>
      <c r="I12995" s="25">
        <v>0.1881374946066447</v>
      </c>
      <c r="J12995" s="25">
        <v>256.65241758241746</v>
      </c>
      <c r="K12995" s="25">
        <v>231.30934065934056</v>
      </c>
      <c r="L12995" s="25">
        <v>31.02604395604396</v>
      </c>
      <c r="M12995" s="25">
        <v>14.37494505494506</v>
      </c>
      <c r="N12995" s="25">
        <v>13.978021978021978</v>
      </c>
      <c r="O12995" s="25">
        <v>2.6730769230769229</v>
      </c>
      <c r="P12995" s="25">
        <v>82.622307692307672</v>
      </c>
      <c r="Q12995" s="25">
        <v>73.930329670329655</v>
      </c>
      <c r="R12995" s="25">
        <v>8.6919780219780218</v>
      </c>
      <c r="S12995" s="25">
        <v>143.00406593406586</v>
      </c>
      <c r="T12995" s="25">
        <v>129.66054945054938</v>
      </c>
      <c r="U12995" s="25">
        <v>4.886043956043955</v>
      </c>
      <c r="V12995" s="25">
        <v>8.4574725274725289</v>
      </c>
      <c r="W12995" s="25">
        <v>1.2527472527472527</v>
      </c>
      <c r="X12995" s="25">
        <v>0</v>
      </c>
      <c r="Y12995" s="25">
        <v>0.37362637362637363</v>
      </c>
      <c r="Z12995" s="25">
        <v>0.87912087912087911</v>
      </c>
      <c r="AA12995" s="25">
        <v>0</v>
      </c>
      <c r="AB12995" s="25">
        <v>0</v>
      </c>
      <c r="AC12995" s="25">
        <v>0</v>
      </c>
      <c r="AD12995" s="25">
        <v>0</v>
      </c>
      <c r="AE12995" s="25">
        <v>0</v>
      </c>
      <c r="AF12995" t="s">
        <v>14281</v>
      </c>
      <c r="AG12995">
        <v>6</v>
      </c>
      <c r="AH12995"/>
    </row>
    <row r="12996" spans="1:34" x14ac:dyDescent="0.35">
      <c r="A12996" t="s">
        <v>35268</v>
      </c>
      <c r="B12996" t="s">
        <v>26049</v>
      </c>
      <c r="C12996" t="s">
        <v>32865</v>
      </c>
      <c r="D12996" t="s">
        <v>34965</v>
      </c>
      <c r="E12996" s="25">
        <v>73.230769230769226</v>
      </c>
      <c r="F12996" s="25">
        <v>2.4636149459783918</v>
      </c>
      <c r="G12996" s="25">
        <v>2.1110894357743102</v>
      </c>
      <c r="H12996" s="25">
        <v>0.31872749099639852</v>
      </c>
      <c r="I12996" s="25">
        <v>0.150703781512605</v>
      </c>
      <c r="J12996" s="25">
        <v>180.41241758241759</v>
      </c>
      <c r="K12996" s="25">
        <v>154.59670329670331</v>
      </c>
      <c r="L12996" s="25">
        <v>23.340659340659336</v>
      </c>
      <c r="M12996" s="25">
        <v>11.036153846153843</v>
      </c>
      <c r="N12996" s="25">
        <v>5.963296703296705</v>
      </c>
      <c r="O12996" s="25">
        <v>6.3412087912087909</v>
      </c>
      <c r="P12996" s="25">
        <v>61.379670329670319</v>
      </c>
      <c r="Q12996" s="25">
        <v>47.868461538461524</v>
      </c>
      <c r="R12996" s="25">
        <v>13.511208791208791</v>
      </c>
      <c r="S12996" s="25">
        <v>95.692087912087942</v>
      </c>
      <c r="T12996" s="25">
        <v>74.115824175824201</v>
      </c>
      <c r="U12996" s="25">
        <v>4.2958241758241762</v>
      </c>
      <c r="V12996" s="25">
        <v>17.280439560439554</v>
      </c>
      <c r="W12996" s="25">
        <v>34.629560439560457</v>
      </c>
      <c r="X12996" s="25">
        <v>0.40054945054945051</v>
      </c>
      <c r="Y12996" s="25">
        <v>0</v>
      </c>
      <c r="Z12996" s="25">
        <v>0</v>
      </c>
      <c r="AA12996" s="25">
        <v>0.75285714285714278</v>
      </c>
      <c r="AB12996" s="25">
        <v>0</v>
      </c>
      <c r="AC12996" s="25">
        <v>29.003626373626389</v>
      </c>
      <c r="AD12996" s="25">
        <v>0</v>
      </c>
      <c r="AE12996" s="25">
        <v>4.4725274725274726</v>
      </c>
      <c r="AF12996" t="s">
        <v>11949</v>
      </c>
      <c r="AG12996">
        <v>6</v>
      </c>
      <c r="AH12996"/>
    </row>
    <row r="12997" spans="1:34" x14ac:dyDescent="0.35">
      <c r="A12997" t="s">
        <v>35268</v>
      </c>
      <c r="B12997" t="s">
        <v>26047</v>
      </c>
      <c r="C12997" t="s">
        <v>32865</v>
      </c>
      <c r="D12997" t="s">
        <v>34965</v>
      </c>
      <c r="E12997" s="25">
        <v>71.27472527472527</v>
      </c>
      <c r="F12997" s="25">
        <v>2.9112118408880665</v>
      </c>
      <c r="G12997" s="25">
        <v>2.5633657107616403</v>
      </c>
      <c r="H12997" s="25">
        <v>0.31763028060437865</v>
      </c>
      <c r="I12997" s="25">
        <v>0.13960222016651247</v>
      </c>
      <c r="J12997" s="25">
        <v>207.49582417582414</v>
      </c>
      <c r="K12997" s="25">
        <v>182.70318681318679</v>
      </c>
      <c r="L12997" s="25">
        <v>22.639010989010988</v>
      </c>
      <c r="M12997" s="25">
        <v>9.9501098901098874</v>
      </c>
      <c r="N12997" s="25">
        <v>6.3868131868131863</v>
      </c>
      <c r="O12997" s="25">
        <v>6.3020879120879121</v>
      </c>
      <c r="P12997" s="25">
        <v>55.46736263736264</v>
      </c>
      <c r="Q12997" s="25">
        <v>43.363626373626374</v>
      </c>
      <c r="R12997" s="25">
        <v>12.103736263736264</v>
      </c>
      <c r="S12997" s="25">
        <v>129.38945054945052</v>
      </c>
      <c r="T12997" s="25">
        <v>122.89252747252745</v>
      </c>
      <c r="U12997" s="25">
        <v>0</v>
      </c>
      <c r="V12997" s="25">
        <v>6.4969230769230757</v>
      </c>
      <c r="W12997" s="25">
        <v>49.020769230769233</v>
      </c>
      <c r="X12997" s="25">
        <v>0</v>
      </c>
      <c r="Y12997" s="25">
        <v>0</v>
      </c>
      <c r="Z12997" s="25">
        <v>1.3296703296703296</v>
      </c>
      <c r="AA12997" s="25">
        <v>24.673406593406597</v>
      </c>
      <c r="AB12997" s="25">
        <v>0</v>
      </c>
      <c r="AC12997" s="25">
        <v>23.017692307692307</v>
      </c>
      <c r="AD12997" s="25">
        <v>0</v>
      </c>
      <c r="AE12997" s="25">
        <v>0</v>
      </c>
      <c r="AF12997" t="s">
        <v>11947</v>
      </c>
      <c r="AG12997">
        <v>6</v>
      </c>
      <c r="AH12997"/>
    </row>
    <row r="12998" spans="1:34" x14ac:dyDescent="0.35">
      <c r="A12998" t="s">
        <v>35268</v>
      </c>
      <c r="B12998" t="s">
        <v>28309</v>
      </c>
      <c r="C12998" t="s">
        <v>33362</v>
      </c>
      <c r="D12998" t="s">
        <v>34196</v>
      </c>
      <c r="E12998" s="25">
        <v>44.758241758241759</v>
      </c>
      <c r="F12998" s="25">
        <v>3.2757795236926097</v>
      </c>
      <c r="G12998" s="25">
        <v>3.0204394794991405</v>
      </c>
      <c r="H12998" s="25">
        <v>0.20439479499140681</v>
      </c>
      <c r="I12998" s="25">
        <v>7.6724772894672222E-2</v>
      </c>
      <c r="J12998" s="25">
        <v>146.61813186813185</v>
      </c>
      <c r="K12998" s="25">
        <v>135.18956043956044</v>
      </c>
      <c r="L12998" s="25">
        <v>9.1483516483516478</v>
      </c>
      <c r="M12998" s="25">
        <v>3.4340659340659339</v>
      </c>
      <c r="N12998" s="25">
        <v>0</v>
      </c>
      <c r="O12998" s="25">
        <v>5.7142857142857144</v>
      </c>
      <c r="P12998" s="25">
        <v>37.670329670329672</v>
      </c>
      <c r="Q12998" s="25">
        <v>31.956043956043956</v>
      </c>
      <c r="R12998" s="25">
        <v>5.7142857142857144</v>
      </c>
      <c r="S12998" s="25">
        <v>99.79945054945054</v>
      </c>
      <c r="T12998" s="25">
        <v>64.980769230769226</v>
      </c>
      <c r="U12998" s="25">
        <v>13.695054945054945</v>
      </c>
      <c r="V12998" s="25">
        <v>21.123626373626372</v>
      </c>
      <c r="W12998" s="25">
        <v>1.848901098901099</v>
      </c>
      <c r="X12998" s="25">
        <v>0</v>
      </c>
      <c r="Y12998" s="25">
        <v>0</v>
      </c>
      <c r="Z12998" s="25">
        <v>0</v>
      </c>
      <c r="AA12998" s="25">
        <v>0</v>
      </c>
      <c r="AB12998" s="25">
        <v>0</v>
      </c>
      <c r="AC12998" s="25">
        <v>1.848901098901099</v>
      </c>
      <c r="AD12998" s="25">
        <v>0</v>
      </c>
      <c r="AE12998" s="25">
        <v>0</v>
      </c>
      <c r="AF12998" t="s">
        <v>14287</v>
      </c>
      <c r="AG12998">
        <v>6</v>
      </c>
      <c r="AH12998"/>
    </row>
    <row r="12999" spans="1:34" x14ac:dyDescent="0.35">
      <c r="A12999" t="s">
        <v>35268</v>
      </c>
      <c r="B12999" t="s">
        <v>26021</v>
      </c>
      <c r="C12999" t="s">
        <v>32857</v>
      </c>
      <c r="D12999" t="s">
        <v>34960</v>
      </c>
      <c r="E12999" s="25">
        <v>59.46153846153846</v>
      </c>
      <c r="F12999" s="25">
        <v>2.714487155793754</v>
      </c>
      <c r="G12999" s="25">
        <v>2.3008593605618186</v>
      </c>
      <c r="H12999" s="25">
        <v>0.40268711883200897</v>
      </c>
      <c r="I12999" s="25">
        <v>0.17954721862871936</v>
      </c>
      <c r="J12999" s="25">
        <v>161.40758241758243</v>
      </c>
      <c r="K12999" s="25">
        <v>136.81263736263736</v>
      </c>
      <c r="L12999" s="25">
        <v>23.944395604395609</v>
      </c>
      <c r="M12999" s="25">
        <v>10.67615384615385</v>
      </c>
      <c r="N12999" s="25">
        <v>7.1968131868131877</v>
      </c>
      <c r="O12999" s="25">
        <v>6.0714285714285712</v>
      </c>
      <c r="P12999" s="25">
        <v>47.417912087912079</v>
      </c>
      <c r="Q12999" s="25">
        <v>36.091208791208786</v>
      </c>
      <c r="R12999" s="25">
        <v>11.326703296703295</v>
      </c>
      <c r="S12999" s="25">
        <v>90.045274725274737</v>
      </c>
      <c r="T12999" s="25">
        <v>90.045274725274737</v>
      </c>
      <c r="U12999" s="25">
        <v>0</v>
      </c>
      <c r="V12999" s="25">
        <v>0</v>
      </c>
      <c r="W12999" s="25">
        <v>0.50912087912087911</v>
      </c>
      <c r="X12999" s="25">
        <v>0</v>
      </c>
      <c r="Y12999" s="25">
        <v>0</v>
      </c>
      <c r="Z12999" s="25">
        <v>0</v>
      </c>
      <c r="AA12999" s="25">
        <v>0</v>
      </c>
      <c r="AB12999" s="25">
        <v>0</v>
      </c>
      <c r="AC12999" s="25">
        <v>0.50912087912087911</v>
      </c>
      <c r="AD12999" s="25">
        <v>0</v>
      </c>
      <c r="AE12999" s="25">
        <v>0</v>
      </c>
      <c r="AF12999" t="s">
        <v>11921</v>
      </c>
      <c r="AG12999">
        <v>6</v>
      </c>
      <c r="AH12999"/>
    </row>
    <row r="13000" spans="1:34" x14ac:dyDescent="0.35">
      <c r="A13000" t="s">
        <v>35268</v>
      </c>
      <c r="B13000" t="s">
        <v>36045</v>
      </c>
      <c r="C13000" t="s">
        <v>33543</v>
      </c>
      <c r="D13000" t="s">
        <v>34966</v>
      </c>
      <c r="E13000" s="25">
        <v>55.219780219780219</v>
      </c>
      <c r="F13000" s="25">
        <v>3.9531044776119404</v>
      </c>
      <c r="G13000" s="25">
        <v>3.8512139303482589</v>
      </c>
      <c r="H13000" s="25">
        <v>0.28013532338308461</v>
      </c>
      <c r="I13000" s="25">
        <v>0.17824477611940301</v>
      </c>
      <c r="J13000" s="25">
        <v>218.28956043956043</v>
      </c>
      <c r="K13000" s="25">
        <v>212.66318681318683</v>
      </c>
      <c r="L13000" s="25">
        <v>15.469010989010989</v>
      </c>
      <c r="M13000" s="25">
        <v>9.8426373626373636</v>
      </c>
      <c r="N13000" s="25">
        <v>0</v>
      </c>
      <c r="O13000" s="25">
        <v>5.6263736263736268</v>
      </c>
      <c r="P13000" s="25">
        <v>58.822747252747249</v>
      </c>
      <c r="Q13000" s="25">
        <v>58.822747252747249</v>
      </c>
      <c r="R13000" s="25">
        <v>0</v>
      </c>
      <c r="S13000" s="25">
        <v>143.9978021978022</v>
      </c>
      <c r="T13000" s="25">
        <v>128.74164835164837</v>
      </c>
      <c r="U13000" s="25">
        <v>0</v>
      </c>
      <c r="V13000" s="25">
        <v>15.256153846153845</v>
      </c>
      <c r="W13000" s="25">
        <v>9.0659340659340656E-2</v>
      </c>
      <c r="X13000" s="25">
        <v>0</v>
      </c>
      <c r="Y13000" s="25">
        <v>0</v>
      </c>
      <c r="Z13000" s="25">
        <v>0</v>
      </c>
      <c r="AA13000" s="25">
        <v>9.0659340659340656E-2</v>
      </c>
      <c r="AB13000" s="25">
        <v>0</v>
      </c>
      <c r="AC13000" s="25">
        <v>0</v>
      </c>
      <c r="AD13000" s="25">
        <v>0</v>
      </c>
      <c r="AE13000" s="25">
        <v>0</v>
      </c>
      <c r="AF13000" t="s">
        <v>14431</v>
      </c>
      <c r="AG13000">
        <v>6</v>
      </c>
      <c r="AH13000"/>
    </row>
    <row r="13001" spans="1:34" x14ac:dyDescent="0.35">
      <c r="A13001" t="s">
        <v>35268</v>
      </c>
      <c r="B13001" t="s">
        <v>28096</v>
      </c>
      <c r="C13001" t="s">
        <v>30825</v>
      </c>
      <c r="D13001" t="s">
        <v>34337</v>
      </c>
      <c r="E13001" s="25">
        <v>55.340659340659343</v>
      </c>
      <c r="F13001" s="25">
        <v>3.7914733915806202</v>
      </c>
      <c r="G13001" s="25">
        <v>3.346117950754568</v>
      </c>
      <c r="H13001" s="25">
        <v>0.46603455123113574</v>
      </c>
      <c r="I13001" s="25">
        <v>0.19043486894360595</v>
      </c>
      <c r="J13001" s="25">
        <v>209.82263736263741</v>
      </c>
      <c r="K13001" s="25">
        <v>185.17637362637367</v>
      </c>
      <c r="L13001" s="25">
        <v>25.790659340659339</v>
      </c>
      <c r="M13001" s="25">
        <v>10.538791208791205</v>
      </c>
      <c r="N13001" s="25">
        <v>10.901098901098901</v>
      </c>
      <c r="O13001" s="25">
        <v>4.3507692307692301</v>
      </c>
      <c r="P13001" s="25">
        <v>73.921428571428606</v>
      </c>
      <c r="Q13001" s="25">
        <v>64.527032967032994</v>
      </c>
      <c r="R13001" s="25">
        <v>9.3943956043956067</v>
      </c>
      <c r="S13001" s="25">
        <v>110.11054945054947</v>
      </c>
      <c r="T13001" s="25">
        <v>110.11054945054947</v>
      </c>
      <c r="U13001" s="25">
        <v>0</v>
      </c>
      <c r="V13001" s="25">
        <v>0</v>
      </c>
      <c r="W13001" s="25">
        <v>17.344945054945057</v>
      </c>
      <c r="X13001" s="25">
        <v>6.3143956043956049</v>
      </c>
      <c r="Y13001" s="25">
        <v>0</v>
      </c>
      <c r="Z13001" s="25">
        <v>0</v>
      </c>
      <c r="AA13001" s="25">
        <v>4.3803296703296706</v>
      </c>
      <c r="AB13001" s="25">
        <v>0</v>
      </c>
      <c r="AC13001" s="25">
        <v>6.6502197802197811</v>
      </c>
      <c r="AD13001" s="25">
        <v>0</v>
      </c>
      <c r="AE13001" s="25">
        <v>0</v>
      </c>
      <c r="AF13001" t="s">
        <v>14069</v>
      </c>
      <c r="AG13001">
        <v>6</v>
      </c>
      <c r="AH13001"/>
    </row>
    <row r="13002" spans="1:34" x14ac:dyDescent="0.35">
      <c r="A13002" t="s">
        <v>35268</v>
      </c>
      <c r="B13002" t="s">
        <v>28354</v>
      </c>
      <c r="C13002" t="s">
        <v>31269</v>
      </c>
      <c r="D13002" t="s">
        <v>34946</v>
      </c>
      <c r="E13002" s="25">
        <v>109.49450549450549</v>
      </c>
      <c r="F13002" s="25">
        <v>3.2569249297470892</v>
      </c>
      <c r="G13002" s="25">
        <v>3.0771527498996387</v>
      </c>
      <c r="H13002" s="25">
        <v>0.1551836611802489</v>
      </c>
      <c r="I13002" s="25">
        <v>0.10344741067844239</v>
      </c>
      <c r="J13002" s="25">
        <v>356.61538461538458</v>
      </c>
      <c r="K13002" s="25">
        <v>336.93131868131866</v>
      </c>
      <c r="L13002" s="25">
        <v>16.991758241758241</v>
      </c>
      <c r="M13002" s="25">
        <v>11.326923076923077</v>
      </c>
      <c r="N13002" s="25">
        <v>0</v>
      </c>
      <c r="O13002" s="25">
        <v>5.6648351648351651</v>
      </c>
      <c r="P13002" s="25">
        <v>106.4532967032967</v>
      </c>
      <c r="Q13002" s="25">
        <v>92.434065934065927</v>
      </c>
      <c r="R13002" s="25">
        <v>14.01923076923077</v>
      </c>
      <c r="S13002" s="25">
        <v>233.17032967032964</v>
      </c>
      <c r="T13002" s="25">
        <v>188.54945054945054</v>
      </c>
      <c r="U13002" s="25">
        <v>17.381868131868131</v>
      </c>
      <c r="V13002" s="25">
        <v>27.239010989010989</v>
      </c>
      <c r="W13002" s="25">
        <v>0</v>
      </c>
      <c r="X13002" s="25">
        <v>0</v>
      </c>
      <c r="Y13002" s="25">
        <v>0</v>
      </c>
      <c r="Z13002" s="25">
        <v>0</v>
      </c>
      <c r="AA13002" s="25">
        <v>0</v>
      </c>
      <c r="AB13002" s="25">
        <v>0</v>
      </c>
      <c r="AC13002" s="25">
        <v>0</v>
      </c>
      <c r="AD13002" s="25">
        <v>0</v>
      </c>
      <c r="AE13002" s="25">
        <v>0</v>
      </c>
      <c r="AF13002" t="s">
        <v>14333</v>
      </c>
      <c r="AG13002">
        <v>6</v>
      </c>
      <c r="AH13002"/>
    </row>
    <row r="13003" spans="1:34" x14ac:dyDescent="0.35">
      <c r="A13003" t="s">
        <v>35268</v>
      </c>
      <c r="B13003" t="s">
        <v>25907</v>
      </c>
      <c r="C13003" t="s">
        <v>32813</v>
      </c>
      <c r="D13003" t="s">
        <v>33555</v>
      </c>
      <c r="E13003" s="25">
        <v>69.626373626373621</v>
      </c>
      <c r="F13003" s="25">
        <v>2.8323863636363642</v>
      </c>
      <c r="G13003" s="25">
        <v>2.4160748106060614</v>
      </c>
      <c r="H13003" s="25">
        <v>0.21138415404040406</v>
      </c>
      <c r="I13003" s="25">
        <v>0.11451704545454547</v>
      </c>
      <c r="J13003" s="25">
        <v>197.20879120879124</v>
      </c>
      <c r="K13003" s="25">
        <v>168.2225274725275</v>
      </c>
      <c r="L13003" s="25">
        <v>14.717912087912088</v>
      </c>
      <c r="M13003" s="25">
        <v>7.9734065934065939</v>
      </c>
      <c r="N13003" s="25">
        <v>1.206043956043956</v>
      </c>
      <c r="O13003" s="25">
        <v>5.5384615384615383</v>
      </c>
      <c r="P13003" s="25">
        <v>87.033516483516507</v>
      </c>
      <c r="Q13003" s="25">
        <v>64.791758241758259</v>
      </c>
      <c r="R13003" s="25">
        <v>22.241758241758241</v>
      </c>
      <c r="S13003" s="25">
        <v>95.45736263736265</v>
      </c>
      <c r="T13003" s="25">
        <v>84.05263736263737</v>
      </c>
      <c r="U13003" s="25">
        <v>9.1627472527472538</v>
      </c>
      <c r="V13003" s="25">
        <v>2.2419780219780217</v>
      </c>
      <c r="W13003" s="25">
        <v>0</v>
      </c>
      <c r="X13003" s="25">
        <v>0</v>
      </c>
      <c r="Y13003" s="25">
        <v>0</v>
      </c>
      <c r="Z13003" s="25">
        <v>0</v>
      </c>
      <c r="AA13003" s="25">
        <v>0</v>
      </c>
      <c r="AB13003" s="25">
        <v>0</v>
      </c>
      <c r="AC13003" s="25">
        <v>0</v>
      </c>
      <c r="AD13003" s="25">
        <v>0</v>
      </c>
      <c r="AE13003" s="25">
        <v>0</v>
      </c>
      <c r="AF13003" t="s">
        <v>11802</v>
      </c>
      <c r="AG13003">
        <v>6</v>
      </c>
      <c r="AH13003"/>
    </row>
    <row r="13004" spans="1:34" x14ac:dyDescent="0.35">
      <c r="A13004" t="s">
        <v>35268</v>
      </c>
      <c r="B13004" t="s">
        <v>27707</v>
      </c>
      <c r="C13004" t="s">
        <v>30028</v>
      </c>
      <c r="D13004" t="s">
        <v>33585</v>
      </c>
      <c r="E13004" s="25">
        <v>65.868131868131869</v>
      </c>
      <c r="F13004" s="25">
        <v>4.5756473139806477</v>
      </c>
      <c r="G13004" s="25">
        <v>4.2381014347681019</v>
      </c>
      <c r="H13004" s="25">
        <v>0.68386386386386366</v>
      </c>
      <c r="I13004" s="25">
        <v>0.45561728395061735</v>
      </c>
      <c r="J13004" s="25">
        <v>301.38934065934069</v>
      </c>
      <c r="K13004" s="25">
        <v>279.15582417582419</v>
      </c>
      <c r="L13004" s="25">
        <v>45.044835164835149</v>
      </c>
      <c r="M13004" s="25">
        <v>30.010659340659345</v>
      </c>
      <c r="N13004" s="25">
        <v>0.91109890109890102</v>
      </c>
      <c r="O13004" s="25">
        <v>14.123076923076901</v>
      </c>
      <c r="P13004" s="25">
        <v>70.024615384615416</v>
      </c>
      <c r="Q13004" s="25">
        <v>62.825274725274753</v>
      </c>
      <c r="R13004" s="25">
        <v>7.1993406593406606</v>
      </c>
      <c r="S13004" s="25">
        <v>186.31989010989011</v>
      </c>
      <c r="T13004" s="25">
        <v>170.13197802197803</v>
      </c>
      <c r="U13004" s="25">
        <v>0</v>
      </c>
      <c r="V13004" s="25">
        <v>16.187912087912085</v>
      </c>
      <c r="W13004" s="25">
        <v>27.093406593406591</v>
      </c>
      <c r="X13004" s="25">
        <v>26.763736263736263</v>
      </c>
      <c r="Y13004" s="25">
        <v>0</v>
      </c>
      <c r="Z13004" s="25">
        <v>0</v>
      </c>
      <c r="AA13004" s="25">
        <v>0</v>
      </c>
      <c r="AB13004" s="25">
        <v>0</v>
      </c>
      <c r="AC13004" s="25">
        <v>0.32967032967032966</v>
      </c>
      <c r="AD13004" s="25">
        <v>0</v>
      </c>
      <c r="AE13004" s="25">
        <v>0</v>
      </c>
      <c r="AF13004" t="s">
        <v>13667</v>
      </c>
      <c r="AG13004">
        <v>6</v>
      </c>
      <c r="AH13004"/>
    </row>
    <row r="13005" spans="1:34" x14ac:dyDescent="0.35">
      <c r="A13005" t="s">
        <v>35268</v>
      </c>
      <c r="B13005" t="s">
        <v>28092</v>
      </c>
      <c r="C13005" t="s">
        <v>29920</v>
      </c>
      <c r="D13005" t="s">
        <v>33896</v>
      </c>
      <c r="E13005" s="25">
        <v>69.395604395604394</v>
      </c>
      <c r="F13005" s="25">
        <v>3.1328155186064932</v>
      </c>
      <c r="G13005" s="25">
        <v>2.8551448931116394</v>
      </c>
      <c r="H13005" s="25">
        <v>0.30872842438638165</v>
      </c>
      <c r="I13005" s="25">
        <v>0.2362026920031671</v>
      </c>
      <c r="J13005" s="25">
        <v>217.40362637362642</v>
      </c>
      <c r="K13005" s="25">
        <v>198.13450549450553</v>
      </c>
      <c r="L13005" s="25">
        <v>21.424395604395606</v>
      </c>
      <c r="M13005" s="25">
        <v>16.391428571428573</v>
      </c>
      <c r="N13005" s="25">
        <v>0</v>
      </c>
      <c r="O13005" s="25">
        <v>5.0329670329670328</v>
      </c>
      <c r="P13005" s="25">
        <v>53.671648351648329</v>
      </c>
      <c r="Q13005" s="25">
        <v>39.435494505494482</v>
      </c>
      <c r="R13005" s="25">
        <v>14.236153846153844</v>
      </c>
      <c r="S13005" s="25">
        <v>142.30758241758249</v>
      </c>
      <c r="T13005" s="25">
        <v>111.51868131868139</v>
      </c>
      <c r="U13005" s="25">
        <v>0</v>
      </c>
      <c r="V13005" s="25">
        <v>30.788901098901114</v>
      </c>
      <c r="W13005" s="25">
        <v>0</v>
      </c>
      <c r="X13005" s="25">
        <v>0</v>
      </c>
      <c r="Y13005" s="25">
        <v>0</v>
      </c>
      <c r="Z13005" s="25">
        <v>0</v>
      </c>
      <c r="AA13005" s="25">
        <v>0</v>
      </c>
      <c r="AB13005" s="25">
        <v>0</v>
      </c>
      <c r="AC13005" s="25">
        <v>0</v>
      </c>
      <c r="AD13005" s="25">
        <v>0</v>
      </c>
      <c r="AE13005" s="25">
        <v>0</v>
      </c>
      <c r="AF13005" t="s">
        <v>14065</v>
      </c>
      <c r="AG13005">
        <v>6</v>
      </c>
      <c r="AH13005"/>
    </row>
    <row r="13006" spans="1:34" x14ac:dyDescent="0.35">
      <c r="A13006" t="s">
        <v>35268</v>
      </c>
      <c r="B13006" t="s">
        <v>28189</v>
      </c>
      <c r="C13006" t="s">
        <v>29142</v>
      </c>
      <c r="D13006" t="s">
        <v>34923</v>
      </c>
      <c r="E13006" s="25">
        <v>85.912087912087912</v>
      </c>
      <c r="F13006" s="25">
        <v>2.9278894858019955</v>
      </c>
      <c r="G13006" s="25">
        <v>2.5986441545152212</v>
      </c>
      <c r="H13006" s="25">
        <v>0.42097083653108203</v>
      </c>
      <c r="I13006" s="25">
        <v>0.25587618316705035</v>
      </c>
      <c r="J13006" s="25">
        <v>251.54109890109891</v>
      </c>
      <c r="K13006" s="25">
        <v>223.25494505494504</v>
      </c>
      <c r="L13006" s="25">
        <v>36.16648351648351</v>
      </c>
      <c r="M13006" s="25">
        <v>21.982857142857139</v>
      </c>
      <c r="N13006" s="25">
        <v>12.161648351648347</v>
      </c>
      <c r="O13006" s="25">
        <v>2.0219780219780219</v>
      </c>
      <c r="P13006" s="25">
        <v>77.383406593406605</v>
      </c>
      <c r="Q13006" s="25">
        <v>63.280879120879135</v>
      </c>
      <c r="R13006" s="25">
        <v>14.102527472527466</v>
      </c>
      <c r="S13006" s="25">
        <v>137.99120879120878</v>
      </c>
      <c r="T13006" s="25">
        <v>112.12725274725274</v>
      </c>
      <c r="U13006" s="25">
        <v>0</v>
      </c>
      <c r="V13006" s="25">
        <v>25.863956043956037</v>
      </c>
      <c r="W13006" s="25">
        <v>30.280329670329667</v>
      </c>
      <c r="X13006" s="25">
        <v>0</v>
      </c>
      <c r="Y13006" s="25">
        <v>0</v>
      </c>
      <c r="Z13006" s="25">
        <v>0</v>
      </c>
      <c r="AA13006" s="25">
        <v>5.6416483516483513</v>
      </c>
      <c r="AB13006" s="25">
        <v>0.79120879120879117</v>
      </c>
      <c r="AC13006" s="25">
        <v>23.847472527472526</v>
      </c>
      <c r="AD13006" s="25">
        <v>0</v>
      </c>
      <c r="AE13006" s="25">
        <v>0</v>
      </c>
      <c r="AF13006" t="s">
        <v>14164</v>
      </c>
      <c r="AG13006">
        <v>6</v>
      </c>
      <c r="AH13006"/>
    </row>
    <row r="13007" spans="1:34" x14ac:dyDescent="0.35">
      <c r="A13007" t="s">
        <v>35268</v>
      </c>
      <c r="B13007" t="s">
        <v>27936</v>
      </c>
      <c r="C13007" t="s">
        <v>29142</v>
      </c>
      <c r="D13007" t="s">
        <v>34923</v>
      </c>
      <c r="E13007" s="25">
        <v>84.395604395604394</v>
      </c>
      <c r="F13007" s="25">
        <v>2.6275742187499995</v>
      </c>
      <c r="G13007" s="25">
        <v>2.4176354166666667</v>
      </c>
      <c r="H13007" s="25">
        <v>0.20306510416666659</v>
      </c>
      <c r="I13007" s="25">
        <v>0.12402864583333327</v>
      </c>
      <c r="J13007" s="25">
        <v>221.75571428571425</v>
      </c>
      <c r="K13007" s="25">
        <v>204.03780219780219</v>
      </c>
      <c r="L13007" s="25">
        <v>17.137802197802191</v>
      </c>
      <c r="M13007" s="25">
        <v>10.467472527472522</v>
      </c>
      <c r="N13007" s="25">
        <v>0.59890109890109888</v>
      </c>
      <c r="O13007" s="25">
        <v>6.0714285714285712</v>
      </c>
      <c r="P13007" s="25">
        <v>106.47241758241756</v>
      </c>
      <c r="Q13007" s="25">
        <v>95.424835164835159</v>
      </c>
      <c r="R13007" s="25">
        <v>11.047582417582412</v>
      </c>
      <c r="S13007" s="25">
        <v>98.145494505494511</v>
      </c>
      <c r="T13007" s="25">
        <v>75.049450549450555</v>
      </c>
      <c r="U13007" s="25">
        <v>5.4756043956043952</v>
      </c>
      <c r="V13007" s="25">
        <v>17.620439560439568</v>
      </c>
      <c r="W13007" s="25">
        <v>0</v>
      </c>
      <c r="X13007" s="25">
        <v>0</v>
      </c>
      <c r="Y13007" s="25">
        <v>0</v>
      </c>
      <c r="Z13007" s="25">
        <v>0</v>
      </c>
      <c r="AA13007" s="25">
        <v>0</v>
      </c>
      <c r="AB13007" s="25">
        <v>0</v>
      </c>
      <c r="AC13007" s="25">
        <v>0</v>
      </c>
      <c r="AD13007" s="25">
        <v>0</v>
      </c>
      <c r="AE13007" s="25">
        <v>0</v>
      </c>
      <c r="AF13007" t="s">
        <v>13906</v>
      </c>
      <c r="AG13007">
        <v>6</v>
      </c>
      <c r="AH13007"/>
    </row>
    <row r="13008" spans="1:34" x14ac:dyDescent="0.35">
      <c r="A13008" t="s">
        <v>35268</v>
      </c>
      <c r="B13008" t="s">
        <v>28024</v>
      </c>
      <c r="C13008" t="s">
        <v>33478</v>
      </c>
      <c r="D13008" t="s">
        <v>34942</v>
      </c>
      <c r="E13008" s="25">
        <v>83.890109890109883</v>
      </c>
      <c r="F13008" s="25">
        <v>3.9529853287922463</v>
      </c>
      <c r="G13008" s="25">
        <v>3.6791446161907264</v>
      </c>
      <c r="H13008" s="25">
        <v>0.32099816609903065</v>
      </c>
      <c r="I13008" s="25">
        <v>0.19314906995022271</v>
      </c>
      <c r="J13008" s="25">
        <v>331.61637362637367</v>
      </c>
      <c r="K13008" s="25">
        <v>308.6438461538462</v>
      </c>
      <c r="L13008" s="25">
        <v>26.928571428571427</v>
      </c>
      <c r="M13008" s="25">
        <v>16.203296703296704</v>
      </c>
      <c r="N13008" s="25">
        <v>5.4505494505494507</v>
      </c>
      <c r="O13008" s="25">
        <v>5.2747252747252746</v>
      </c>
      <c r="P13008" s="25">
        <v>89.913076923076943</v>
      </c>
      <c r="Q13008" s="25">
        <v>77.665824175824199</v>
      </c>
      <c r="R13008" s="25">
        <v>12.247252747252746</v>
      </c>
      <c r="S13008" s="25">
        <v>214.77472527472528</v>
      </c>
      <c r="T13008" s="25">
        <v>161.84890109890111</v>
      </c>
      <c r="U13008" s="25">
        <v>0</v>
      </c>
      <c r="V13008" s="25">
        <v>52.925824175824175</v>
      </c>
      <c r="W13008" s="25">
        <v>0.10989010989010989</v>
      </c>
      <c r="X13008" s="25">
        <v>0</v>
      </c>
      <c r="Y13008" s="25">
        <v>0</v>
      </c>
      <c r="Z13008" s="25">
        <v>0</v>
      </c>
      <c r="AA13008" s="25">
        <v>0</v>
      </c>
      <c r="AB13008" s="25">
        <v>0.10989010989010989</v>
      </c>
      <c r="AC13008" s="25">
        <v>0</v>
      </c>
      <c r="AD13008" s="25">
        <v>0</v>
      </c>
      <c r="AE13008" s="25">
        <v>0</v>
      </c>
      <c r="AF13008" t="s">
        <v>13996</v>
      </c>
      <c r="AG13008">
        <v>6</v>
      </c>
      <c r="AH13008"/>
    </row>
    <row r="13009" spans="1:34" x14ac:dyDescent="0.35">
      <c r="A13009" t="s">
        <v>35268</v>
      </c>
      <c r="B13009" t="s">
        <v>27928</v>
      </c>
      <c r="C13009" t="s">
        <v>32799</v>
      </c>
      <c r="D13009" t="s">
        <v>34923</v>
      </c>
      <c r="E13009" s="25">
        <v>97.703296703296701</v>
      </c>
      <c r="F13009" s="25">
        <v>2.9678742548644705</v>
      </c>
      <c r="G13009" s="25">
        <v>2.6729771679226189</v>
      </c>
      <c r="H13009" s="25">
        <v>0.33625576425598924</v>
      </c>
      <c r="I13009" s="25">
        <v>0.26179844786863121</v>
      </c>
      <c r="J13009" s="25">
        <v>289.97109890109897</v>
      </c>
      <c r="K13009" s="25">
        <v>261.15868131868137</v>
      </c>
      <c r="L13009" s="25">
        <v>32.853296703296706</v>
      </c>
      <c r="M13009" s="25">
        <v>25.578571428571429</v>
      </c>
      <c r="N13009" s="25">
        <v>1.8241758241758241</v>
      </c>
      <c r="O13009" s="25">
        <v>5.4505494505494507</v>
      </c>
      <c r="P13009" s="25">
        <v>84.257362637362661</v>
      </c>
      <c r="Q13009" s="25">
        <v>62.71967032967035</v>
      </c>
      <c r="R13009" s="25">
        <v>21.537692307692314</v>
      </c>
      <c r="S13009" s="25">
        <v>172.86043956043957</v>
      </c>
      <c r="T13009" s="25">
        <v>110.65021978021979</v>
      </c>
      <c r="U13009" s="25">
        <v>30.345164835164844</v>
      </c>
      <c r="V13009" s="25">
        <v>31.865054945054943</v>
      </c>
      <c r="W13009" s="25">
        <v>1.3891208791208791</v>
      </c>
      <c r="X13009" s="25">
        <v>0</v>
      </c>
      <c r="Y13009" s="25">
        <v>0</v>
      </c>
      <c r="Z13009" s="25">
        <v>0</v>
      </c>
      <c r="AA13009" s="25">
        <v>1.3891208791208791</v>
      </c>
      <c r="AB13009" s="25">
        <v>0</v>
      </c>
      <c r="AC13009" s="25">
        <v>0</v>
      </c>
      <c r="AD13009" s="25">
        <v>0</v>
      </c>
      <c r="AE13009" s="25">
        <v>0</v>
      </c>
      <c r="AF13009" t="s">
        <v>13897</v>
      </c>
      <c r="AG13009">
        <v>6</v>
      </c>
      <c r="AH13009"/>
    </row>
    <row r="13010" spans="1:34" x14ac:dyDescent="0.35">
      <c r="A13010" t="s">
        <v>35268</v>
      </c>
      <c r="B13010" t="s">
        <v>25946</v>
      </c>
      <c r="C13010" t="s">
        <v>28724</v>
      </c>
      <c r="D13010" t="s">
        <v>34041</v>
      </c>
      <c r="E13010" s="25">
        <v>92.956043956043956</v>
      </c>
      <c r="F13010" s="25">
        <v>4.809905426173307</v>
      </c>
      <c r="G13010" s="25">
        <v>4.7385612956614258</v>
      </c>
      <c r="H13010" s="25">
        <v>0.4282421089963353</v>
      </c>
      <c r="I13010" s="25">
        <v>0.39910154864641212</v>
      </c>
      <c r="J13010" s="25">
        <v>447.10978021978025</v>
      </c>
      <c r="K13010" s="25">
        <v>440.4779120879121</v>
      </c>
      <c r="L13010" s="25">
        <v>39.807692307692314</v>
      </c>
      <c r="M13010" s="25">
        <v>37.098901098901102</v>
      </c>
      <c r="N13010" s="25">
        <v>0</v>
      </c>
      <c r="O13010" s="25">
        <v>2.7087912087912089</v>
      </c>
      <c r="P13010" s="25">
        <v>127.06857142857142</v>
      </c>
      <c r="Q13010" s="25">
        <v>123.1454945054945</v>
      </c>
      <c r="R13010" s="25">
        <v>3.9230769230769229</v>
      </c>
      <c r="S13010" s="25">
        <v>280.2335164835165</v>
      </c>
      <c r="T13010" s="25">
        <v>153.28846153846155</v>
      </c>
      <c r="U13010" s="25">
        <v>74.071428571428569</v>
      </c>
      <c r="V13010" s="25">
        <v>52.873626373626372</v>
      </c>
      <c r="W13010" s="25">
        <v>0</v>
      </c>
      <c r="X13010" s="25">
        <v>0</v>
      </c>
      <c r="Y13010" s="25">
        <v>0</v>
      </c>
      <c r="Z13010" s="25">
        <v>0</v>
      </c>
      <c r="AA13010" s="25">
        <v>0</v>
      </c>
      <c r="AB13010" s="25">
        <v>0</v>
      </c>
      <c r="AC13010" s="25">
        <v>0</v>
      </c>
      <c r="AD13010" s="25">
        <v>0</v>
      </c>
      <c r="AE13010" s="25">
        <v>0</v>
      </c>
      <c r="AF13010" t="s">
        <v>11843</v>
      </c>
      <c r="AG13010">
        <v>6</v>
      </c>
      <c r="AH13010"/>
    </row>
    <row r="13011" spans="1:34" x14ac:dyDescent="0.35">
      <c r="A13011" t="s">
        <v>35268</v>
      </c>
      <c r="B13011" t="s">
        <v>26024</v>
      </c>
      <c r="C13011" t="s">
        <v>28724</v>
      </c>
      <c r="D13011" t="s">
        <v>34041</v>
      </c>
      <c r="E13011" s="25">
        <v>51.362637362637365</v>
      </c>
      <c r="F13011" s="25">
        <v>4.2028391099700464</v>
      </c>
      <c r="G13011" s="25">
        <v>3.9664249037227206</v>
      </c>
      <c r="H13011" s="25">
        <v>0.18244544287548137</v>
      </c>
      <c r="I13011" s="25">
        <v>6.4238339751818571E-2</v>
      </c>
      <c r="J13011" s="25">
        <v>215.86890109890109</v>
      </c>
      <c r="K13011" s="25">
        <v>203.72604395604392</v>
      </c>
      <c r="L13011" s="25">
        <v>9.3708791208791204</v>
      </c>
      <c r="M13011" s="25">
        <v>3.2994505494505493</v>
      </c>
      <c r="N13011" s="25">
        <v>0</v>
      </c>
      <c r="O13011" s="25">
        <v>6.0714285714285712</v>
      </c>
      <c r="P13011" s="25">
        <v>75.285714285714278</v>
      </c>
      <c r="Q13011" s="25">
        <v>69.214285714285708</v>
      </c>
      <c r="R13011" s="25">
        <v>6.0714285714285712</v>
      </c>
      <c r="S13011" s="25">
        <v>131.21230769230769</v>
      </c>
      <c r="T13011" s="25">
        <v>110.76450549450549</v>
      </c>
      <c r="U13011" s="25">
        <v>5.2802197802197801</v>
      </c>
      <c r="V13011" s="25">
        <v>15.167582417582418</v>
      </c>
      <c r="W13011" s="25">
        <v>0</v>
      </c>
      <c r="X13011" s="25">
        <v>0</v>
      </c>
      <c r="Y13011" s="25">
        <v>0</v>
      </c>
      <c r="Z13011" s="25">
        <v>0</v>
      </c>
      <c r="AA13011" s="25">
        <v>0</v>
      </c>
      <c r="AB13011" s="25">
        <v>0</v>
      </c>
      <c r="AC13011" s="25">
        <v>0</v>
      </c>
      <c r="AD13011" s="25">
        <v>0</v>
      </c>
      <c r="AE13011" s="25">
        <v>0</v>
      </c>
      <c r="AF13011" t="s">
        <v>11924</v>
      </c>
      <c r="AG13011">
        <v>6</v>
      </c>
      <c r="AH13011"/>
    </row>
    <row r="13012" spans="1:34" x14ac:dyDescent="0.35">
      <c r="A13012" t="s">
        <v>35268</v>
      </c>
      <c r="B13012" t="s">
        <v>28230</v>
      </c>
      <c r="C13012" t="s">
        <v>32836</v>
      </c>
      <c r="D13012" t="s">
        <v>33900</v>
      </c>
      <c r="E13012" s="25">
        <v>76.263736263736263</v>
      </c>
      <c r="F13012" s="25">
        <v>3.1650317002881847</v>
      </c>
      <c r="G13012" s="25">
        <v>2.9094899135446686</v>
      </c>
      <c r="H13012" s="25">
        <v>0.51400432276657049</v>
      </c>
      <c r="I13012" s="25">
        <v>0.3850619596541785</v>
      </c>
      <c r="J13012" s="25">
        <v>241.37714285714287</v>
      </c>
      <c r="K13012" s="25">
        <v>221.88857142857142</v>
      </c>
      <c r="L13012" s="25">
        <v>39.199890109890099</v>
      </c>
      <c r="M13012" s="25">
        <v>29.366263736263722</v>
      </c>
      <c r="N13012" s="25">
        <v>4.1193406593406605</v>
      </c>
      <c r="O13012" s="25">
        <v>5.7142857142857144</v>
      </c>
      <c r="P13012" s="25">
        <v>60.130549450549438</v>
      </c>
      <c r="Q13012" s="25">
        <v>50.475604395604385</v>
      </c>
      <c r="R13012" s="25">
        <v>9.6549450549450544</v>
      </c>
      <c r="S13012" s="25">
        <v>142.0467032967033</v>
      </c>
      <c r="T13012" s="25">
        <v>108.18648351648353</v>
      </c>
      <c r="U13012" s="25">
        <v>0</v>
      </c>
      <c r="V13012" s="25">
        <v>33.860219780219772</v>
      </c>
      <c r="W13012" s="25">
        <v>0.92527472527472532</v>
      </c>
      <c r="X13012" s="25">
        <v>0</v>
      </c>
      <c r="Y13012" s="25">
        <v>0</v>
      </c>
      <c r="Z13012" s="25">
        <v>0</v>
      </c>
      <c r="AA13012" s="25">
        <v>0</v>
      </c>
      <c r="AB13012" s="25">
        <v>0</v>
      </c>
      <c r="AC13012" s="25">
        <v>0.92527472527472532</v>
      </c>
      <c r="AD13012" s="25">
        <v>0</v>
      </c>
      <c r="AE13012" s="25">
        <v>0</v>
      </c>
      <c r="AF13012" t="s">
        <v>14206</v>
      </c>
      <c r="AG13012">
        <v>6</v>
      </c>
      <c r="AH13012"/>
    </row>
    <row r="13013" spans="1:34" x14ac:dyDescent="0.35">
      <c r="A13013" t="s">
        <v>35268</v>
      </c>
      <c r="B13013" t="s">
        <v>28388</v>
      </c>
      <c r="C13013" t="s">
        <v>33537</v>
      </c>
      <c r="D13013" t="s">
        <v>35219</v>
      </c>
      <c r="E13013" s="25">
        <v>27.164835164835164</v>
      </c>
      <c r="F13013" s="25">
        <v>3.14623786407767</v>
      </c>
      <c r="G13013" s="25">
        <v>2.9197006472491904</v>
      </c>
      <c r="H13013" s="25">
        <v>0.53721682847896446</v>
      </c>
      <c r="I13013" s="25">
        <v>0.31067961165048547</v>
      </c>
      <c r="J13013" s="25">
        <v>85.467032967032964</v>
      </c>
      <c r="K13013" s="25">
        <v>79.313186813186803</v>
      </c>
      <c r="L13013" s="25">
        <v>14.593406593406595</v>
      </c>
      <c r="M13013" s="25">
        <v>8.4395604395604398</v>
      </c>
      <c r="N13013" s="25">
        <v>0</v>
      </c>
      <c r="O13013" s="25">
        <v>6.1538461538461542</v>
      </c>
      <c r="P13013" s="25">
        <v>28.89835164835165</v>
      </c>
      <c r="Q13013" s="25">
        <v>28.89835164835165</v>
      </c>
      <c r="R13013" s="25">
        <v>0</v>
      </c>
      <c r="S13013" s="25">
        <v>41.975274725274723</v>
      </c>
      <c r="T13013" s="25">
        <v>41.975274725274723</v>
      </c>
      <c r="U13013" s="25">
        <v>0</v>
      </c>
      <c r="V13013" s="25">
        <v>0</v>
      </c>
      <c r="W13013" s="25">
        <v>0</v>
      </c>
      <c r="X13013" s="25">
        <v>0</v>
      </c>
      <c r="Y13013" s="25">
        <v>0</v>
      </c>
      <c r="Z13013" s="25">
        <v>0</v>
      </c>
      <c r="AA13013" s="25">
        <v>0</v>
      </c>
      <c r="AB13013" s="25">
        <v>0</v>
      </c>
      <c r="AC13013" s="25">
        <v>0</v>
      </c>
      <c r="AD13013" s="25">
        <v>0</v>
      </c>
      <c r="AE13013" s="25">
        <v>0</v>
      </c>
      <c r="AF13013" t="s">
        <v>14367</v>
      </c>
      <c r="AG13013">
        <v>6</v>
      </c>
      <c r="AH13013"/>
    </row>
    <row r="13014" spans="1:34" x14ac:dyDescent="0.35">
      <c r="A13014" t="s">
        <v>35268</v>
      </c>
      <c r="B13014" t="s">
        <v>25945</v>
      </c>
      <c r="C13014" t="s">
        <v>30866</v>
      </c>
      <c r="D13014" t="s">
        <v>34941</v>
      </c>
      <c r="E13014" s="25">
        <v>81.461538461538467</v>
      </c>
      <c r="F13014" s="25">
        <v>2.6394482665587478</v>
      </c>
      <c r="G13014" s="25">
        <v>2.2686928369081341</v>
      </c>
      <c r="H13014" s="25">
        <v>0.14749359233778497</v>
      </c>
      <c r="I13014" s="25">
        <v>5.6842034264130592E-2</v>
      </c>
      <c r="J13014" s="25">
        <v>215.01351648351647</v>
      </c>
      <c r="K13014" s="25">
        <v>184.81120879120877</v>
      </c>
      <c r="L13014" s="25">
        <v>12.015054945054946</v>
      </c>
      <c r="M13014" s="25">
        <v>4.6304395604395614</v>
      </c>
      <c r="N13014" s="25">
        <v>1.6703296703296704</v>
      </c>
      <c r="O13014" s="25">
        <v>5.7142857142857144</v>
      </c>
      <c r="P13014" s="25">
        <v>83.101538461538482</v>
      </c>
      <c r="Q13014" s="25">
        <v>60.28384615384617</v>
      </c>
      <c r="R13014" s="25">
        <v>22.817692307692315</v>
      </c>
      <c r="S13014" s="25">
        <v>119.89692307692304</v>
      </c>
      <c r="T13014" s="25">
        <v>82.041318681318657</v>
      </c>
      <c r="U13014" s="25">
        <v>0</v>
      </c>
      <c r="V13014" s="25">
        <v>37.855604395604388</v>
      </c>
      <c r="W13014" s="25">
        <v>28.379120879120876</v>
      </c>
      <c r="X13014" s="25">
        <v>0</v>
      </c>
      <c r="Y13014" s="25">
        <v>0</v>
      </c>
      <c r="Z13014" s="25">
        <v>0</v>
      </c>
      <c r="AA13014" s="25">
        <v>2.7527472527472527</v>
      </c>
      <c r="AB13014" s="25">
        <v>0</v>
      </c>
      <c r="AC13014" s="25">
        <v>20.175824175824175</v>
      </c>
      <c r="AD13014" s="25">
        <v>0</v>
      </c>
      <c r="AE13014" s="25">
        <v>5.4505494505494507</v>
      </c>
      <c r="AF13014" t="s">
        <v>11842</v>
      </c>
      <c r="AG13014">
        <v>6</v>
      </c>
      <c r="AH13014"/>
    </row>
    <row r="13015" spans="1:34" x14ac:dyDescent="0.35">
      <c r="A13015" t="s">
        <v>35268</v>
      </c>
      <c r="B13015" t="s">
        <v>28008</v>
      </c>
      <c r="C13015" t="s">
        <v>30866</v>
      </c>
      <c r="D13015" t="s">
        <v>34941</v>
      </c>
      <c r="E13015" s="25">
        <v>50.131868131868131</v>
      </c>
      <c r="F13015" s="25">
        <v>3.4340815431828133</v>
      </c>
      <c r="G13015" s="25">
        <v>2.9690289346777723</v>
      </c>
      <c r="H13015" s="25">
        <v>0.28553266111354675</v>
      </c>
      <c r="I13015" s="25">
        <v>0.1287637001315213</v>
      </c>
      <c r="J13015" s="25">
        <v>172.15692307692302</v>
      </c>
      <c r="K13015" s="25">
        <v>148.84296703296701</v>
      </c>
      <c r="L13015" s="25">
        <v>14.314285714285717</v>
      </c>
      <c r="M13015" s="25">
        <v>6.4551648351648376</v>
      </c>
      <c r="N13015" s="25">
        <v>0.70879120879120883</v>
      </c>
      <c r="O13015" s="25">
        <v>7.1503296703296702</v>
      </c>
      <c r="P13015" s="25">
        <v>59.292417582417578</v>
      </c>
      <c r="Q13015" s="25">
        <v>43.837582417582411</v>
      </c>
      <c r="R13015" s="25">
        <v>15.454835164835165</v>
      </c>
      <c r="S13015" s="25">
        <v>98.550219780219763</v>
      </c>
      <c r="T13015" s="25">
        <v>70.157032967032947</v>
      </c>
      <c r="U13015" s="25">
        <v>5.5597802197802189</v>
      </c>
      <c r="V13015" s="25">
        <v>22.83340659340659</v>
      </c>
      <c r="W13015" s="25">
        <v>6.6348351648351649</v>
      </c>
      <c r="X13015" s="25">
        <v>0</v>
      </c>
      <c r="Y13015" s="25">
        <v>0.7142857142857143</v>
      </c>
      <c r="Z13015" s="25">
        <v>0</v>
      </c>
      <c r="AA13015" s="25">
        <v>0</v>
      </c>
      <c r="AB13015" s="25">
        <v>3.7802197802197801</v>
      </c>
      <c r="AC13015" s="25">
        <v>2.1403296703296699</v>
      </c>
      <c r="AD13015" s="25">
        <v>0</v>
      </c>
      <c r="AE13015" s="25">
        <v>0</v>
      </c>
      <c r="AF13015" t="s">
        <v>13979</v>
      </c>
      <c r="AG13015">
        <v>6</v>
      </c>
      <c r="AH13015"/>
    </row>
    <row r="13016" spans="1:34" x14ac:dyDescent="0.35">
      <c r="A13016" t="s">
        <v>35268</v>
      </c>
      <c r="B13016" t="s">
        <v>28188</v>
      </c>
      <c r="C13016" t="s">
        <v>30737</v>
      </c>
      <c r="D13016" t="s">
        <v>34923</v>
      </c>
      <c r="E13016" s="25">
        <v>95.131868131868131</v>
      </c>
      <c r="F13016" s="25">
        <v>3.3325158831003816</v>
      </c>
      <c r="G13016" s="25">
        <v>3.0959443225135734</v>
      </c>
      <c r="H13016" s="25">
        <v>0.35290978398983475</v>
      </c>
      <c r="I13016" s="25">
        <v>0.22445881945246621</v>
      </c>
      <c r="J13016" s="25">
        <v>317.02846153846156</v>
      </c>
      <c r="K13016" s="25">
        <v>294.52296703296707</v>
      </c>
      <c r="L13016" s="25">
        <v>33.572967032967028</v>
      </c>
      <c r="M13016" s="25">
        <v>21.353186813186813</v>
      </c>
      <c r="N13016" s="25">
        <v>4.0439560439560438</v>
      </c>
      <c r="O13016" s="25">
        <v>8.1758241758241752</v>
      </c>
      <c r="P13016" s="25">
        <v>111.54208791208794</v>
      </c>
      <c r="Q13016" s="25">
        <v>101.25637362637364</v>
      </c>
      <c r="R13016" s="25">
        <v>10.285714285714286</v>
      </c>
      <c r="S13016" s="25">
        <v>171.91340659340659</v>
      </c>
      <c r="T13016" s="25">
        <v>129.94758241758242</v>
      </c>
      <c r="U13016" s="25">
        <v>0</v>
      </c>
      <c r="V13016" s="25">
        <v>41.965824175824181</v>
      </c>
      <c r="W13016" s="25">
        <v>15.666373626373627</v>
      </c>
      <c r="X13016" s="25">
        <v>0.85945054945054933</v>
      </c>
      <c r="Y13016" s="25">
        <v>0</v>
      </c>
      <c r="Z13016" s="25">
        <v>2.3736263736263736</v>
      </c>
      <c r="AA13016" s="25">
        <v>7.808241758241758</v>
      </c>
      <c r="AB13016" s="25">
        <v>0</v>
      </c>
      <c r="AC13016" s="25">
        <v>4.1854945054945052</v>
      </c>
      <c r="AD13016" s="25">
        <v>0</v>
      </c>
      <c r="AE13016" s="25">
        <v>0.43956043956043955</v>
      </c>
      <c r="AF13016" t="s">
        <v>14163</v>
      </c>
      <c r="AG13016">
        <v>6</v>
      </c>
      <c r="AH13016"/>
    </row>
    <row r="13017" spans="1:34" x14ac:dyDescent="0.35">
      <c r="A13017" t="s">
        <v>35268</v>
      </c>
      <c r="B13017" t="s">
        <v>28183</v>
      </c>
      <c r="C13017" t="s">
        <v>33438</v>
      </c>
      <c r="D13017" t="s">
        <v>35192</v>
      </c>
      <c r="E13017" s="25">
        <v>64.109890109890117</v>
      </c>
      <c r="F13017" s="25">
        <v>3.1680459376071304</v>
      </c>
      <c r="G13017" s="25">
        <v>2.8976825505656492</v>
      </c>
      <c r="H13017" s="25">
        <v>0.31306650668495023</v>
      </c>
      <c r="I13017" s="25">
        <v>0.14574391498114497</v>
      </c>
      <c r="J13017" s="25">
        <v>203.10307692307694</v>
      </c>
      <c r="K13017" s="25">
        <v>185.77010989010989</v>
      </c>
      <c r="L13017" s="25">
        <v>20.07065934065934</v>
      </c>
      <c r="M13017" s="25">
        <v>9.3436263736263729</v>
      </c>
      <c r="N13017" s="25">
        <v>0.58417582417582425</v>
      </c>
      <c r="O13017" s="25">
        <v>10.142857142857142</v>
      </c>
      <c r="P13017" s="25">
        <v>60.07065934065934</v>
      </c>
      <c r="Q13017" s="25">
        <v>53.464725274725275</v>
      </c>
      <c r="R13017" s="25">
        <v>6.6059340659340657</v>
      </c>
      <c r="S13017" s="25">
        <v>122.96175824175823</v>
      </c>
      <c r="T13017" s="25">
        <v>101.95241758241758</v>
      </c>
      <c r="U13017" s="25">
        <v>0</v>
      </c>
      <c r="V13017" s="25">
        <v>21.009340659340655</v>
      </c>
      <c r="W13017" s="25">
        <v>0</v>
      </c>
      <c r="X13017" s="25">
        <v>0</v>
      </c>
      <c r="Y13017" s="25">
        <v>0</v>
      </c>
      <c r="Z13017" s="25">
        <v>0</v>
      </c>
      <c r="AA13017" s="25">
        <v>0</v>
      </c>
      <c r="AB13017" s="25">
        <v>0</v>
      </c>
      <c r="AC13017" s="25">
        <v>0</v>
      </c>
      <c r="AD13017" s="25">
        <v>0</v>
      </c>
      <c r="AE13017" s="25">
        <v>0</v>
      </c>
      <c r="AF13017" t="s">
        <v>14157</v>
      </c>
      <c r="AG13017">
        <v>6</v>
      </c>
      <c r="AH13017"/>
    </row>
    <row r="13018" spans="1:34" x14ac:dyDescent="0.35">
      <c r="A13018" t="s">
        <v>35268</v>
      </c>
      <c r="B13018" t="s">
        <v>25914</v>
      </c>
      <c r="C13018" t="s">
        <v>32817</v>
      </c>
      <c r="D13018" t="s">
        <v>34927</v>
      </c>
      <c r="E13018" s="25">
        <v>73.593406593406598</v>
      </c>
      <c r="F13018" s="25">
        <v>3.7151859041361788</v>
      </c>
      <c r="G13018" s="25">
        <v>3.4098700910855597</v>
      </c>
      <c r="H13018" s="25">
        <v>0.2548753173062564</v>
      </c>
      <c r="I13018" s="25">
        <v>0.18320143347767645</v>
      </c>
      <c r="J13018" s="25">
        <v>273.41318681318671</v>
      </c>
      <c r="K13018" s="25">
        <v>250.94395604395598</v>
      </c>
      <c r="L13018" s="25">
        <v>18.757142857142849</v>
      </c>
      <c r="M13018" s="25">
        <v>13.482417582417575</v>
      </c>
      <c r="N13018" s="25">
        <v>0</v>
      </c>
      <c r="O13018" s="25">
        <v>5.2747252747252746</v>
      </c>
      <c r="P13018" s="25">
        <v>101.41648351648352</v>
      </c>
      <c r="Q13018" s="25">
        <v>84.221978021978046</v>
      </c>
      <c r="R13018" s="25">
        <v>17.194505494505481</v>
      </c>
      <c r="S13018" s="25">
        <v>153.23956043956036</v>
      </c>
      <c r="T13018" s="25">
        <v>153.23956043956036</v>
      </c>
      <c r="U13018" s="25">
        <v>0</v>
      </c>
      <c r="V13018" s="25">
        <v>0</v>
      </c>
      <c r="W13018" s="25">
        <v>0</v>
      </c>
      <c r="X13018" s="25">
        <v>0</v>
      </c>
      <c r="Y13018" s="25">
        <v>0</v>
      </c>
      <c r="Z13018" s="25">
        <v>0</v>
      </c>
      <c r="AA13018" s="25">
        <v>0</v>
      </c>
      <c r="AB13018" s="25">
        <v>0</v>
      </c>
      <c r="AC13018" s="25">
        <v>0</v>
      </c>
      <c r="AD13018" s="25">
        <v>0</v>
      </c>
      <c r="AE13018" s="25">
        <v>0</v>
      </c>
      <c r="AF13018" t="s">
        <v>11809</v>
      </c>
      <c r="AG13018">
        <v>6</v>
      </c>
      <c r="AH13018"/>
    </row>
    <row r="13019" spans="1:34" x14ac:dyDescent="0.35">
      <c r="A13019" t="s">
        <v>35268</v>
      </c>
      <c r="B13019" t="s">
        <v>28116</v>
      </c>
      <c r="C13019" t="s">
        <v>33500</v>
      </c>
      <c r="D13019" t="s">
        <v>34927</v>
      </c>
      <c r="E13019" s="25">
        <v>60.340659340659343</v>
      </c>
      <c r="F13019" s="25">
        <v>3.6502658896375886</v>
      </c>
      <c r="G13019" s="25">
        <v>3.2285303223456565</v>
      </c>
      <c r="H13019" s="25">
        <v>0.35849207794572935</v>
      </c>
      <c r="I13019" s="25">
        <v>4.0152977599708609E-2</v>
      </c>
      <c r="J13019" s="25">
        <v>220.25945054945055</v>
      </c>
      <c r="K13019" s="25">
        <v>194.81164835164836</v>
      </c>
      <c r="L13019" s="25">
        <v>21.631648351648352</v>
      </c>
      <c r="M13019" s="25">
        <v>2.4228571428571426</v>
      </c>
      <c r="N13019" s="25">
        <v>13.494505494505495</v>
      </c>
      <c r="O13019" s="25">
        <v>5.7142857142857144</v>
      </c>
      <c r="P13019" s="25">
        <v>99.187912087912082</v>
      </c>
      <c r="Q13019" s="25">
        <v>92.948901098901089</v>
      </c>
      <c r="R13019" s="25">
        <v>6.2390109890109891</v>
      </c>
      <c r="S13019" s="25">
        <v>99.439890109890115</v>
      </c>
      <c r="T13019" s="25">
        <v>74.769890109890127</v>
      </c>
      <c r="U13019" s="25">
        <v>24.669999999999991</v>
      </c>
      <c r="V13019" s="25">
        <v>0</v>
      </c>
      <c r="W13019" s="25">
        <v>0</v>
      </c>
      <c r="X13019" s="25">
        <v>0</v>
      </c>
      <c r="Y13019" s="25">
        <v>0</v>
      </c>
      <c r="Z13019" s="25">
        <v>0</v>
      </c>
      <c r="AA13019" s="25">
        <v>0</v>
      </c>
      <c r="AB13019" s="25">
        <v>0</v>
      </c>
      <c r="AC13019" s="25">
        <v>0</v>
      </c>
      <c r="AD13019" s="25">
        <v>0</v>
      </c>
      <c r="AE13019" s="25">
        <v>0</v>
      </c>
      <c r="AF13019" t="s">
        <v>14089</v>
      </c>
      <c r="AG13019">
        <v>6</v>
      </c>
      <c r="AH13019"/>
    </row>
    <row r="13020" spans="1:34" x14ac:dyDescent="0.35">
      <c r="A13020" t="s">
        <v>35268</v>
      </c>
      <c r="B13020" t="s">
        <v>26073</v>
      </c>
      <c r="C13020" t="s">
        <v>32871</v>
      </c>
      <c r="D13020" t="s">
        <v>34970</v>
      </c>
      <c r="E13020" s="25">
        <v>25.857142857142858</v>
      </c>
      <c r="F13020" s="25">
        <v>4.1616234594135149</v>
      </c>
      <c r="G13020" s="25">
        <v>3.9640033999150028</v>
      </c>
      <c r="H13020" s="25">
        <v>0.62053548661283453</v>
      </c>
      <c r="I13020" s="25">
        <v>0.42291542711432206</v>
      </c>
      <c r="J13020" s="25">
        <v>107.60769230769232</v>
      </c>
      <c r="K13020" s="25">
        <v>102.49780219780222</v>
      </c>
      <c r="L13020" s="25">
        <v>16.045274725274723</v>
      </c>
      <c r="M13020" s="25">
        <v>10.935384615384613</v>
      </c>
      <c r="N13020" s="25">
        <v>0</v>
      </c>
      <c r="O13020" s="25">
        <v>5.1098901098901095</v>
      </c>
      <c r="P13020" s="25">
        <v>20.832967032967034</v>
      </c>
      <c r="Q13020" s="25">
        <v>20.832967032967034</v>
      </c>
      <c r="R13020" s="25">
        <v>0</v>
      </c>
      <c r="S13020" s="25">
        <v>70.729450549450561</v>
      </c>
      <c r="T13020" s="25">
        <v>64.158901098901111</v>
      </c>
      <c r="U13020" s="25">
        <v>2.8879120879120874</v>
      </c>
      <c r="V13020" s="25">
        <v>3.6826373626373621</v>
      </c>
      <c r="W13020" s="25">
        <v>1.172967032967033</v>
      </c>
      <c r="X13020" s="25">
        <v>1.172967032967033</v>
      </c>
      <c r="Y13020" s="25">
        <v>0</v>
      </c>
      <c r="Z13020" s="25">
        <v>0</v>
      </c>
      <c r="AA13020" s="25">
        <v>0</v>
      </c>
      <c r="AB13020" s="25">
        <v>0</v>
      </c>
      <c r="AC13020" s="25">
        <v>0</v>
      </c>
      <c r="AD13020" s="25">
        <v>0</v>
      </c>
      <c r="AE13020" s="25">
        <v>0</v>
      </c>
      <c r="AF13020" t="s">
        <v>11974</v>
      </c>
      <c r="AG13020">
        <v>6</v>
      </c>
      <c r="AH13020"/>
    </row>
    <row r="13021" spans="1:34" x14ac:dyDescent="0.35">
      <c r="A13021" t="s">
        <v>35268</v>
      </c>
      <c r="B13021" t="s">
        <v>27683</v>
      </c>
      <c r="C13021" t="s">
        <v>32798</v>
      </c>
      <c r="D13021" t="s">
        <v>34921</v>
      </c>
      <c r="E13021" s="25">
        <v>41.428571428571431</v>
      </c>
      <c r="F13021" s="25">
        <v>3.1306339522546418</v>
      </c>
      <c r="G13021" s="25">
        <v>2.9089522546419095</v>
      </c>
      <c r="H13021" s="25">
        <v>0.38457559681697612</v>
      </c>
      <c r="I13021" s="25">
        <v>0.27885676392572945</v>
      </c>
      <c r="J13021" s="25">
        <v>129.69769230769231</v>
      </c>
      <c r="K13021" s="25">
        <v>120.51373626373626</v>
      </c>
      <c r="L13021" s="25">
        <v>15.932417582417582</v>
      </c>
      <c r="M13021" s="25">
        <v>11.552637362637363</v>
      </c>
      <c r="N13021" s="25">
        <v>0</v>
      </c>
      <c r="O13021" s="25">
        <v>4.3797802197802183</v>
      </c>
      <c r="P13021" s="25">
        <v>46.09076923076924</v>
      </c>
      <c r="Q13021" s="25">
        <v>41.286593406593418</v>
      </c>
      <c r="R13021" s="25">
        <v>4.8041758241758235</v>
      </c>
      <c r="S13021" s="25">
        <v>67.674505494505482</v>
      </c>
      <c r="T13021" s="25">
        <v>67.674505494505482</v>
      </c>
      <c r="U13021" s="25">
        <v>0</v>
      </c>
      <c r="V13021" s="25">
        <v>0</v>
      </c>
      <c r="W13021" s="25">
        <v>0</v>
      </c>
      <c r="X13021" s="25">
        <v>0</v>
      </c>
      <c r="Y13021" s="25">
        <v>0</v>
      </c>
      <c r="Z13021" s="25">
        <v>0</v>
      </c>
      <c r="AA13021" s="25">
        <v>0</v>
      </c>
      <c r="AB13021" s="25">
        <v>0</v>
      </c>
      <c r="AC13021" s="25">
        <v>0</v>
      </c>
      <c r="AD13021" s="25">
        <v>0</v>
      </c>
      <c r="AE13021" s="25">
        <v>0</v>
      </c>
      <c r="AF13021" t="s">
        <v>13643</v>
      </c>
      <c r="AG13021">
        <v>6</v>
      </c>
      <c r="AH13021"/>
    </row>
    <row r="13022" spans="1:34" x14ac:dyDescent="0.35">
      <c r="A13022" t="s">
        <v>35268</v>
      </c>
      <c r="B13022" t="s">
        <v>27603</v>
      </c>
      <c r="C13022" t="s">
        <v>33346</v>
      </c>
      <c r="D13022" t="s">
        <v>34958</v>
      </c>
      <c r="E13022" s="25">
        <v>71.27472527472527</v>
      </c>
      <c r="F13022" s="25">
        <v>3.2330064754856616</v>
      </c>
      <c r="G13022" s="25">
        <v>3.0260114091890227</v>
      </c>
      <c r="H13022" s="25">
        <v>0.19015572001233425</v>
      </c>
      <c r="I13022" s="25">
        <v>0.11121646623496761</v>
      </c>
      <c r="J13022" s="25">
        <v>230.43164835164833</v>
      </c>
      <c r="K13022" s="25">
        <v>215.67813186813186</v>
      </c>
      <c r="L13022" s="25">
        <v>13.553296703296702</v>
      </c>
      <c r="M13022" s="25">
        <v>7.9269230769230763</v>
      </c>
      <c r="N13022" s="25">
        <v>0</v>
      </c>
      <c r="O13022" s="25">
        <v>5.6263736263736268</v>
      </c>
      <c r="P13022" s="25">
        <v>74.355164835164814</v>
      </c>
      <c r="Q13022" s="25">
        <v>65.228021978021957</v>
      </c>
      <c r="R13022" s="25">
        <v>9.1271428571428572</v>
      </c>
      <c r="S13022" s="25">
        <v>142.52318681318687</v>
      </c>
      <c r="T13022" s="25">
        <v>109.14142857142861</v>
      </c>
      <c r="U13022" s="25">
        <v>10.305934065934066</v>
      </c>
      <c r="V13022" s="25">
        <v>23.075824175824188</v>
      </c>
      <c r="W13022" s="25">
        <v>19.657472527472528</v>
      </c>
      <c r="X13022" s="25">
        <v>0.58879120879120872</v>
      </c>
      <c r="Y13022" s="25">
        <v>0</v>
      </c>
      <c r="Z13022" s="25">
        <v>0</v>
      </c>
      <c r="AA13022" s="25">
        <v>0.14835164835164835</v>
      </c>
      <c r="AB13022" s="25">
        <v>0</v>
      </c>
      <c r="AC13022" s="25">
        <v>18.920329670329672</v>
      </c>
      <c r="AD13022" s="25">
        <v>0</v>
      </c>
      <c r="AE13022" s="25">
        <v>0</v>
      </c>
      <c r="AF13022" t="s">
        <v>13560</v>
      </c>
      <c r="AG13022">
        <v>6</v>
      </c>
      <c r="AH13022"/>
    </row>
    <row r="13023" spans="1:34" x14ac:dyDescent="0.35">
      <c r="A13023" t="s">
        <v>35268</v>
      </c>
      <c r="B13023" t="s">
        <v>28063</v>
      </c>
      <c r="C13023" t="s">
        <v>33488</v>
      </c>
      <c r="D13023" t="s">
        <v>34144</v>
      </c>
      <c r="E13023" s="25">
        <v>29.549450549450551</v>
      </c>
      <c r="F13023" s="25">
        <v>2.8051097062104864</v>
      </c>
      <c r="G13023" s="25">
        <v>2.2152398661212338</v>
      </c>
      <c r="H13023" s="25">
        <v>0.29311640014875417</v>
      </c>
      <c r="I13023" s="25">
        <v>8.1885459278542197E-2</v>
      </c>
      <c r="J13023" s="25">
        <v>82.88945054945053</v>
      </c>
      <c r="K13023" s="25">
        <v>65.45912087912086</v>
      </c>
      <c r="L13023" s="25">
        <v>8.661428571428571</v>
      </c>
      <c r="M13023" s="25">
        <v>2.4196703296703292</v>
      </c>
      <c r="N13023" s="25">
        <v>0.52747252747252749</v>
      </c>
      <c r="O13023" s="25">
        <v>5.7142857142857144</v>
      </c>
      <c r="P13023" s="25">
        <v>45.575934065934049</v>
      </c>
      <c r="Q13023" s="25">
        <v>34.387362637362621</v>
      </c>
      <c r="R13023" s="25">
        <v>11.188571428571429</v>
      </c>
      <c r="S13023" s="25">
        <v>28.652087912087907</v>
      </c>
      <c r="T13023" s="25">
        <v>28.652087912087907</v>
      </c>
      <c r="U13023" s="25">
        <v>0</v>
      </c>
      <c r="V13023" s="25">
        <v>0</v>
      </c>
      <c r="W13023" s="25">
        <v>0</v>
      </c>
      <c r="X13023" s="25">
        <v>0</v>
      </c>
      <c r="Y13023" s="25">
        <v>0</v>
      </c>
      <c r="Z13023" s="25">
        <v>0</v>
      </c>
      <c r="AA13023" s="25">
        <v>0</v>
      </c>
      <c r="AB13023" s="25">
        <v>0</v>
      </c>
      <c r="AC13023" s="25">
        <v>0</v>
      </c>
      <c r="AD13023" s="25">
        <v>0</v>
      </c>
      <c r="AE13023" s="25">
        <v>0</v>
      </c>
      <c r="AF13023" t="s">
        <v>14036</v>
      </c>
      <c r="AG13023">
        <v>6</v>
      </c>
      <c r="AH13023"/>
    </row>
    <row r="13024" spans="1:34" x14ac:dyDescent="0.35">
      <c r="A13024" t="s">
        <v>35268</v>
      </c>
      <c r="B13024" t="s">
        <v>28107</v>
      </c>
      <c r="C13024" t="s">
        <v>32833</v>
      </c>
      <c r="D13024" t="s">
        <v>34947</v>
      </c>
      <c r="E13024" s="25">
        <v>43.043956043956044</v>
      </c>
      <c r="F13024" s="25">
        <v>3.1018126116926217</v>
      </c>
      <c r="G13024" s="25">
        <v>2.7177176410518253</v>
      </c>
      <c r="H13024" s="25">
        <v>0.36649221342864435</v>
      </c>
      <c r="I13024" s="25">
        <v>0.18727342353842225</v>
      </c>
      <c r="J13024" s="25">
        <v>133.51428571428571</v>
      </c>
      <c r="K13024" s="25">
        <v>116.98131868131868</v>
      </c>
      <c r="L13024" s="25">
        <v>15.775274725274723</v>
      </c>
      <c r="M13024" s="25">
        <v>8.0609890109890099</v>
      </c>
      <c r="N13024" s="25">
        <v>2.3653846153846154</v>
      </c>
      <c r="O13024" s="25">
        <v>5.3489010989010985</v>
      </c>
      <c r="P13024" s="25">
        <v>43.258241758241766</v>
      </c>
      <c r="Q13024" s="25">
        <v>34.439560439560445</v>
      </c>
      <c r="R13024" s="25">
        <v>8.8186813186813193</v>
      </c>
      <c r="S13024" s="25">
        <v>74.480769230769226</v>
      </c>
      <c r="T13024" s="25">
        <v>63.324175824175825</v>
      </c>
      <c r="U13024" s="25">
        <v>0</v>
      </c>
      <c r="V13024" s="25">
        <v>11.156593406593407</v>
      </c>
      <c r="W13024" s="25">
        <v>0.89010989010989028</v>
      </c>
      <c r="X13024" s="25">
        <v>0</v>
      </c>
      <c r="Y13024" s="25">
        <v>0</v>
      </c>
      <c r="Z13024" s="25">
        <v>0</v>
      </c>
      <c r="AA13024" s="25">
        <v>0.89010989010989028</v>
      </c>
      <c r="AB13024" s="25">
        <v>0</v>
      </c>
      <c r="AC13024" s="25">
        <v>0</v>
      </c>
      <c r="AD13024" s="25">
        <v>0</v>
      </c>
      <c r="AE13024" s="25">
        <v>0</v>
      </c>
      <c r="AF13024" t="s">
        <v>14080</v>
      </c>
      <c r="AG13024">
        <v>6</v>
      </c>
      <c r="AH13024"/>
    </row>
    <row r="13025" spans="1:34" x14ac:dyDescent="0.35">
      <c r="A13025" t="s">
        <v>35268</v>
      </c>
      <c r="B13025" t="s">
        <v>28304</v>
      </c>
      <c r="C13025" t="s">
        <v>31015</v>
      </c>
      <c r="D13025" t="s">
        <v>34125</v>
      </c>
      <c r="E13025" s="25">
        <v>25.956043956043956</v>
      </c>
      <c r="F13025" s="25">
        <v>4.611824724809483</v>
      </c>
      <c r="G13025" s="25">
        <v>3.9766638441998303</v>
      </c>
      <c r="H13025" s="25">
        <v>0.64683742591024551</v>
      </c>
      <c r="I13025" s="25">
        <v>0.44827688399661297</v>
      </c>
      <c r="J13025" s="25">
        <v>119.70472527472526</v>
      </c>
      <c r="K13025" s="25">
        <v>103.21846153846153</v>
      </c>
      <c r="L13025" s="25">
        <v>16.78934065934066</v>
      </c>
      <c r="M13025" s="25">
        <v>11.635494505494504</v>
      </c>
      <c r="N13025" s="25">
        <v>0</v>
      </c>
      <c r="O13025" s="25">
        <v>5.1538461538461542</v>
      </c>
      <c r="P13025" s="25">
        <v>25.483516483516482</v>
      </c>
      <c r="Q13025" s="25">
        <v>14.151098901098901</v>
      </c>
      <c r="R13025" s="25">
        <v>11.332417582417582</v>
      </c>
      <c r="S13025" s="25">
        <v>77.431868131868129</v>
      </c>
      <c r="T13025" s="25">
        <v>53.986263736263737</v>
      </c>
      <c r="U13025" s="25">
        <v>0</v>
      </c>
      <c r="V13025" s="25">
        <v>23.445604395604398</v>
      </c>
      <c r="W13025" s="25">
        <v>0.67395604395604392</v>
      </c>
      <c r="X13025" s="25">
        <v>0.27010989010989012</v>
      </c>
      <c r="Y13025" s="25">
        <v>0</v>
      </c>
      <c r="Z13025" s="25">
        <v>0</v>
      </c>
      <c r="AA13025" s="25">
        <v>0.40384615384615385</v>
      </c>
      <c r="AB13025" s="25">
        <v>0</v>
      </c>
      <c r="AC13025" s="25">
        <v>0</v>
      </c>
      <c r="AD13025" s="25">
        <v>0</v>
      </c>
      <c r="AE13025" s="25">
        <v>0</v>
      </c>
      <c r="AF13025" t="s">
        <v>14282</v>
      </c>
      <c r="AG13025">
        <v>6</v>
      </c>
      <c r="AH13025"/>
    </row>
    <row r="13026" spans="1:34" x14ac:dyDescent="0.35">
      <c r="A13026" t="s">
        <v>35268</v>
      </c>
      <c r="B13026" t="s">
        <v>22757</v>
      </c>
      <c r="C13026" t="s">
        <v>33374</v>
      </c>
      <c r="D13026" t="s">
        <v>34174</v>
      </c>
      <c r="E13026" s="25">
        <v>41.098901098901102</v>
      </c>
      <c r="F13026" s="25">
        <v>3.2230347593582884</v>
      </c>
      <c r="G13026" s="25">
        <v>2.8844973262032081</v>
      </c>
      <c r="H13026" s="25">
        <v>0.31823262032085559</v>
      </c>
      <c r="I13026" s="25">
        <v>0.17678877005347596</v>
      </c>
      <c r="J13026" s="25">
        <v>132.46318681318681</v>
      </c>
      <c r="K13026" s="25">
        <v>118.54967032967032</v>
      </c>
      <c r="L13026" s="25">
        <v>13.079010989010989</v>
      </c>
      <c r="M13026" s="25">
        <v>7.2658241758241768</v>
      </c>
      <c r="N13026" s="25">
        <v>0.27472527472527475</v>
      </c>
      <c r="O13026" s="25">
        <v>5.5384615384615383</v>
      </c>
      <c r="P13026" s="25">
        <v>39.798461538461538</v>
      </c>
      <c r="Q13026" s="25">
        <v>31.698131868131867</v>
      </c>
      <c r="R13026" s="25">
        <v>8.1003296703296694</v>
      </c>
      <c r="S13026" s="25">
        <v>79.585714285714275</v>
      </c>
      <c r="T13026" s="25">
        <v>66.699340659340649</v>
      </c>
      <c r="U13026" s="25">
        <v>0</v>
      </c>
      <c r="V13026" s="25">
        <v>12.886373626373627</v>
      </c>
      <c r="W13026" s="25">
        <v>39.767912087912094</v>
      </c>
      <c r="X13026" s="25">
        <v>0.18043956043956047</v>
      </c>
      <c r="Y13026" s="25">
        <v>0.27472527472527475</v>
      </c>
      <c r="Z13026" s="25">
        <v>0</v>
      </c>
      <c r="AA13026" s="25">
        <v>3.7635164835164838</v>
      </c>
      <c r="AB13026" s="25">
        <v>0</v>
      </c>
      <c r="AC13026" s="25">
        <v>35.549230769230775</v>
      </c>
      <c r="AD13026" s="25">
        <v>0</v>
      </c>
      <c r="AE13026" s="25">
        <v>0</v>
      </c>
      <c r="AF13026" t="s">
        <v>13633</v>
      </c>
      <c r="AG13026">
        <v>6</v>
      </c>
      <c r="AH13026"/>
    </row>
    <row r="13027" spans="1:34" x14ac:dyDescent="0.35">
      <c r="A13027" t="s">
        <v>35268</v>
      </c>
      <c r="B13027" t="s">
        <v>28064</v>
      </c>
      <c r="C13027" t="s">
        <v>33489</v>
      </c>
      <c r="D13027" t="s">
        <v>34712</v>
      </c>
      <c r="E13027" s="25">
        <v>83.307692307692307</v>
      </c>
      <c r="F13027" s="25">
        <v>3.0783537791848041</v>
      </c>
      <c r="G13027" s="25">
        <v>2.7939256034823905</v>
      </c>
      <c r="H13027" s="25">
        <v>0.20429362880886423</v>
      </c>
      <c r="I13027" s="25">
        <v>0.13042474607571561</v>
      </c>
      <c r="J13027" s="25">
        <v>256.45054945054943</v>
      </c>
      <c r="K13027" s="25">
        <v>232.75549450549451</v>
      </c>
      <c r="L13027" s="25">
        <v>17.019230769230766</v>
      </c>
      <c r="M13027" s="25">
        <v>10.865384615384615</v>
      </c>
      <c r="N13027" s="25">
        <v>1.054945054945055</v>
      </c>
      <c r="O13027" s="25">
        <v>5.0989010989010985</v>
      </c>
      <c r="P13027" s="25">
        <v>94.34615384615384</v>
      </c>
      <c r="Q13027" s="25">
        <v>76.804945054945051</v>
      </c>
      <c r="R13027" s="25">
        <v>17.541208791208792</v>
      </c>
      <c r="S13027" s="25">
        <v>145.08516483516485</v>
      </c>
      <c r="T13027" s="25">
        <v>84.769230769230774</v>
      </c>
      <c r="U13027" s="25">
        <v>29.472527472527471</v>
      </c>
      <c r="V13027" s="25">
        <v>30.843406593406595</v>
      </c>
      <c r="W13027" s="25">
        <v>1.054945054945055</v>
      </c>
      <c r="X13027" s="25">
        <v>0</v>
      </c>
      <c r="Y13027" s="25">
        <v>1.054945054945055</v>
      </c>
      <c r="Z13027" s="25">
        <v>0</v>
      </c>
      <c r="AA13027" s="25">
        <v>0</v>
      </c>
      <c r="AB13027" s="25">
        <v>0</v>
      </c>
      <c r="AC13027" s="25">
        <v>0</v>
      </c>
      <c r="AD13027" s="25">
        <v>0</v>
      </c>
      <c r="AE13027" s="25">
        <v>0</v>
      </c>
      <c r="AF13027" t="s">
        <v>14037</v>
      </c>
      <c r="AG13027">
        <v>6</v>
      </c>
      <c r="AH13027"/>
    </row>
    <row r="13028" spans="1:34" x14ac:dyDescent="0.35">
      <c r="A13028" t="s">
        <v>35268</v>
      </c>
      <c r="B13028" t="s">
        <v>28283</v>
      </c>
      <c r="C13028" t="s">
        <v>31098</v>
      </c>
      <c r="D13028" t="s">
        <v>33900</v>
      </c>
      <c r="E13028" s="25">
        <v>117.48351648351648</v>
      </c>
      <c r="F13028" s="25">
        <v>3.9318819567860817</v>
      </c>
      <c r="G13028" s="25">
        <v>3.4977785052848187</v>
      </c>
      <c r="H13028" s="25">
        <v>0.48365447572724718</v>
      </c>
      <c r="I13028" s="25">
        <v>0.38338321953044613</v>
      </c>
      <c r="J13028" s="25">
        <v>461.93131868131866</v>
      </c>
      <c r="K13028" s="25">
        <v>410.93131868131866</v>
      </c>
      <c r="L13028" s="25">
        <v>56.821428571428569</v>
      </c>
      <c r="M13028" s="25">
        <v>45.041208791208788</v>
      </c>
      <c r="N13028" s="25">
        <v>11.164835164835164</v>
      </c>
      <c r="O13028" s="25">
        <v>0.61538461538461542</v>
      </c>
      <c r="P13028" s="25">
        <v>96.068681318681314</v>
      </c>
      <c r="Q13028" s="25">
        <v>56.848901098901102</v>
      </c>
      <c r="R13028" s="25">
        <v>39.219780219780219</v>
      </c>
      <c r="S13028" s="25">
        <v>309.04120879120882</v>
      </c>
      <c r="T13028" s="25">
        <v>218.08791208791209</v>
      </c>
      <c r="U13028" s="25">
        <v>58.324175824175825</v>
      </c>
      <c r="V13028" s="25">
        <v>32.629120879120876</v>
      </c>
      <c r="W13028" s="25">
        <v>5.3159340659340657</v>
      </c>
      <c r="X13028" s="25">
        <v>5.3159340659340657</v>
      </c>
      <c r="Y13028" s="25">
        <v>0</v>
      </c>
      <c r="Z13028" s="25">
        <v>0</v>
      </c>
      <c r="AA13028" s="25">
        <v>0</v>
      </c>
      <c r="AB13028" s="25">
        <v>0</v>
      </c>
      <c r="AC13028" s="25">
        <v>0</v>
      </c>
      <c r="AD13028" s="25">
        <v>0</v>
      </c>
      <c r="AE13028" s="25">
        <v>0</v>
      </c>
      <c r="AF13028" t="s">
        <v>14261</v>
      </c>
      <c r="AG13028">
        <v>6</v>
      </c>
      <c r="AH13028"/>
    </row>
    <row r="13029" spans="1:34" x14ac:dyDescent="0.35">
      <c r="A13029" t="s">
        <v>35268</v>
      </c>
      <c r="B13029" t="s">
        <v>26081</v>
      </c>
      <c r="C13029" t="s">
        <v>29244</v>
      </c>
      <c r="D13029" t="s">
        <v>34974</v>
      </c>
      <c r="E13029" s="25">
        <v>26.032967032967033</v>
      </c>
      <c r="F13029" s="25">
        <v>3.1667623469818498</v>
      </c>
      <c r="G13029" s="25">
        <v>2.5861376108062486</v>
      </c>
      <c r="H13029" s="25">
        <v>0.76150696496411985</v>
      </c>
      <c r="I13029" s="25">
        <v>0.18088222878851837</v>
      </c>
      <c r="J13029" s="25">
        <v>82.440219780219806</v>
      </c>
      <c r="K13029" s="25">
        <v>67.324835164835193</v>
      </c>
      <c r="L13029" s="25">
        <v>19.824285714285715</v>
      </c>
      <c r="M13029" s="25">
        <v>4.7089010989010989</v>
      </c>
      <c r="N13029" s="25">
        <v>9.4890109890109891</v>
      </c>
      <c r="O13029" s="25">
        <v>5.6263736263736268</v>
      </c>
      <c r="P13029" s="25">
        <v>19.44351648351649</v>
      </c>
      <c r="Q13029" s="25">
        <v>19.44351648351649</v>
      </c>
      <c r="R13029" s="25">
        <v>0</v>
      </c>
      <c r="S13029" s="25">
        <v>43.172417582417602</v>
      </c>
      <c r="T13029" s="25">
        <v>36.872417582417604</v>
      </c>
      <c r="U13029" s="25">
        <v>0</v>
      </c>
      <c r="V13029" s="25">
        <v>6.3</v>
      </c>
      <c r="W13029" s="25">
        <v>0</v>
      </c>
      <c r="X13029" s="25">
        <v>0</v>
      </c>
      <c r="Y13029" s="25">
        <v>0</v>
      </c>
      <c r="Z13029" s="25">
        <v>0</v>
      </c>
      <c r="AA13029" s="25">
        <v>0</v>
      </c>
      <c r="AB13029" s="25">
        <v>0</v>
      </c>
      <c r="AC13029" s="25">
        <v>0</v>
      </c>
      <c r="AD13029" s="25">
        <v>0</v>
      </c>
      <c r="AE13029" s="25">
        <v>0</v>
      </c>
      <c r="AF13029" t="s">
        <v>11982</v>
      </c>
      <c r="AG13029">
        <v>6</v>
      </c>
      <c r="AH13029"/>
    </row>
    <row r="13030" spans="1:34" x14ac:dyDescent="0.35">
      <c r="A13030" t="s">
        <v>35268</v>
      </c>
      <c r="B13030" t="s">
        <v>25931</v>
      </c>
      <c r="C13030" t="s">
        <v>32798</v>
      </c>
      <c r="D13030" t="s">
        <v>34921</v>
      </c>
      <c r="E13030" s="25">
        <v>86.692307692307693</v>
      </c>
      <c r="F13030" s="25">
        <v>2.9490024084167832</v>
      </c>
      <c r="G13030" s="25">
        <v>2.7564875142603622</v>
      </c>
      <c r="H13030" s="25">
        <v>0.34405881607301309</v>
      </c>
      <c r="I13030" s="25">
        <v>0.238120167321587</v>
      </c>
      <c r="J13030" s="25">
        <v>255.65582417582419</v>
      </c>
      <c r="K13030" s="25">
        <v>238.96626373626373</v>
      </c>
      <c r="L13030" s="25">
        <v>29.82725274725275</v>
      </c>
      <c r="M13030" s="25">
        <v>20.643186813186812</v>
      </c>
      <c r="N13030" s="25">
        <v>3.7335164835164836</v>
      </c>
      <c r="O13030" s="25">
        <v>5.4505494505494507</v>
      </c>
      <c r="P13030" s="25">
        <v>67.027472527472526</v>
      </c>
      <c r="Q13030" s="25">
        <v>59.521978021978022</v>
      </c>
      <c r="R13030" s="25">
        <v>7.5054945054945055</v>
      </c>
      <c r="S13030" s="25">
        <v>158.8010989010989</v>
      </c>
      <c r="T13030" s="25">
        <v>109.86758241758243</v>
      </c>
      <c r="U13030" s="25">
        <v>37.713736263736259</v>
      </c>
      <c r="V13030" s="25">
        <v>11.219780219780219</v>
      </c>
      <c r="W13030" s="25">
        <v>0</v>
      </c>
      <c r="X13030" s="25">
        <v>0</v>
      </c>
      <c r="Y13030" s="25">
        <v>0</v>
      </c>
      <c r="Z13030" s="25">
        <v>0</v>
      </c>
      <c r="AA13030" s="25">
        <v>0</v>
      </c>
      <c r="AB13030" s="25">
        <v>0</v>
      </c>
      <c r="AC13030" s="25">
        <v>0</v>
      </c>
      <c r="AD13030" s="25">
        <v>0</v>
      </c>
      <c r="AE13030" s="25">
        <v>0</v>
      </c>
      <c r="AF13030" t="s">
        <v>11826</v>
      </c>
      <c r="AG13030">
        <v>6</v>
      </c>
      <c r="AH13030"/>
    </row>
    <row r="13031" spans="1:34" x14ac:dyDescent="0.35">
      <c r="A13031" t="s">
        <v>35268</v>
      </c>
      <c r="B13031" t="s">
        <v>26078</v>
      </c>
      <c r="C13031" t="s">
        <v>32875</v>
      </c>
      <c r="D13031" t="s">
        <v>34625</v>
      </c>
      <c r="E13031" s="25">
        <v>31.35164835164835</v>
      </c>
      <c r="F13031" s="25">
        <v>5.5262215212057475</v>
      </c>
      <c r="G13031" s="25">
        <v>4.7783280757097781</v>
      </c>
      <c r="H13031" s="25">
        <v>0.52899754644234143</v>
      </c>
      <c r="I13031" s="25">
        <v>0.52899754644234143</v>
      </c>
      <c r="J13031" s="25">
        <v>173.25615384615381</v>
      </c>
      <c r="K13031" s="25">
        <v>149.8084615384615</v>
      </c>
      <c r="L13031" s="25">
        <v>16.584945054945056</v>
      </c>
      <c r="M13031" s="25">
        <v>16.584945054945056</v>
      </c>
      <c r="N13031" s="25">
        <v>0</v>
      </c>
      <c r="O13031" s="25">
        <v>0</v>
      </c>
      <c r="P13031" s="25">
        <v>49.030109890109898</v>
      </c>
      <c r="Q13031" s="25">
        <v>25.582417582417591</v>
      </c>
      <c r="R13031" s="25">
        <v>23.447692307692304</v>
      </c>
      <c r="S13031" s="25">
        <v>107.64109890109886</v>
      </c>
      <c r="T13031" s="25">
        <v>91.599010989010949</v>
      </c>
      <c r="U13031" s="25">
        <v>0</v>
      </c>
      <c r="V13031" s="25">
        <v>16.042087912087908</v>
      </c>
      <c r="W13031" s="25">
        <v>0.14098901098901098</v>
      </c>
      <c r="X13031" s="25">
        <v>0</v>
      </c>
      <c r="Y13031" s="25">
        <v>0</v>
      </c>
      <c r="Z13031" s="25">
        <v>0</v>
      </c>
      <c r="AA13031" s="25">
        <v>0.14098901098901098</v>
      </c>
      <c r="AB13031" s="25">
        <v>0</v>
      </c>
      <c r="AC13031" s="25">
        <v>0</v>
      </c>
      <c r="AD13031" s="25">
        <v>0</v>
      </c>
      <c r="AE13031" s="25">
        <v>0</v>
      </c>
      <c r="AF13031" t="s">
        <v>11979</v>
      </c>
      <c r="AG13031">
        <v>6</v>
      </c>
      <c r="AH13031"/>
    </row>
    <row r="13032" spans="1:34" x14ac:dyDescent="0.35">
      <c r="A13032" t="s">
        <v>35268</v>
      </c>
      <c r="B13032" t="s">
        <v>28061</v>
      </c>
      <c r="C13032" t="s">
        <v>32736</v>
      </c>
      <c r="D13032" t="s">
        <v>33834</v>
      </c>
      <c r="E13032" s="25">
        <v>27.791208791208792</v>
      </c>
      <c r="F13032" s="25">
        <v>2.6724476077500987</v>
      </c>
      <c r="G13032" s="25">
        <v>2.0446698299723214</v>
      </c>
      <c r="H13032" s="25">
        <v>0.660347963621985</v>
      </c>
      <c r="I13032" s="25">
        <v>0.43231316725978652</v>
      </c>
      <c r="J13032" s="25">
        <v>74.270549450549453</v>
      </c>
      <c r="K13032" s="25">
        <v>56.823846153846162</v>
      </c>
      <c r="L13032" s="25">
        <v>18.351868131868134</v>
      </c>
      <c r="M13032" s="25">
        <v>12.014505494505496</v>
      </c>
      <c r="N13032" s="25">
        <v>0.52747252747252749</v>
      </c>
      <c r="O13032" s="25">
        <v>5.8098901098901106</v>
      </c>
      <c r="P13032" s="25">
        <v>27.459890109890111</v>
      </c>
      <c r="Q13032" s="25">
        <v>16.350549450549451</v>
      </c>
      <c r="R13032" s="25">
        <v>11.109340659340662</v>
      </c>
      <c r="S13032" s="25">
        <v>28.458791208791215</v>
      </c>
      <c r="T13032" s="25">
        <v>28.458791208791215</v>
      </c>
      <c r="U13032" s="25">
        <v>0</v>
      </c>
      <c r="V13032" s="25">
        <v>0</v>
      </c>
      <c r="W13032" s="25">
        <v>0.58978021978021977</v>
      </c>
      <c r="X13032" s="25">
        <v>0</v>
      </c>
      <c r="Y13032" s="25">
        <v>0</v>
      </c>
      <c r="Z13032" s="25">
        <v>0</v>
      </c>
      <c r="AA13032" s="25">
        <v>0.58978021978021977</v>
      </c>
      <c r="AB13032" s="25">
        <v>0</v>
      </c>
      <c r="AC13032" s="25">
        <v>0</v>
      </c>
      <c r="AD13032" s="25">
        <v>0</v>
      </c>
      <c r="AE13032" s="25">
        <v>0</v>
      </c>
      <c r="AF13032" t="s">
        <v>14034</v>
      </c>
      <c r="AG13032">
        <v>6</v>
      </c>
      <c r="AH13032"/>
    </row>
    <row r="13033" spans="1:34" x14ac:dyDescent="0.35">
      <c r="A13033" t="s">
        <v>35268</v>
      </c>
      <c r="B13033" t="s">
        <v>28099</v>
      </c>
      <c r="C13033" t="s">
        <v>33495</v>
      </c>
      <c r="D13033" t="s">
        <v>34008</v>
      </c>
      <c r="E13033" s="25">
        <v>33.065934065934066</v>
      </c>
      <c r="F13033" s="25">
        <v>1.369697573944832</v>
      </c>
      <c r="G13033" s="25">
        <v>1.2696842804918578</v>
      </c>
      <c r="H13033" s="25">
        <v>8.7942838152210032E-2</v>
      </c>
      <c r="I13033" s="25">
        <v>8.7942838152210032E-2</v>
      </c>
      <c r="J13033" s="25">
        <v>45.290329670329669</v>
      </c>
      <c r="K13033" s="25">
        <v>41.983296703296702</v>
      </c>
      <c r="L13033" s="25">
        <v>2.9079120879120879</v>
      </c>
      <c r="M13033" s="25">
        <v>2.9079120879120879</v>
      </c>
      <c r="N13033" s="25">
        <v>0</v>
      </c>
      <c r="O13033" s="25">
        <v>0</v>
      </c>
      <c r="P13033" s="25">
        <v>11.576153846153845</v>
      </c>
      <c r="Q13033" s="25">
        <v>8.2691208791208783</v>
      </c>
      <c r="R13033" s="25">
        <v>3.307032967032967</v>
      </c>
      <c r="S13033" s="25">
        <v>30.806263736263737</v>
      </c>
      <c r="T13033" s="25">
        <v>25.485384615384618</v>
      </c>
      <c r="U13033" s="25">
        <v>1.4120879120879117</v>
      </c>
      <c r="V13033" s="25">
        <v>3.9087912087912087</v>
      </c>
      <c r="W13033" s="25">
        <v>14.773626373626374</v>
      </c>
      <c r="X13033" s="25">
        <v>0.13186813186813187</v>
      </c>
      <c r="Y13033" s="25">
        <v>0</v>
      </c>
      <c r="Z13033" s="25">
        <v>0</v>
      </c>
      <c r="AA13033" s="25">
        <v>1.4972527472527473</v>
      </c>
      <c r="AB13033" s="25">
        <v>0</v>
      </c>
      <c r="AC13033" s="25">
        <v>11.133516483516484</v>
      </c>
      <c r="AD13033" s="25">
        <v>1.3956043956043955</v>
      </c>
      <c r="AE13033" s="25">
        <v>0.61538461538461542</v>
      </c>
      <c r="AF13033" t="s">
        <v>14072</v>
      </c>
      <c r="AG13033">
        <v>6</v>
      </c>
      <c r="AH13033"/>
    </row>
    <row r="13034" spans="1:34" x14ac:dyDescent="0.35">
      <c r="A13034" t="s">
        <v>35268</v>
      </c>
      <c r="B13034" t="s">
        <v>27680</v>
      </c>
      <c r="C13034" t="s">
        <v>32798</v>
      </c>
      <c r="D13034" t="s">
        <v>34921</v>
      </c>
      <c r="E13034" s="25">
        <v>74.483516483516482</v>
      </c>
      <c r="F13034" s="25">
        <v>4.6111316022425486</v>
      </c>
      <c r="G13034" s="25">
        <v>4.1308276777810562</v>
      </c>
      <c r="H13034" s="25">
        <v>0.35589406904691651</v>
      </c>
      <c r="I13034" s="25">
        <v>0.16328562997934495</v>
      </c>
      <c r="J13034" s="25">
        <v>343.45329670329664</v>
      </c>
      <c r="K13034" s="25">
        <v>307.67857142857139</v>
      </c>
      <c r="L13034" s="25">
        <v>26.508241758241759</v>
      </c>
      <c r="M13034" s="25">
        <v>12.162087912087912</v>
      </c>
      <c r="N13034" s="25">
        <v>7.4890109890109891</v>
      </c>
      <c r="O13034" s="25">
        <v>6.8571428571428568</v>
      </c>
      <c r="P13034" s="25">
        <v>123.83241758241759</v>
      </c>
      <c r="Q13034" s="25">
        <v>102.40384615384616</v>
      </c>
      <c r="R13034" s="25">
        <v>21.428571428571427</v>
      </c>
      <c r="S13034" s="25">
        <v>193.11263736263734</v>
      </c>
      <c r="T13034" s="25">
        <v>167.73901098901098</v>
      </c>
      <c r="U13034" s="25">
        <v>5.2939560439560438</v>
      </c>
      <c r="V13034" s="25">
        <v>20.079670329670328</v>
      </c>
      <c r="W13034" s="25">
        <v>60.947802197802197</v>
      </c>
      <c r="X13034" s="25">
        <v>0</v>
      </c>
      <c r="Y13034" s="25">
        <v>0</v>
      </c>
      <c r="Z13034" s="25">
        <v>0</v>
      </c>
      <c r="AA13034" s="25">
        <v>2.6043956043956045</v>
      </c>
      <c r="AB13034" s="25">
        <v>0</v>
      </c>
      <c r="AC13034" s="25">
        <v>58.343406593406591</v>
      </c>
      <c r="AD13034" s="25">
        <v>0</v>
      </c>
      <c r="AE13034" s="25">
        <v>0</v>
      </c>
      <c r="AF13034" t="s">
        <v>13640</v>
      </c>
      <c r="AG13034">
        <v>6</v>
      </c>
      <c r="AH13034"/>
    </row>
    <row r="13035" spans="1:34" x14ac:dyDescent="0.35">
      <c r="A13035" t="s">
        <v>35268</v>
      </c>
      <c r="B13035" t="s">
        <v>25879</v>
      </c>
      <c r="C13035" t="s">
        <v>32798</v>
      </c>
      <c r="D13035" t="s">
        <v>34921</v>
      </c>
      <c r="E13035" s="25">
        <v>44.780219780219781</v>
      </c>
      <c r="F13035" s="25">
        <v>3.4168098159509204</v>
      </c>
      <c r="G13035" s="25">
        <v>3.2842944785276074</v>
      </c>
      <c r="H13035" s="25">
        <v>0.30165644171779143</v>
      </c>
      <c r="I13035" s="25">
        <v>0.16914110429447851</v>
      </c>
      <c r="J13035" s="25">
        <v>153.00549450549451</v>
      </c>
      <c r="K13035" s="25">
        <v>147.07142857142858</v>
      </c>
      <c r="L13035" s="25">
        <v>13.508241758241759</v>
      </c>
      <c r="M13035" s="25">
        <v>7.5741758241758239</v>
      </c>
      <c r="N13035" s="25">
        <v>0</v>
      </c>
      <c r="O13035" s="25">
        <v>5.9340659340659343</v>
      </c>
      <c r="P13035" s="25">
        <v>56.071428571428569</v>
      </c>
      <c r="Q13035" s="25">
        <v>56.071428571428569</v>
      </c>
      <c r="R13035" s="25">
        <v>0</v>
      </c>
      <c r="S13035" s="25">
        <v>83.425824175824175</v>
      </c>
      <c r="T13035" s="25">
        <v>61.467032967032964</v>
      </c>
      <c r="U13035" s="25">
        <v>7.115384615384615</v>
      </c>
      <c r="V13035" s="25">
        <v>14.843406593406593</v>
      </c>
      <c r="W13035" s="25">
        <v>0.56593406593406592</v>
      </c>
      <c r="X13035" s="25">
        <v>0</v>
      </c>
      <c r="Y13035" s="25">
        <v>0</v>
      </c>
      <c r="Z13035" s="25">
        <v>0</v>
      </c>
      <c r="AA13035" s="25">
        <v>0.56593406593406592</v>
      </c>
      <c r="AB13035" s="25">
        <v>0</v>
      </c>
      <c r="AC13035" s="25">
        <v>0</v>
      </c>
      <c r="AD13035" s="25">
        <v>0</v>
      </c>
      <c r="AE13035" s="25">
        <v>0</v>
      </c>
      <c r="AF13035" t="s">
        <v>11774</v>
      </c>
      <c r="AG13035">
        <v>6</v>
      </c>
      <c r="AH13035"/>
    </row>
    <row r="13036" spans="1:34" x14ac:dyDescent="0.35">
      <c r="A13036" t="s">
        <v>35268</v>
      </c>
      <c r="B13036" t="s">
        <v>25880</v>
      </c>
      <c r="C13036" t="s">
        <v>32800</v>
      </c>
      <c r="D13036" t="s">
        <v>34924</v>
      </c>
      <c r="E13036" s="25">
        <v>117.74725274725274</v>
      </c>
      <c r="F13036" s="25">
        <v>3.3681521231917868</v>
      </c>
      <c r="G13036" s="25">
        <v>3.0486000933271113</v>
      </c>
      <c r="H13036" s="25">
        <v>0.57127858142790489</v>
      </c>
      <c r="I13036" s="25">
        <v>0.47720485300979937</v>
      </c>
      <c r="J13036" s="25">
        <v>396.59065934065927</v>
      </c>
      <c r="K13036" s="25">
        <v>358.96428571428567</v>
      </c>
      <c r="L13036" s="25">
        <v>67.266483516483518</v>
      </c>
      <c r="M13036" s="25">
        <v>56.189560439560438</v>
      </c>
      <c r="N13036" s="25">
        <v>5.6263736263736268</v>
      </c>
      <c r="O13036" s="25">
        <v>5.4505494505494507</v>
      </c>
      <c r="P13036" s="25">
        <v>101.15384615384616</v>
      </c>
      <c r="Q13036" s="25">
        <v>74.604395604395606</v>
      </c>
      <c r="R13036" s="25">
        <v>26.549450549450551</v>
      </c>
      <c r="S13036" s="25">
        <v>228.17032967032966</v>
      </c>
      <c r="T13036" s="25">
        <v>138.73901098901098</v>
      </c>
      <c r="U13036" s="25">
        <v>63.986263736263737</v>
      </c>
      <c r="V13036" s="25">
        <v>25.445054945054945</v>
      </c>
      <c r="W13036" s="25">
        <v>0</v>
      </c>
      <c r="X13036" s="25">
        <v>0</v>
      </c>
      <c r="Y13036" s="25">
        <v>0</v>
      </c>
      <c r="Z13036" s="25">
        <v>0</v>
      </c>
      <c r="AA13036" s="25">
        <v>0</v>
      </c>
      <c r="AB13036" s="25">
        <v>0</v>
      </c>
      <c r="AC13036" s="25">
        <v>0</v>
      </c>
      <c r="AD13036" s="25">
        <v>0</v>
      </c>
      <c r="AE13036" s="25">
        <v>0</v>
      </c>
      <c r="AF13036" t="s">
        <v>11775</v>
      </c>
      <c r="AG13036">
        <v>6</v>
      </c>
      <c r="AH13036"/>
    </row>
    <row r="13037" spans="1:34" x14ac:dyDescent="0.35">
      <c r="A13037" t="s">
        <v>35268</v>
      </c>
      <c r="B13037" t="s">
        <v>27937</v>
      </c>
      <c r="C13037" t="s">
        <v>33452</v>
      </c>
      <c r="D13037" t="s">
        <v>35198</v>
      </c>
      <c r="E13037" s="25">
        <v>38.53846153846154</v>
      </c>
      <c r="F13037" s="25">
        <v>3.7289905902480753</v>
      </c>
      <c r="G13037" s="25">
        <v>3.1988309096093528</v>
      </c>
      <c r="H13037" s="25">
        <v>0.38024807527801546</v>
      </c>
      <c r="I13037" s="25">
        <v>0.23425434844596527</v>
      </c>
      <c r="J13037" s="25">
        <v>143.70956043956045</v>
      </c>
      <c r="K13037" s="25">
        <v>123.27802197802198</v>
      </c>
      <c r="L13037" s="25">
        <v>14.654175824175827</v>
      </c>
      <c r="M13037" s="25">
        <v>9.0278021978022007</v>
      </c>
      <c r="N13037" s="25">
        <v>0</v>
      </c>
      <c r="O13037" s="25">
        <v>5.6263736263736268</v>
      </c>
      <c r="P13037" s="25">
        <v>29.260989010989007</v>
      </c>
      <c r="Q13037" s="25">
        <v>14.455824175824173</v>
      </c>
      <c r="R13037" s="25">
        <v>14.805164835164833</v>
      </c>
      <c r="S13037" s="25">
        <v>99.794395604395604</v>
      </c>
      <c r="T13037" s="25">
        <v>71.250659340659354</v>
      </c>
      <c r="U13037" s="25">
        <v>13.291758241758238</v>
      </c>
      <c r="V13037" s="25">
        <v>15.251978021978022</v>
      </c>
      <c r="W13037" s="25">
        <v>0</v>
      </c>
      <c r="X13037" s="25">
        <v>0</v>
      </c>
      <c r="Y13037" s="25">
        <v>0</v>
      </c>
      <c r="Z13037" s="25">
        <v>0</v>
      </c>
      <c r="AA13037" s="25">
        <v>0</v>
      </c>
      <c r="AB13037" s="25">
        <v>0</v>
      </c>
      <c r="AC13037" s="25">
        <v>0</v>
      </c>
      <c r="AD13037" s="25">
        <v>0</v>
      </c>
      <c r="AE13037" s="25">
        <v>0</v>
      </c>
      <c r="AF13037" t="s">
        <v>13907</v>
      </c>
      <c r="AG13037">
        <v>6</v>
      </c>
      <c r="AH13037"/>
    </row>
    <row r="13038" spans="1:34" x14ac:dyDescent="0.35">
      <c r="A13038" t="s">
        <v>35268</v>
      </c>
      <c r="B13038" t="s">
        <v>28126</v>
      </c>
      <c r="C13038" t="s">
        <v>33501</v>
      </c>
      <c r="D13038" t="s">
        <v>33828</v>
      </c>
      <c r="E13038" s="25">
        <v>30.406593406593405</v>
      </c>
      <c r="F13038" s="25">
        <v>3.5756487170220459</v>
      </c>
      <c r="G13038" s="25">
        <v>3.2349945789663903</v>
      </c>
      <c r="H13038" s="25">
        <v>0.35658474882544272</v>
      </c>
      <c r="I13038" s="25">
        <v>0.16865558366461872</v>
      </c>
      <c r="J13038" s="25">
        <v>108.72329670329671</v>
      </c>
      <c r="K13038" s="25">
        <v>98.365164835164848</v>
      </c>
      <c r="L13038" s="25">
        <v>10.842527472527472</v>
      </c>
      <c r="M13038" s="25">
        <v>5.1282417582417583</v>
      </c>
      <c r="N13038" s="25">
        <v>0</v>
      </c>
      <c r="O13038" s="25">
        <v>5.7142857142857144</v>
      </c>
      <c r="P13038" s="25">
        <v>32.319230769230771</v>
      </c>
      <c r="Q13038" s="25">
        <v>27.675384615384619</v>
      </c>
      <c r="R13038" s="25">
        <v>4.6438461538461544</v>
      </c>
      <c r="S13038" s="25">
        <v>65.561538461538476</v>
      </c>
      <c r="T13038" s="25">
        <v>30.231098901098907</v>
      </c>
      <c r="U13038" s="25">
        <v>35.330439560439565</v>
      </c>
      <c r="V13038" s="25">
        <v>0</v>
      </c>
      <c r="W13038" s="25">
        <v>0.29032967032967033</v>
      </c>
      <c r="X13038" s="25">
        <v>0</v>
      </c>
      <c r="Y13038" s="25">
        <v>0</v>
      </c>
      <c r="Z13038" s="25">
        <v>0</v>
      </c>
      <c r="AA13038" s="25">
        <v>0.29032967032967033</v>
      </c>
      <c r="AB13038" s="25">
        <v>0</v>
      </c>
      <c r="AC13038" s="25">
        <v>0</v>
      </c>
      <c r="AD13038" s="25">
        <v>0</v>
      </c>
      <c r="AE13038" s="25">
        <v>0</v>
      </c>
      <c r="AF13038" t="s">
        <v>14099</v>
      </c>
      <c r="AG13038">
        <v>6</v>
      </c>
      <c r="AH13038"/>
    </row>
    <row r="13039" spans="1:34" x14ac:dyDescent="0.35">
      <c r="A13039" t="s">
        <v>35268</v>
      </c>
      <c r="B13039" t="s">
        <v>27875</v>
      </c>
      <c r="C13039" t="s">
        <v>30225</v>
      </c>
      <c r="D13039" t="s">
        <v>33828</v>
      </c>
      <c r="E13039" s="25">
        <v>68.967032967032964</v>
      </c>
      <c r="F13039" s="25">
        <v>3.2979222434671769</v>
      </c>
      <c r="G13039" s="25">
        <v>2.9762189292543022</v>
      </c>
      <c r="H13039" s="25">
        <v>0.56028202676864258</v>
      </c>
      <c r="I13039" s="25">
        <v>0.34438017845761648</v>
      </c>
      <c r="J13039" s="25">
        <v>227.4479120879121</v>
      </c>
      <c r="K13039" s="25">
        <v>205.26098901098902</v>
      </c>
      <c r="L13039" s="25">
        <v>38.640989010989017</v>
      </c>
      <c r="M13039" s="25">
        <v>23.75087912087913</v>
      </c>
      <c r="N13039" s="25">
        <v>14.432637362637363</v>
      </c>
      <c r="O13039" s="25">
        <v>0.45747252747252742</v>
      </c>
      <c r="P13039" s="25">
        <v>63.22538461538462</v>
      </c>
      <c r="Q13039" s="25">
        <v>55.928571428571431</v>
      </c>
      <c r="R13039" s="25">
        <v>7.2968131868131882</v>
      </c>
      <c r="S13039" s="25">
        <v>125.58153846153846</v>
      </c>
      <c r="T13039" s="25">
        <v>79.672527472527477</v>
      </c>
      <c r="U13039" s="25">
        <v>18.780769230769231</v>
      </c>
      <c r="V13039" s="25">
        <v>27.12824175824176</v>
      </c>
      <c r="W13039" s="25">
        <v>1.4548351648351652</v>
      </c>
      <c r="X13039" s="25">
        <v>0</v>
      </c>
      <c r="Y13039" s="25">
        <v>0</v>
      </c>
      <c r="Z13039" s="25">
        <v>0</v>
      </c>
      <c r="AA13039" s="25">
        <v>0.71527472527472535</v>
      </c>
      <c r="AB13039" s="25">
        <v>0</v>
      </c>
      <c r="AC13039" s="25">
        <v>0.73956043956043971</v>
      </c>
      <c r="AD13039" s="25">
        <v>0</v>
      </c>
      <c r="AE13039" s="25">
        <v>0</v>
      </c>
      <c r="AF13039" t="s">
        <v>13842</v>
      </c>
      <c r="AG13039">
        <v>6</v>
      </c>
      <c r="AH13039"/>
    </row>
    <row r="13040" spans="1:34" x14ac:dyDescent="0.35">
      <c r="A13040" t="s">
        <v>35268</v>
      </c>
      <c r="B13040" t="s">
        <v>26084</v>
      </c>
      <c r="C13040" t="s">
        <v>32878</v>
      </c>
      <c r="D13040" t="s">
        <v>34976</v>
      </c>
      <c r="E13040" s="25">
        <v>37.109890109890109</v>
      </c>
      <c r="F13040" s="25">
        <v>5.4928575658868812</v>
      </c>
      <c r="G13040" s="25">
        <v>5.3861948474977783</v>
      </c>
      <c r="H13040" s="25">
        <v>0.21417234231566476</v>
      </c>
      <c r="I13040" s="25">
        <v>0.10750962392656201</v>
      </c>
      <c r="J13040" s="25">
        <v>203.83934065934065</v>
      </c>
      <c r="K13040" s="25">
        <v>199.88109890109888</v>
      </c>
      <c r="L13040" s="25">
        <v>7.947912087912087</v>
      </c>
      <c r="M13040" s="25">
        <v>3.9896703296703286</v>
      </c>
      <c r="N13040" s="25">
        <v>3.535164835164835</v>
      </c>
      <c r="O13040" s="25">
        <v>0.42307692307692307</v>
      </c>
      <c r="P13040" s="25">
        <v>43.181978021978011</v>
      </c>
      <c r="Q13040" s="25">
        <v>43.181978021978011</v>
      </c>
      <c r="R13040" s="25">
        <v>0</v>
      </c>
      <c r="S13040" s="25">
        <v>152.70945054945054</v>
      </c>
      <c r="T13040" s="25">
        <v>74.314505494505497</v>
      </c>
      <c r="U13040" s="25">
        <v>78.394945054945055</v>
      </c>
      <c r="V13040" s="25">
        <v>0</v>
      </c>
      <c r="W13040" s="25">
        <v>0</v>
      </c>
      <c r="X13040" s="25">
        <v>0</v>
      </c>
      <c r="Y13040" s="25">
        <v>0</v>
      </c>
      <c r="Z13040" s="25">
        <v>0</v>
      </c>
      <c r="AA13040" s="25">
        <v>0</v>
      </c>
      <c r="AB13040" s="25">
        <v>0</v>
      </c>
      <c r="AC13040" s="25">
        <v>0</v>
      </c>
      <c r="AD13040" s="25">
        <v>0</v>
      </c>
      <c r="AE13040" s="25">
        <v>0</v>
      </c>
      <c r="AF13040" t="s">
        <v>11985</v>
      </c>
      <c r="AG13040">
        <v>6</v>
      </c>
      <c r="AH13040"/>
    </row>
    <row r="13041" spans="1:34" x14ac:dyDescent="0.35">
      <c r="A13041" t="s">
        <v>35268</v>
      </c>
      <c r="B13041" t="s">
        <v>25878</v>
      </c>
      <c r="C13041" t="s">
        <v>32798</v>
      </c>
      <c r="D13041" t="s">
        <v>34921</v>
      </c>
      <c r="E13041" s="25">
        <v>95.747252747252745</v>
      </c>
      <c r="F13041" s="25">
        <v>2.4466934465740855</v>
      </c>
      <c r="G13041" s="25">
        <v>2.1597842304602324</v>
      </c>
      <c r="H13041" s="25">
        <v>0.27040169861127045</v>
      </c>
      <c r="I13041" s="25">
        <v>0.22713301962584637</v>
      </c>
      <c r="J13041" s="25">
        <v>234.26417582417588</v>
      </c>
      <c r="K13041" s="25">
        <v>206.79340659340664</v>
      </c>
      <c r="L13041" s="25">
        <v>25.890219780219773</v>
      </c>
      <c r="M13041" s="25">
        <v>21.747362637362631</v>
      </c>
      <c r="N13041" s="25">
        <v>0</v>
      </c>
      <c r="O13041" s="25">
        <v>4.1428571428571432</v>
      </c>
      <c r="P13041" s="25">
        <v>79.723406593406622</v>
      </c>
      <c r="Q13041" s="25">
        <v>56.395494505494526</v>
      </c>
      <c r="R13041" s="25">
        <v>23.327912087912093</v>
      </c>
      <c r="S13041" s="25">
        <v>128.65054945054948</v>
      </c>
      <c r="T13041" s="25">
        <v>95.248351648351672</v>
      </c>
      <c r="U13041" s="25">
        <v>15.802857142857142</v>
      </c>
      <c r="V13041" s="25">
        <v>17.599340659340669</v>
      </c>
      <c r="W13041" s="25">
        <v>17.574175824175821</v>
      </c>
      <c r="X13041" s="25">
        <v>0</v>
      </c>
      <c r="Y13041" s="25">
        <v>0</v>
      </c>
      <c r="Z13041" s="25">
        <v>0</v>
      </c>
      <c r="AA13041" s="25">
        <v>6.2541758241758227</v>
      </c>
      <c r="AB13041" s="25">
        <v>0</v>
      </c>
      <c r="AC13041" s="25">
        <v>11.319999999999999</v>
      </c>
      <c r="AD13041" s="25">
        <v>0</v>
      </c>
      <c r="AE13041" s="25">
        <v>0</v>
      </c>
      <c r="AF13041" t="s">
        <v>11773</v>
      </c>
      <c r="AG13041">
        <v>6</v>
      </c>
      <c r="AH13041"/>
    </row>
    <row r="13042" spans="1:34" x14ac:dyDescent="0.35">
      <c r="A13042" t="s">
        <v>35268</v>
      </c>
      <c r="B13042" t="s">
        <v>27619</v>
      </c>
      <c r="C13042" t="s">
        <v>31453</v>
      </c>
      <c r="D13042" t="s">
        <v>33569</v>
      </c>
      <c r="E13042" s="25">
        <v>73.219780219780219</v>
      </c>
      <c r="F13042" s="25">
        <v>3.1131247185952273</v>
      </c>
      <c r="G13042" s="25">
        <v>2.6778478162989647</v>
      </c>
      <c r="H13042" s="25">
        <v>0.31753714542998651</v>
      </c>
      <c r="I13042" s="25">
        <v>3.8646255440492272E-2</v>
      </c>
      <c r="J13042" s="25">
        <v>227.94230769230768</v>
      </c>
      <c r="K13042" s="25">
        <v>196.07142857142858</v>
      </c>
      <c r="L13042" s="25">
        <v>23.25</v>
      </c>
      <c r="M13042" s="25">
        <v>2.8296703296703298</v>
      </c>
      <c r="N13042" s="25">
        <v>15.057692307692308</v>
      </c>
      <c r="O13042" s="25">
        <v>5.3626373626373622</v>
      </c>
      <c r="P13042" s="25">
        <v>75.09615384615384</v>
      </c>
      <c r="Q13042" s="25">
        <v>63.645604395604394</v>
      </c>
      <c r="R13042" s="25">
        <v>11.450549450549451</v>
      </c>
      <c r="S13042" s="25">
        <v>129.59615384615384</v>
      </c>
      <c r="T13042" s="25">
        <v>103.65934065934066</v>
      </c>
      <c r="U13042" s="25">
        <v>0</v>
      </c>
      <c r="V13042" s="25">
        <v>25.936813186813186</v>
      </c>
      <c r="W13042" s="25">
        <v>0</v>
      </c>
      <c r="X13042" s="25">
        <v>0</v>
      </c>
      <c r="Y13042" s="25">
        <v>0</v>
      </c>
      <c r="Z13042" s="25">
        <v>0</v>
      </c>
      <c r="AA13042" s="25">
        <v>0</v>
      </c>
      <c r="AB13042" s="25">
        <v>0</v>
      </c>
      <c r="AC13042" s="25">
        <v>0</v>
      </c>
      <c r="AD13042" s="25">
        <v>0</v>
      </c>
      <c r="AE13042" s="25">
        <v>0</v>
      </c>
      <c r="AF13042" t="s">
        <v>13576</v>
      </c>
      <c r="AG13042">
        <v>6</v>
      </c>
      <c r="AH13042"/>
    </row>
    <row r="13043" spans="1:34" x14ac:dyDescent="0.35">
      <c r="A13043" t="s">
        <v>35268</v>
      </c>
      <c r="B13043" t="s">
        <v>28478</v>
      </c>
      <c r="C13043" t="s">
        <v>32839</v>
      </c>
      <c r="D13043" t="s">
        <v>33569</v>
      </c>
      <c r="E13043" s="25">
        <v>61.901098901098898</v>
      </c>
      <c r="F13043" s="25">
        <v>5.9428901118409385</v>
      </c>
      <c r="G13043" s="25">
        <v>5.8505769572164041</v>
      </c>
      <c r="H13043" s="25">
        <v>0.349925439375111</v>
      </c>
      <c r="I13043" s="25">
        <v>0.25761228475057701</v>
      </c>
      <c r="J13043" s="25">
        <v>367.87142857142862</v>
      </c>
      <c r="K13043" s="25">
        <v>362.1571428571429</v>
      </c>
      <c r="L13043" s="25">
        <v>21.660769230769233</v>
      </c>
      <c r="M13043" s="25">
        <v>15.94648351648352</v>
      </c>
      <c r="N13043" s="25">
        <v>0</v>
      </c>
      <c r="O13043" s="25">
        <v>5.7142857142857144</v>
      </c>
      <c r="P13043" s="25">
        <v>158.02604395604399</v>
      </c>
      <c r="Q13043" s="25">
        <v>158.02604395604399</v>
      </c>
      <c r="R13043" s="25">
        <v>0</v>
      </c>
      <c r="S13043" s="25">
        <v>188.1846153846154</v>
      </c>
      <c r="T13043" s="25">
        <v>170.97307692307695</v>
      </c>
      <c r="U13043" s="25">
        <v>0</v>
      </c>
      <c r="V13043" s="25">
        <v>17.21153846153846</v>
      </c>
      <c r="W13043" s="25">
        <v>12.871978021978023</v>
      </c>
      <c r="X13043" s="25">
        <v>2.072857142857143</v>
      </c>
      <c r="Y13043" s="25">
        <v>0</v>
      </c>
      <c r="Z13043" s="25">
        <v>0</v>
      </c>
      <c r="AA13043" s="25">
        <v>10.799120879120881</v>
      </c>
      <c r="AB13043" s="25">
        <v>0</v>
      </c>
      <c r="AC13043" s="25">
        <v>0</v>
      </c>
      <c r="AD13043" s="25">
        <v>0</v>
      </c>
      <c r="AE13043" s="25">
        <v>0</v>
      </c>
      <c r="AF13043" t="s">
        <v>14461</v>
      </c>
      <c r="AG13043">
        <v>6</v>
      </c>
      <c r="AH13043"/>
    </row>
    <row r="13044" spans="1:34" x14ac:dyDescent="0.35">
      <c r="A13044" t="s">
        <v>35268</v>
      </c>
      <c r="B13044" t="s">
        <v>28011</v>
      </c>
      <c r="C13044" t="s">
        <v>33394</v>
      </c>
      <c r="D13044" t="s">
        <v>35169</v>
      </c>
      <c r="E13044" s="25">
        <v>44.626373626373628</v>
      </c>
      <c r="F13044" s="25">
        <v>3.7076508249199693</v>
      </c>
      <c r="G13044" s="25">
        <v>3.4587934006402361</v>
      </c>
      <c r="H13044" s="25">
        <v>0.13736764343757668</v>
      </c>
      <c r="I13044" s="25">
        <v>1.5001231223836495E-2</v>
      </c>
      <c r="J13044" s="25">
        <v>165.45901098901095</v>
      </c>
      <c r="K13044" s="25">
        <v>154.35340659340659</v>
      </c>
      <c r="L13044" s="25">
        <v>6.1302197802197682</v>
      </c>
      <c r="M13044" s="25">
        <v>0.66945054945054949</v>
      </c>
      <c r="N13044" s="25">
        <v>0</v>
      </c>
      <c r="O13044" s="25">
        <v>5.4607692307692188</v>
      </c>
      <c r="P13044" s="25">
        <v>61.733296703296688</v>
      </c>
      <c r="Q13044" s="25">
        <v>56.088461538461523</v>
      </c>
      <c r="R13044" s="25">
        <v>5.6448351648351629</v>
      </c>
      <c r="S13044" s="25">
        <v>97.595494505494528</v>
      </c>
      <c r="T13044" s="25">
        <v>83.152307692307716</v>
      </c>
      <c r="U13044" s="25">
        <v>0</v>
      </c>
      <c r="V13044" s="25">
        <v>14.443186813186808</v>
      </c>
      <c r="W13044" s="25">
        <v>66.203846153846172</v>
      </c>
      <c r="X13044" s="25">
        <v>8.7912087912087919E-2</v>
      </c>
      <c r="Y13044" s="25">
        <v>0</v>
      </c>
      <c r="Z13044" s="25">
        <v>0</v>
      </c>
      <c r="AA13044" s="25">
        <v>16.920329670329672</v>
      </c>
      <c r="AB13044" s="25">
        <v>0</v>
      </c>
      <c r="AC13044" s="25">
        <v>35.162637362637376</v>
      </c>
      <c r="AD13044" s="25">
        <v>0</v>
      </c>
      <c r="AE13044" s="25">
        <v>14.032967032967033</v>
      </c>
      <c r="AF13044" t="s">
        <v>13983</v>
      </c>
      <c r="AG13044">
        <v>6</v>
      </c>
      <c r="AH13044"/>
    </row>
    <row r="13045" spans="1:34" x14ac:dyDescent="0.35">
      <c r="A13045" t="s">
        <v>35268</v>
      </c>
      <c r="B13045" t="s">
        <v>27968</v>
      </c>
      <c r="C13045" t="s">
        <v>32865</v>
      </c>
      <c r="D13045" t="s">
        <v>34965</v>
      </c>
      <c r="E13045" s="25">
        <v>41.615384615384613</v>
      </c>
      <c r="F13045" s="25">
        <v>3.0740190124108797</v>
      </c>
      <c r="G13045" s="25">
        <v>2.8097861103776083</v>
      </c>
      <c r="H13045" s="25">
        <v>0.31838130446263518</v>
      </c>
      <c r="I13045" s="25">
        <v>0.1810641668867177</v>
      </c>
      <c r="J13045" s="25">
        <v>127.92648351648353</v>
      </c>
      <c r="K13045" s="25">
        <v>116.93032967032968</v>
      </c>
      <c r="L13045" s="25">
        <v>13.249560439560433</v>
      </c>
      <c r="M13045" s="25">
        <v>7.5350549450549442</v>
      </c>
      <c r="N13045" s="25">
        <v>0</v>
      </c>
      <c r="O13045" s="25">
        <v>5.7145054945054881</v>
      </c>
      <c r="P13045" s="25">
        <v>42.454945054945057</v>
      </c>
      <c r="Q13045" s="25">
        <v>37.173296703296707</v>
      </c>
      <c r="R13045" s="25">
        <v>5.2816483516483501</v>
      </c>
      <c r="S13045" s="25">
        <v>72.221978021978032</v>
      </c>
      <c r="T13045" s="25">
        <v>61.656373626373643</v>
      </c>
      <c r="U13045" s="25">
        <v>0</v>
      </c>
      <c r="V13045" s="25">
        <v>10.565604395604394</v>
      </c>
      <c r="W13045" s="25">
        <v>30.339560439560444</v>
      </c>
      <c r="X13045" s="25">
        <v>0</v>
      </c>
      <c r="Y13045" s="25">
        <v>0</v>
      </c>
      <c r="Z13045" s="25">
        <v>0</v>
      </c>
      <c r="AA13045" s="25">
        <v>5.2660439560439558</v>
      </c>
      <c r="AB13045" s="25">
        <v>0</v>
      </c>
      <c r="AC13045" s="25">
        <v>19.798791208791215</v>
      </c>
      <c r="AD13045" s="25">
        <v>0</v>
      </c>
      <c r="AE13045" s="25">
        <v>5.2747252747252746</v>
      </c>
      <c r="AF13045" t="s">
        <v>13939</v>
      </c>
      <c r="AG13045">
        <v>6</v>
      </c>
      <c r="AH13045"/>
    </row>
    <row r="13046" spans="1:34" x14ac:dyDescent="0.35">
      <c r="A13046" t="s">
        <v>35268</v>
      </c>
      <c r="B13046" t="s">
        <v>28409</v>
      </c>
      <c r="C13046" t="s">
        <v>33541</v>
      </c>
      <c r="D13046" t="s">
        <v>34927</v>
      </c>
      <c r="E13046" s="25">
        <v>79.461538461538467</v>
      </c>
      <c r="F13046" s="25">
        <v>3.3300027658691747</v>
      </c>
      <c r="G13046" s="25">
        <v>3.1072120038722169</v>
      </c>
      <c r="H13046" s="25">
        <v>0.23938597704328585</v>
      </c>
      <c r="I13046" s="25">
        <v>8.4981330383072873E-2</v>
      </c>
      <c r="J13046" s="25">
        <v>264.60714285714289</v>
      </c>
      <c r="K13046" s="25">
        <v>246.90384615384616</v>
      </c>
      <c r="L13046" s="25">
        <v>19.021978021978022</v>
      </c>
      <c r="M13046" s="25">
        <v>6.7527472527472527</v>
      </c>
      <c r="N13046" s="25">
        <v>6.813186813186813</v>
      </c>
      <c r="O13046" s="25">
        <v>5.4560439560439562</v>
      </c>
      <c r="P13046" s="25">
        <v>81.324175824175825</v>
      </c>
      <c r="Q13046" s="25">
        <v>75.890109890109883</v>
      </c>
      <c r="R13046" s="25">
        <v>5.4340659340659343</v>
      </c>
      <c r="S13046" s="25">
        <v>164.26098901098899</v>
      </c>
      <c r="T13046" s="25">
        <v>128.70054945054946</v>
      </c>
      <c r="U13046" s="25">
        <v>22.456043956043956</v>
      </c>
      <c r="V13046" s="25">
        <v>13.104395604395604</v>
      </c>
      <c r="W13046" s="25">
        <v>0</v>
      </c>
      <c r="X13046" s="25">
        <v>0</v>
      </c>
      <c r="Y13046" s="25">
        <v>0</v>
      </c>
      <c r="Z13046" s="25">
        <v>0</v>
      </c>
      <c r="AA13046" s="25">
        <v>0</v>
      </c>
      <c r="AB13046" s="25">
        <v>0</v>
      </c>
      <c r="AC13046" s="25">
        <v>0</v>
      </c>
      <c r="AD13046" s="25">
        <v>0</v>
      </c>
      <c r="AE13046" s="25">
        <v>0</v>
      </c>
      <c r="AF13046" t="s">
        <v>14388</v>
      </c>
      <c r="AG13046">
        <v>6</v>
      </c>
      <c r="AH13046"/>
    </row>
    <row r="13047" spans="1:34" x14ac:dyDescent="0.35">
      <c r="A13047" t="s">
        <v>35268</v>
      </c>
      <c r="B13047" t="s">
        <v>28217</v>
      </c>
      <c r="C13047" t="s">
        <v>30825</v>
      </c>
      <c r="D13047" t="s">
        <v>34337</v>
      </c>
      <c r="E13047" s="25">
        <v>109.96703296703296</v>
      </c>
      <c r="F13047" s="25">
        <v>2.6810482662136503</v>
      </c>
      <c r="G13047" s="25">
        <v>2.4994503847306886</v>
      </c>
      <c r="H13047" s="25">
        <v>0.22444288997701609</v>
      </c>
      <c r="I13047" s="25">
        <v>0.16003797341860698</v>
      </c>
      <c r="J13047" s="25">
        <v>294.82692307692304</v>
      </c>
      <c r="K13047" s="25">
        <v>274.85714285714283</v>
      </c>
      <c r="L13047" s="25">
        <v>24.681318681318679</v>
      </c>
      <c r="M13047" s="25">
        <v>17.598901098901099</v>
      </c>
      <c r="N13047" s="25">
        <v>0</v>
      </c>
      <c r="O13047" s="25">
        <v>7.0824175824175821</v>
      </c>
      <c r="P13047" s="25">
        <v>88.436813186813197</v>
      </c>
      <c r="Q13047" s="25">
        <v>75.549450549450555</v>
      </c>
      <c r="R13047" s="25">
        <v>12.887362637362637</v>
      </c>
      <c r="S13047" s="25">
        <v>181.70879120879121</v>
      </c>
      <c r="T13047" s="25">
        <v>128.37912087912088</v>
      </c>
      <c r="U13047" s="25">
        <v>12.23076923076923</v>
      </c>
      <c r="V13047" s="25">
        <v>41.098901098901102</v>
      </c>
      <c r="W13047" s="25">
        <v>0</v>
      </c>
      <c r="X13047" s="25">
        <v>0</v>
      </c>
      <c r="Y13047" s="25">
        <v>0</v>
      </c>
      <c r="Z13047" s="25">
        <v>0</v>
      </c>
      <c r="AA13047" s="25">
        <v>0</v>
      </c>
      <c r="AB13047" s="25">
        <v>0</v>
      </c>
      <c r="AC13047" s="25">
        <v>0</v>
      </c>
      <c r="AD13047" s="25">
        <v>0</v>
      </c>
      <c r="AE13047" s="25">
        <v>0</v>
      </c>
      <c r="AF13047" t="s">
        <v>14193</v>
      </c>
      <c r="AG13047">
        <v>6</v>
      </c>
      <c r="AH13047"/>
    </row>
    <row r="13048" spans="1:34" x14ac:dyDescent="0.35">
      <c r="A13048" t="s">
        <v>35268</v>
      </c>
      <c r="B13048" t="s">
        <v>28376</v>
      </c>
      <c r="C13048" t="s">
        <v>29778</v>
      </c>
      <c r="D13048" t="s">
        <v>34130</v>
      </c>
      <c r="E13048" s="25">
        <v>98.868131868131869</v>
      </c>
      <c r="F13048" s="25">
        <v>2.5626720017783704</v>
      </c>
      <c r="G13048" s="25">
        <v>2.4181060353451147</v>
      </c>
      <c r="H13048" s="25">
        <v>0.10057908191619423</v>
      </c>
      <c r="I13048" s="25">
        <v>7.6794487051239257E-2</v>
      </c>
      <c r="J13048" s="25">
        <v>253.36659340659341</v>
      </c>
      <c r="K13048" s="25">
        <v>239.07362637362635</v>
      </c>
      <c r="L13048" s="25">
        <v>9.9440659340659288</v>
      </c>
      <c r="M13048" s="25">
        <v>7.5925274725274683</v>
      </c>
      <c r="N13048" s="25">
        <v>2.3515384615384614</v>
      </c>
      <c r="O13048" s="25">
        <v>0</v>
      </c>
      <c r="P13048" s="25">
        <v>89.332857142857179</v>
      </c>
      <c r="Q13048" s="25">
        <v>77.391428571428605</v>
      </c>
      <c r="R13048" s="25">
        <v>11.941428571428572</v>
      </c>
      <c r="S13048" s="25">
        <v>154.0896703296703</v>
      </c>
      <c r="T13048" s="25">
        <v>143.45186813186811</v>
      </c>
      <c r="U13048" s="25">
        <v>0</v>
      </c>
      <c r="V13048" s="25">
        <v>10.637802197802198</v>
      </c>
      <c r="W13048" s="25">
        <v>0</v>
      </c>
      <c r="X13048" s="25">
        <v>0</v>
      </c>
      <c r="Y13048" s="25">
        <v>0</v>
      </c>
      <c r="Z13048" s="25">
        <v>0</v>
      </c>
      <c r="AA13048" s="25">
        <v>0</v>
      </c>
      <c r="AB13048" s="25">
        <v>0</v>
      </c>
      <c r="AC13048" s="25">
        <v>0</v>
      </c>
      <c r="AD13048" s="25">
        <v>0</v>
      </c>
      <c r="AE13048" s="25">
        <v>0</v>
      </c>
      <c r="AF13048" t="s">
        <v>14355</v>
      </c>
      <c r="AG13048">
        <v>6</v>
      </c>
      <c r="AH13048"/>
    </row>
    <row r="13049" spans="1:34" x14ac:dyDescent="0.35">
      <c r="A13049" t="s">
        <v>35268</v>
      </c>
      <c r="B13049" t="s">
        <v>27661</v>
      </c>
      <c r="C13049" t="s">
        <v>32858</v>
      </c>
      <c r="D13049" t="s">
        <v>34961</v>
      </c>
      <c r="E13049" s="25">
        <v>47.516483516483518</v>
      </c>
      <c r="F13049" s="25">
        <v>3.9896253469010179</v>
      </c>
      <c r="G13049" s="25">
        <v>3.6825485661424611</v>
      </c>
      <c r="H13049" s="25">
        <v>0.55361008325624406</v>
      </c>
      <c r="I13049" s="25">
        <v>0.27422062904717842</v>
      </c>
      <c r="J13049" s="25">
        <v>189.57296703296706</v>
      </c>
      <c r="K13049" s="25">
        <v>174.98175824175826</v>
      </c>
      <c r="L13049" s="25">
        <v>26.305604395604391</v>
      </c>
      <c r="M13049" s="25">
        <v>13.029999999999996</v>
      </c>
      <c r="N13049" s="25">
        <v>6.4019780219780236</v>
      </c>
      <c r="O13049" s="25">
        <v>6.8736263736263732</v>
      </c>
      <c r="P13049" s="25">
        <v>44.960989010989003</v>
      </c>
      <c r="Q13049" s="25">
        <v>43.645384615384607</v>
      </c>
      <c r="R13049" s="25">
        <v>1.3156043956043955</v>
      </c>
      <c r="S13049" s="25">
        <v>118.30637362637363</v>
      </c>
      <c r="T13049" s="25">
        <v>82.153296703296704</v>
      </c>
      <c r="U13049" s="25">
        <v>25.631758241758256</v>
      </c>
      <c r="V13049" s="25">
        <v>10.521318681318681</v>
      </c>
      <c r="W13049" s="25">
        <v>1.7307692307692304</v>
      </c>
      <c r="X13049" s="25">
        <v>0</v>
      </c>
      <c r="Y13049" s="25">
        <v>0</v>
      </c>
      <c r="Z13049" s="25">
        <v>0</v>
      </c>
      <c r="AA13049" s="25">
        <v>1.7307692307692304</v>
      </c>
      <c r="AB13049" s="25">
        <v>0</v>
      </c>
      <c r="AC13049" s="25">
        <v>0</v>
      </c>
      <c r="AD13049" s="25">
        <v>0</v>
      </c>
      <c r="AE13049" s="25">
        <v>0</v>
      </c>
      <c r="AF13049" t="s">
        <v>13620</v>
      </c>
      <c r="AG13049">
        <v>6</v>
      </c>
      <c r="AH13049"/>
    </row>
    <row r="13050" spans="1:34" x14ac:dyDescent="0.35">
      <c r="A13050" t="s">
        <v>35268</v>
      </c>
      <c r="B13050" t="s">
        <v>27743</v>
      </c>
      <c r="C13050" t="s">
        <v>33399</v>
      </c>
      <c r="D13050" t="s">
        <v>34000</v>
      </c>
      <c r="E13050" s="25">
        <v>41.769230769230766</v>
      </c>
      <c r="F13050" s="25">
        <v>2.9434306761378588</v>
      </c>
      <c r="G13050" s="25">
        <v>2.5077558537227049</v>
      </c>
      <c r="H13050" s="25">
        <v>0.23734543541173381</v>
      </c>
      <c r="I13050" s="25">
        <v>5.7392791370691927E-2</v>
      </c>
      <c r="J13050" s="25">
        <v>122.94483516483517</v>
      </c>
      <c r="K13050" s="25">
        <v>104.74703296703298</v>
      </c>
      <c r="L13050" s="25">
        <v>9.9137362637362649</v>
      </c>
      <c r="M13050" s="25">
        <v>2.3972527472527472</v>
      </c>
      <c r="N13050" s="25">
        <v>2.3296703296703298</v>
      </c>
      <c r="O13050" s="25">
        <v>5.186813186813187</v>
      </c>
      <c r="P13050" s="25">
        <v>49.559890109890105</v>
      </c>
      <c r="Q13050" s="25">
        <v>38.878571428571426</v>
      </c>
      <c r="R13050" s="25">
        <v>10.681318681318681</v>
      </c>
      <c r="S13050" s="25">
        <v>63.471208791208809</v>
      </c>
      <c r="T13050" s="25">
        <v>61.738131868131887</v>
      </c>
      <c r="U13050" s="25">
        <v>1.7330769230769232</v>
      </c>
      <c r="V13050" s="25">
        <v>0</v>
      </c>
      <c r="W13050" s="25">
        <v>0</v>
      </c>
      <c r="X13050" s="25">
        <v>0</v>
      </c>
      <c r="Y13050" s="25">
        <v>0</v>
      </c>
      <c r="Z13050" s="25">
        <v>0</v>
      </c>
      <c r="AA13050" s="25">
        <v>0</v>
      </c>
      <c r="AB13050" s="25">
        <v>0</v>
      </c>
      <c r="AC13050" s="25">
        <v>0</v>
      </c>
      <c r="AD13050" s="25">
        <v>0</v>
      </c>
      <c r="AE13050" s="25">
        <v>0</v>
      </c>
      <c r="AF13050" t="s">
        <v>13703</v>
      </c>
      <c r="AG13050">
        <v>6</v>
      </c>
      <c r="AH13050"/>
    </row>
    <row r="13051" spans="1:34" x14ac:dyDescent="0.35">
      <c r="A13051" t="s">
        <v>35268</v>
      </c>
      <c r="B13051" t="s">
        <v>28225</v>
      </c>
      <c r="C13051" t="s">
        <v>28847</v>
      </c>
      <c r="D13051" t="s">
        <v>33569</v>
      </c>
      <c r="E13051" s="25">
        <v>70.747252747252745</v>
      </c>
      <c r="F13051" s="25">
        <v>3.424808946877913</v>
      </c>
      <c r="G13051" s="25">
        <v>3.1015796831314075</v>
      </c>
      <c r="H13051" s="25">
        <v>0.32398415657036345</v>
      </c>
      <c r="I13051" s="25">
        <v>0.27808480894687787</v>
      </c>
      <c r="J13051" s="25">
        <v>242.29582417582421</v>
      </c>
      <c r="K13051" s="25">
        <v>219.42824175824177</v>
      </c>
      <c r="L13051" s="25">
        <v>22.920989010989008</v>
      </c>
      <c r="M13051" s="25">
        <v>19.673736263736259</v>
      </c>
      <c r="N13051" s="25">
        <v>0</v>
      </c>
      <c r="O13051" s="25">
        <v>3.2472527472527473</v>
      </c>
      <c r="P13051" s="25">
        <v>70.366263736263733</v>
      </c>
      <c r="Q13051" s="25">
        <v>50.745934065934058</v>
      </c>
      <c r="R13051" s="25">
        <v>19.620329670329667</v>
      </c>
      <c r="S13051" s="25">
        <v>149.00857142857149</v>
      </c>
      <c r="T13051" s="25">
        <v>88.100439560439597</v>
      </c>
      <c r="U13051" s="25">
        <v>42.318241758241761</v>
      </c>
      <c r="V13051" s="25">
        <v>18.589890109890117</v>
      </c>
      <c r="W13051" s="25">
        <v>51.101318681318681</v>
      </c>
      <c r="X13051" s="25">
        <v>1.284945054945055</v>
      </c>
      <c r="Y13051" s="25">
        <v>0</v>
      </c>
      <c r="Z13051" s="25">
        <v>0</v>
      </c>
      <c r="AA13051" s="25">
        <v>18.576263736263734</v>
      </c>
      <c r="AB13051" s="25">
        <v>0</v>
      </c>
      <c r="AC13051" s="25">
        <v>22.393956043956049</v>
      </c>
      <c r="AD13051" s="25">
        <v>0</v>
      </c>
      <c r="AE13051" s="25">
        <v>8.8461538461538467</v>
      </c>
      <c r="AF13051" t="s">
        <v>14201</v>
      </c>
      <c r="AG13051">
        <v>6</v>
      </c>
      <c r="AH13051"/>
    </row>
    <row r="13052" spans="1:34" x14ac:dyDescent="0.35">
      <c r="A13052" t="s">
        <v>35268</v>
      </c>
      <c r="B13052" t="s">
        <v>28071</v>
      </c>
      <c r="C13052" t="s">
        <v>33442</v>
      </c>
      <c r="D13052" t="s">
        <v>34725</v>
      </c>
      <c r="E13052" s="25">
        <v>39.021978021978022</v>
      </c>
      <c r="F13052" s="25">
        <v>2.4878597578146997</v>
      </c>
      <c r="G13052" s="25">
        <v>2.1542664038299075</v>
      </c>
      <c r="H13052" s="25">
        <v>0.40063925654745147</v>
      </c>
      <c r="I13052" s="25">
        <v>0.24429738101943124</v>
      </c>
      <c r="J13052" s="25">
        <v>97.08120879120878</v>
      </c>
      <c r="K13052" s="25">
        <v>84.063736263736274</v>
      </c>
      <c r="L13052" s="25">
        <v>15.633736263736266</v>
      </c>
      <c r="M13052" s="25">
        <v>9.5329670329670364</v>
      </c>
      <c r="N13052" s="25">
        <v>0</v>
      </c>
      <c r="O13052" s="25">
        <v>6.1007692307692292</v>
      </c>
      <c r="P13052" s="25">
        <v>25.977802197802198</v>
      </c>
      <c r="Q13052" s="25">
        <v>19.061098901098902</v>
      </c>
      <c r="R13052" s="25">
        <v>6.9167032967032949</v>
      </c>
      <c r="S13052" s="25">
        <v>55.469670329670322</v>
      </c>
      <c r="T13052" s="25">
        <v>44.057692307692299</v>
      </c>
      <c r="U13052" s="25">
        <v>0</v>
      </c>
      <c r="V13052" s="25">
        <v>11.411978021978022</v>
      </c>
      <c r="W13052" s="25">
        <v>46.317362637362628</v>
      </c>
      <c r="X13052" s="25">
        <v>0</v>
      </c>
      <c r="Y13052" s="25">
        <v>0</v>
      </c>
      <c r="Z13052" s="25">
        <v>0</v>
      </c>
      <c r="AA13052" s="25">
        <v>9.5413186813186819</v>
      </c>
      <c r="AB13052" s="25">
        <v>0</v>
      </c>
      <c r="AC13052" s="25">
        <v>33.138681318681314</v>
      </c>
      <c r="AD13052" s="25">
        <v>0</v>
      </c>
      <c r="AE13052" s="25">
        <v>3.6373626373626373</v>
      </c>
      <c r="AF13052" t="s">
        <v>14044</v>
      </c>
      <c r="AG13052">
        <v>6</v>
      </c>
      <c r="AH13052"/>
    </row>
    <row r="13053" spans="1:34" x14ac:dyDescent="0.35">
      <c r="A13053" t="s">
        <v>35268</v>
      </c>
      <c r="B13053" t="s">
        <v>25918</v>
      </c>
      <c r="C13053" t="s">
        <v>32820</v>
      </c>
      <c r="D13053" t="s">
        <v>34939</v>
      </c>
      <c r="E13053" s="25">
        <v>78.384615384615387</v>
      </c>
      <c r="F13053" s="25">
        <v>2.5597672788448054</v>
      </c>
      <c r="G13053" s="25">
        <v>2.2560703771204258</v>
      </c>
      <c r="H13053" s="25">
        <v>0.31751296789569605</v>
      </c>
      <c r="I13053" s="25">
        <v>0.16538342913220244</v>
      </c>
      <c r="J13053" s="25">
        <v>200.64637362637359</v>
      </c>
      <c r="K13053" s="25">
        <v>176.84120879120877</v>
      </c>
      <c r="L13053" s="25">
        <v>24.888131868131868</v>
      </c>
      <c r="M13053" s="25">
        <v>12.963516483516484</v>
      </c>
      <c r="N13053" s="25">
        <v>6.1114285714285721</v>
      </c>
      <c r="O13053" s="25">
        <v>5.813186813186813</v>
      </c>
      <c r="P13053" s="25">
        <v>84.41439560439558</v>
      </c>
      <c r="Q13053" s="25">
        <v>72.533846153846127</v>
      </c>
      <c r="R13053" s="25">
        <v>11.880549450549447</v>
      </c>
      <c r="S13053" s="25">
        <v>91.343846153846158</v>
      </c>
      <c r="T13053" s="25">
        <v>70.915714285714287</v>
      </c>
      <c r="U13053" s="25">
        <v>14.467912087912079</v>
      </c>
      <c r="V13053" s="25">
        <v>5.9602197802197816</v>
      </c>
      <c r="W13053" s="25">
        <v>41.474065934065941</v>
      </c>
      <c r="X13053" s="25">
        <v>1.0321978021978022</v>
      </c>
      <c r="Y13053" s="25">
        <v>0</v>
      </c>
      <c r="Z13053" s="25">
        <v>0</v>
      </c>
      <c r="AA13053" s="25">
        <v>22.802967032967036</v>
      </c>
      <c r="AB13053" s="25">
        <v>0</v>
      </c>
      <c r="AC13053" s="25">
        <v>17.397142857142857</v>
      </c>
      <c r="AD13053" s="25">
        <v>0</v>
      </c>
      <c r="AE13053" s="25">
        <v>0.24175824175824176</v>
      </c>
      <c r="AF13053" t="s">
        <v>11813</v>
      </c>
      <c r="AG13053">
        <v>6</v>
      </c>
      <c r="AH13053"/>
    </row>
    <row r="13054" spans="1:34" x14ac:dyDescent="0.35">
      <c r="A13054" t="s">
        <v>35268</v>
      </c>
      <c r="B13054" t="s">
        <v>28134</v>
      </c>
      <c r="C13054" t="s">
        <v>32799</v>
      </c>
      <c r="D13054" t="s">
        <v>34923</v>
      </c>
      <c r="E13054" s="25">
        <v>96.857142857142861</v>
      </c>
      <c r="F13054" s="25">
        <v>3.0735296119809399</v>
      </c>
      <c r="G13054" s="25">
        <v>2.7644701611073295</v>
      </c>
      <c r="H13054" s="25">
        <v>0.24162468799636941</v>
      </c>
      <c r="I13054" s="25">
        <v>0.10913433174495123</v>
      </c>
      <c r="J13054" s="25">
        <v>297.69329670329677</v>
      </c>
      <c r="K13054" s="25">
        <v>267.75868131868134</v>
      </c>
      <c r="L13054" s="25">
        <v>23.403076923076924</v>
      </c>
      <c r="M13054" s="25">
        <v>10.570439560439562</v>
      </c>
      <c r="N13054" s="25">
        <v>9.3106593406593401</v>
      </c>
      <c r="O13054" s="25">
        <v>3.5219780219780219</v>
      </c>
      <c r="P13054" s="25">
        <v>93.807692307692349</v>
      </c>
      <c r="Q13054" s="25">
        <v>76.705714285714322</v>
      </c>
      <c r="R13054" s="25">
        <v>17.10197802197802</v>
      </c>
      <c r="S13054" s="25">
        <v>180.48252747252747</v>
      </c>
      <c r="T13054" s="25">
        <v>154.52769230769229</v>
      </c>
      <c r="U13054" s="25">
        <v>0</v>
      </c>
      <c r="V13054" s="25">
        <v>25.954835164835167</v>
      </c>
      <c r="W13054" s="25">
        <v>74.775274725274727</v>
      </c>
      <c r="X13054" s="25">
        <v>0.66626373626373625</v>
      </c>
      <c r="Y13054" s="25">
        <v>0</v>
      </c>
      <c r="Z13054" s="25">
        <v>0</v>
      </c>
      <c r="AA13054" s="25">
        <v>19.651648351648351</v>
      </c>
      <c r="AB13054" s="25">
        <v>0</v>
      </c>
      <c r="AC13054" s="25">
        <v>54.28153846153846</v>
      </c>
      <c r="AD13054" s="25">
        <v>0</v>
      </c>
      <c r="AE13054" s="25">
        <v>0.17582417582417584</v>
      </c>
      <c r="AF13054" t="s">
        <v>14107</v>
      </c>
      <c r="AG13054">
        <v>6</v>
      </c>
      <c r="AH13054"/>
    </row>
    <row r="13055" spans="1:34" x14ac:dyDescent="0.35">
      <c r="A13055" t="s">
        <v>35268</v>
      </c>
      <c r="B13055" t="s">
        <v>28317</v>
      </c>
      <c r="C13055" t="s">
        <v>32816</v>
      </c>
      <c r="D13055" t="s">
        <v>34937</v>
      </c>
      <c r="E13055" s="25">
        <v>33.428571428571431</v>
      </c>
      <c r="F13055" s="25">
        <v>4.4508119658119663</v>
      </c>
      <c r="G13055" s="25">
        <v>4.0775739644970423</v>
      </c>
      <c r="H13055" s="25">
        <v>1.0184516765285994</v>
      </c>
      <c r="I13055" s="25">
        <v>0.77220907297830355</v>
      </c>
      <c r="J13055" s="25">
        <v>148.78428571428574</v>
      </c>
      <c r="K13055" s="25">
        <v>136.30747252747256</v>
      </c>
      <c r="L13055" s="25">
        <v>34.045384615384613</v>
      </c>
      <c r="M13055" s="25">
        <v>25.81384615384615</v>
      </c>
      <c r="N13055" s="25">
        <v>8.2315384615384612</v>
      </c>
      <c r="O13055" s="25">
        <v>0</v>
      </c>
      <c r="P13055" s="25">
        <v>31.275054945054947</v>
      </c>
      <c r="Q13055" s="25">
        <v>27.029780219780221</v>
      </c>
      <c r="R13055" s="25">
        <v>4.2452747252747249</v>
      </c>
      <c r="S13055" s="25">
        <v>83.463846153846191</v>
      </c>
      <c r="T13055" s="25">
        <v>71.233076923076965</v>
      </c>
      <c r="U13055" s="25">
        <v>0</v>
      </c>
      <c r="V13055" s="25">
        <v>12.230769230769228</v>
      </c>
      <c r="W13055" s="25">
        <v>0</v>
      </c>
      <c r="X13055" s="25">
        <v>0</v>
      </c>
      <c r="Y13055" s="25">
        <v>0</v>
      </c>
      <c r="Z13055" s="25">
        <v>0</v>
      </c>
      <c r="AA13055" s="25">
        <v>0</v>
      </c>
      <c r="AB13055" s="25">
        <v>0</v>
      </c>
      <c r="AC13055" s="25">
        <v>0</v>
      </c>
      <c r="AD13055" s="25">
        <v>0</v>
      </c>
      <c r="AE13055" s="25">
        <v>0</v>
      </c>
      <c r="AF13055" t="s">
        <v>14295</v>
      </c>
      <c r="AG13055">
        <v>6</v>
      </c>
      <c r="AH13055"/>
    </row>
    <row r="13056" spans="1:34" x14ac:dyDescent="0.35">
      <c r="A13056" t="s">
        <v>35268</v>
      </c>
      <c r="B13056" t="s">
        <v>25984</v>
      </c>
      <c r="C13056" t="s">
        <v>32844</v>
      </c>
      <c r="D13056" t="s">
        <v>34927</v>
      </c>
      <c r="E13056" s="25">
        <v>87.560439560439562</v>
      </c>
      <c r="F13056" s="25">
        <v>3.8273970883534143</v>
      </c>
      <c r="G13056" s="25">
        <v>3.7691641566265068</v>
      </c>
      <c r="H13056" s="25">
        <v>0.58315135542168683</v>
      </c>
      <c r="I13056" s="25">
        <v>0.52491842369477926</v>
      </c>
      <c r="J13056" s="25">
        <v>335.12857142857149</v>
      </c>
      <c r="K13056" s="25">
        <v>330.02967032967041</v>
      </c>
      <c r="L13056" s="25">
        <v>51.060989010989019</v>
      </c>
      <c r="M13056" s="25">
        <v>45.962087912087924</v>
      </c>
      <c r="N13056" s="25">
        <v>0</v>
      </c>
      <c r="O13056" s="25">
        <v>5.0989010989010985</v>
      </c>
      <c r="P13056" s="25">
        <v>83.958241758241783</v>
      </c>
      <c r="Q13056" s="25">
        <v>83.958241758241783</v>
      </c>
      <c r="R13056" s="25">
        <v>0</v>
      </c>
      <c r="S13056" s="25">
        <v>200.10934065934066</v>
      </c>
      <c r="T13056" s="25">
        <v>170.06813186813187</v>
      </c>
      <c r="U13056" s="25">
        <v>0</v>
      </c>
      <c r="V13056" s="25">
        <v>30.041208791208792</v>
      </c>
      <c r="W13056" s="25">
        <v>0</v>
      </c>
      <c r="X13056" s="25">
        <v>0</v>
      </c>
      <c r="Y13056" s="25">
        <v>0</v>
      </c>
      <c r="Z13056" s="25">
        <v>0</v>
      </c>
      <c r="AA13056" s="25">
        <v>0</v>
      </c>
      <c r="AB13056" s="25">
        <v>0</v>
      </c>
      <c r="AC13056" s="25">
        <v>0</v>
      </c>
      <c r="AD13056" s="25">
        <v>0</v>
      </c>
      <c r="AE13056" s="25">
        <v>0</v>
      </c>
      <c r="AF13056" t="s">
        <v>11883</v>
      </c>
      <c r="AG13056">
        <v>6</v>
      </c>
      <c r="AH13056"/>
    </row>
    <row r="13057" spans="1:34" x14ac:dyDescent="0.35">
      <c r="A13057" t="s">
        <v>35268</v>
      </c>
      <c r="B13057" t="s">
        <v>28477</v>
      </c>
      <c r="C13057" t="s">
        <v>33546</v>
      </c>
      <c r="D13057" t="s">
        <v>35223</v>
      </c>
      <c r="E13057" s="25">
        <v>52.53846153846154</v>
      </c>
      <c r="F13057" s="25">
        <v>2.5793871574984317</v>
      </c>
      <c r="G13057" s="25">
        <v>2.2660280276092868</v>
      </c>
      <c r="H13057" s="25">
        <v>0.22161263334030537</v>
      </c>
      <c r="I13057" s="25">
        <v>9.6760092030955869E-2</v>
      </c>
      <c r="J13057" s="25">
        <v>135.517032967033</v>
      </c>
      <c r="K13057" s="25">
        <v>119.05362637362639</v>
      </c>
      <c r="L13057" s="25">
        <v>11.643186813186814</v>
      </c>
      <c r="M13057" s="25">
        <v>5.083626373626374</v>
      </c>
      <c r="N13057" s="25">
        <v>0.58153846153846156</v>
      </c>
      <c r="O13057" s="25">
        <v>5.9780219780219781</v>
      </c>
      <c r="P13057" s="25">
        <v>53.575384615384614</v>
      </c>
      <c r="Q13057" s="25">
        <v>43.671538461538461</v>
      </c>
      <c r="R13057" s="25">
        <v>9.9038461538461551</v>
      </c>
      <c r="S13057" s="25">
        <v>70.298461538461567</v>
      </c>
      <c r="T13057" s="25">
        <v>58.8291208791209</v>
      </c>
      <c r="U13057" s="25">
        <v>11.469340659340659</v>
      </c>
      <c r="V13057" s="25">
        <v>0</v>
      </c>
      <c r="W13057" s="25">
        <v>8.9571428571428573</v>
      </c>
      <c r="X13057" s="25">
        <v>0</v>
      </c>
      <c r="Y13057" s="25">
        <v>0</v>
      </c>
      <c r="Z13057" s="25">
        <v>0</v>
      </c>
      <c r="AA13057" s="25">
        <v>3.7854945054945053</v>
      </c>
      <c r="AB13057" s="25">
        <v>0</v>
      </c>
      <c r="AC13057" s="25">
        <v>5.1716483516483516</v>
      </c>
      <c r="AD13057" s="25">
        <v>0</v>
      </c>
      <c r="AE13057" s="25">
        <v>0</v>
      </c>
      <c r="AF13057" t="s">
        <v>14460</v>
      </c>
      <c r="AG13057">
        <v>6</v>
      </c>
      <c r="AH13057"/>
    </row>
    <row r="13058" spans="1:34" x14ac:dyDescent="0.35">
      <c r="A13058" t="s">
        <v>35268</v>
      </c>
      <c r="B13058" t="s">
        <v>28439</v>
      </c>
      <c r="C13058" t="s">
        <v>32844</v>
      </c>
      <c r="D13058" t="s">
        <v>34927</v>
      </c>
      <c r="E13058" s="25">
        <v>114</v>
      </c>
      <c r="F13058" s="25">
        <v>3.6326884518989782</v>
      </c>
      <c r="G13058" s="25">
        <v>3.2884798534798536</v>
      </c>
      <c r="H13058" s="25">
        <v>0.38290919606709062</v>
      </c>
      <c r="I13058" s="25">
        <v>0.27885964912280681</v>
      </c>
      <c r="J13058" s="25">
        <v>414.12648351648352</v>
      </c>
      <c r="K13058" s="25">
        <v>374.88670329670333</v>
      </c>
      <c r="L13058" s="25">
        <v>43.651648351648333</v>
      </c>
      <c r="M13058" s="25">
        <v>31.789999999999978</v>
      </c>
      <c r="N13058" s="25">
        <v>5.8659340659340682</v>
      </c>
      <c r="O13058" s="25">
        <v>5.9957142857142856</v>
      </c>
      <c r="P13058" s="25">
        <v>116.46318681318679</v>
      </c>
      <c r="Q13058" s="25">
        <v>89.085054945054935</v>
      </c>
      <c r="R13058" s="25">
        <v>27.378131868131863</v>
      </c>
      <c r="S13058" s="25">
        <v>254.01164835164838</v>
      </c>
      <c r="T13058" s="25">
        <v>226.75000000000003</v>
      </c>
      <c r="U13058" s="25">
        <v>0</v>
      </c>
      <c r="V13058" s="25">
        <v>27.261648351648347</v>
      </c>
      <c r="W13058" s="25">
        <v>0</v>
      </c>
      <c r="X13058" s="25">
        <v>0</v>
      </c>
      <c r="Y13058" s="25">
        <v>0</v>
      </c>
      <c r="Z13058" s="25">
        <v>0</v>
      </c>
      <c r="AA13058" s="25">
        <v>0</v>
      </c>
      <c r="AB13058" s="25">
        <v>0</v>
      </c>
      <c r="AC13058" s="25">
        <v>0</v>
      </c>
      <c r="AD13058" s="25">
        <v>0</v>
      </c>
      <c r="AE13058" s="25">
        <v>0</v>
      </c>
      <c r="AF13058" t="s">
        <v>14419</v>
      </c>
      <c r="AG13058">
        <v>6</v>
      </c>
      <c r="AH13058"/>
    </row>
    <row r="13059" spans="1:34" x14ac:dyDescent="0.35">
      <c r="A13059" t="s">
        <v>35268</v>
      </c>
      <c r="B13059" t="s">
        <v>28277</v>
      </c>
      <c r="C13059" t="s">
        <v>31098</v>
      </c>
      <c r="D13059" t="s">
        <v>33900</v>
      </c>
      <c r="E13059" s="25">
        <v>67.978021978021971</v>
      </c>
      <c r="F13059" s="25">
        <v>3.5096847720659547</v>
      </c>
      <c r="G13059" s="25">
        <v>3.2046201099256386</v>
      </c>
      <c r="H13059" s="25">
        <v>0.6356353055286128</v>
      </c>
      <c r="I13059" s="25">
        <v>0.51471710313611363</v>
      </c>
      <c r="J13059" s="25">
        <v>238.58142857142852</v>
      </c>
      <c r="K13059" s="25">
        <v>217.84373626373625</v>
      </c>
      <c r="L13059" s="25">
        <v>43.20923076923075</v>
      </c>
      <c r="M13059" s="25">
        <v>34.989450549450531</v>
      </c>
      <c r="N13059" s="25">
        <v>3.4725274725274726</v>
      </c>
      <c r="O13059" s="25">
        <v>4.7472527472527473</v>
      </c>
      <c r="P13059" s="25">
        <v>63.90186813186812</v>
      </c>
      <c r="Q13059" s="25">
        <v>51.383956043956033</v>
      </c>
      <c r="R13059" s="25">
        <v>12.517912087912087</v>
      </c>
      <c r="S13059" s="25">
        <v>131.47032967032968</v>
      </c>
      <c r="T13059" s="25">
        <v>107.05417582417583</v>
      </c>
      <c r="U13059" s="25">
        <v>13.247142857142849</v>
      </c>
      <c r="V13059" s="25">
        <v>11.169010989010989</v>
      </c>
      <c r="W13059" s="25">
        <v>18.067692307692308</v>
      </c>
      <c r="X13059" s="25">
        <v>4.6413186813186815</v>
      </c>
      <c r="Y13059" s="25">
        <v>0</v>
      </c>
      <c r="Z13059" s="25">
        <v>0</v>
      </c>
      <c r="AA13059" s="25">
        <v>8.5743956043956047</v>
      </c>
      <c r="AB13059" s="25">
        <v>0</v>
      </c>
      <c r="AC13059" s="25">
        <v>4.851978021978022</v>
      </c>
      <c r="AD13059" s="25">
        <v>0</v>
      </c>
      <c r="AE13059" s="25">
        <v>0</v>
      </c>
      <c r="AF13059" t="s">
        <v>14255</v>
      </c>
      <c r="AG13059">
        <v>6</v>
      </c>
      <c r="AH13059"/>
    </row>
    <row r="13060" spans="1:34" x14ac:dyDescent="0.35">
      <c r="A13060" t="s">
        <v>35268</v>
      </c>
      <c r="B13060" t="s">
        <v>28255</v>
      </c>
      <c r="C13060" t="s">
        <v>33521</v>
      </c>
      <c r="D13060" t="s">
        <v>33846</v>
      </c>
      <c r="E13060" s="25">
        <v>48.230769230769234</v>
      </c>
      <c r="F13060" s="25">
        <v>2.8679585326953738</v>
      </c>
      <c r="G13060" s="25">
        <v>2.551414900888584</v>
      </c>
      <c r="H13060" s="25">
        <v>0.21752107541581225</v>
      </c>
      <c r="I13060" s="25">
        <v>0.11362497151970835</v>
      </c>
      <c r="J13060" s="25">
        <v>138.32384615384612</v>
      </c>
      <c r="K13060" s="25">
        <v>123.05670329670326</v>
      </c>
      <c r="L13060" s="25">
        <v>10.491208791208791</v>
      </c>
      <c r="M13060" s="25">
        <v>5.4802197802197803</v>
      </c>
      <c r="N13060" s="25">
        <v>0</v>
      </c>
      <c r="O13060" s="25">
        <v>5.0109890109890109</v>
      </c>
      <c r="P13060" s="25">
        <v>58.501428571428569</v>
      </c>
      <c r="Q13060" s="25">
        <v>48.245274725274719</v>
      </c>
      <c r="R13060" s="25">
        <v>10.256153846153849</v>
      </c>
      <c r="S13060" s="25">
        <v>69.331208791208766</v>
      </c>
      <c r="T13060" s="25">
        <v>57.94615384615382</v>
      </c>
      <c r="U13060" s="25">
        <v>0</v>
      </c>
      <c r="V13060" s="25">
        <v>11.385054945054947</v>
      </c>
      <c r="W13060" s="25">
        <v>0</v>
      </c>
      <c r="X13060" s="25">
        <v>0</v>
      </c>
      <c r="Y13060" s="25">
        <v>0</v>
      </c>
      <c r="Z13060" s="25">
        <v>0</v>
      </c>
      <c r="AA13060" s="25">
        <v>0</v>
      </c>
      <c r="AB13060" s="25">
        <v>0</v>
      </c>
      <c r="AC13060" s="25">
        <v>0</v>
      </c>
      <c r="AD13060" s="25">
        <v>0</v>
      </c>
      <c r="AE13060" s="25">
        <v>0</v>
      </c>
      <c r="AF13060" t="s">
        <v>14232</v>
      </c>
      <c r="AG13060">
        <v>6</v>
      </c>
      <c r="AH13060"/>
    </row>
    <row r="13061" spans="1:34" x14ac:dyDescent="0.35">
      <c r="A13061" t="s">
        <v>35268</v>
      </c>
      <c r="B13061" t="s">
        <v>27828</v>
      </c>
      <c r="C13061" t="s">
        <v>33431</v>
      </c>
      <c r="D13061" t="s">
        <v>34680</v>
      </c>
      <c r="E13061" s="25">
        <v>36.835164835164832</v>
      </c>
      <c r="F13061" s="25">
        <v>3.1615900954653928</v>
      </c>
      <c r="G13061" s="25">
        <v>2.6262052505966582</v>
      </c>
      <c r="H13061" s="25">
        <v>0.62293556085918866</v>
      </c>
      <c r="I13061" s="25">
        <v>0.26173926014319815</v>
      </c>
      <c r="J13061" s="25">
        <v>116.45769230769227</v>
      </c>
      <c r="K13061" s="25">
        <v>96.736703296703269</v>
      </c>
      <c r="L13061" s="25">
        <v>22.945934065934068</v>
      </c>
      <c r="M13061" s="25">
        <v>9.6412087912087934</v>
      </c>
      <c r="N13061" s="25">
        <v>7.8541758241758206</v>
      </c>
      <c r="O13061" s="25">
        <v>5.4505494505494507</v>
      </c>
      <c r="P13061" s="25">
        <v>24.562417582417581</v>
      </c>
      <c r="Q13061" s="25">
        <v>18.146153846153844</v>
      </c>
      <c r="R13061" s="25">
        <v>6.4162637362637351</v>
      </c>
      <c r="S13061" s="25">
        <v>68.949340659340635</v>
      </c>
      <c r="T13061" s="25">
        <v>59.996043956043927</v>
      </c>
      <c r="U13061" s="25">
        <v>0</v>
      </c>
      <c r="V13061" s="25">
        <v>8.9532967032967008</v>
      </c>
      <c r="W13061" s="25">
        <v>7.4976923076923052</v>
      </c>
      <c r="X13061" s="25">
        <v>0</v>
      </c>
      <c r="Y13061" s="25">
        <v>0</v>
      </c>
      <c r="Z13061" s="25">
        <v>0</v>
      </c>
      <c r="AA13061" s="25">
        <v>0</v>
      </c>
      <c r="AB13061" s="25">
        <v>0</v>
      </c>
      <c r="AC13061" s="25">
        <v>7.4976923076923052</v>
      </c>
      <c r="AD13061" s="25">
        <v>0</v>
      </c>
      <c r="AE13061" s="25">
        <v>0</v>
      </c>
      <c r="AF13061" t="s">
        <v>13793</v>
      </c>
      <c r="AG13061">
        <v>6</v>
      </c>
      <c r="AH13061"/>
    </row>
    <row r="13062" spans="1:34" x14ac:dyDescent="0.35">
      <c r="A13062" t="s">
        <v>35268</v>
      </c>
      <c r="B13062" t="s">
        <v>28310</v>
      </c>
      <c r="C13062" t="s">
        <v>29360</v>
      </c>
      <c r="D13062" t="s">
        <v>33569</v>
      </c>
      <c r="E13062" s="25">
        <v>45.35164835164835</v>
      </c>
      <c r="F13062" s="25">
        <v>3.6131863338987156</v>
      </c>
      <c r="G13062" s="25">
        <v>3.2321589532347952</v>
      </c>
      <c r="H13062" s="25">
        <v>0.31633632178337795</v>
      </c>
      <c r="I13062" s="25">
        <v>0.18670220499151938</v>
      </c>
      <c r="J13062" s="25">
        <v>163.86395604395602</v>
      </c>
      <c r="K13062" s="25">
        <v>146.58373626373626</v>
      </c>
      <c r="L13062" s="25">
        <v>14.346373626373634</v>
      </c>
      <c r="M13062" s="25">
        <v>8.4672527472527523</v>
      </c>
      <c r="N13062" s="25">
        <v>0.25274725274725274</v>
      </c>
      <c r="O13062" s="25">
        <v>5.6263736263736268</v>
      </c>
      <c r="P13062" s="25">
        <v>56.078901098901106</v>
      </c>
      <c r="Q13062" s="25">
        <v>44.677802197802208</v>
      </c>
      <c r="R13062" s="25">
        <v>11.401098901098898</v>
      </c>
      <c r="S13062" s="25">
        <v>93.438681318681319</v>
      </c>
      <c r="T13062" s="25">
        <v>82.260329670329668</v>
      </c>
      <c r="U13062" s="25">
        <v>0.17087912087912088</v>
      </c>
      <c r="V13062" s="25">
        <v>11.007472527472522</v>
      </c>
      <c r="W13062" s="25">
        <v>23.440549450549447</v>
      </c>
      <c r="X13062" s="25">
        <v>2.9540659340659339</v>
      </c>
      <c r="Y13062" s="25">
        <v>0.25274725274725274</v>
      </c>
      <c r="Z13062" s="25">
        <v>0</v>
      </c>
      <c r="AA13062" s="25">
        <v>9.552417582417581</v>
      </c>
      <c r="AB13062" s="25">
        <v>0</v>
      </c>
      <c r="AC13062" s="25">
        <v>10.417582417582418</v>
      </c>
      <c r="AD13062" s="25">
        <v>0</v>
      </c>
      <c r="AE13062" s="25">
        <v>0.26373626373626374</v>
      </c>
      <c r="AF13062" t="s">
        <v>14288</v>
      </c>
      <c r="AG13062">
        <v>6</v>
      </c>
      <c r="AH13062"/>
    </row>
    <row r="13063" spans="1:34" x14ac:dyDescent="0.35">
      <c r="A13063" t="s">
        <v>35268</v>
      </c>
      <c r="B13063" t="s">
        <v>26085</v>
      </c>
      <c r="C13063" t="s">
        <v>32879</v>
      </c>
      <c r="D13063" t="s">
        <v>33563</v>
      </c>
      <c r="E13063" s="25">
        <v>85.252747252747255</v>
      </c>
      <c r="F13063" s="25">
        <v>3.6120121165248786</v>
      </c>
      <c r="G13063" s="25">
        <v>3.4076424336169122</v>
      </c>
      <c r="H13063" s="25">
        <v>0.10753415828821861</v>
      </c>
      <c r="I13063" s="25">
        <v>4.050657385924207E-2</v>
      </c>
      <c r="J13063" s="25">
        <v>307.93395604395613</v>
      </c>
      <c r="K13063" s="25">
        <v>290.51087912087917</v>
      </c>
      <c r="L13063" s="25">
        <v>9.1675824175824179</v>
      </c>
      <c r="M13063" s="25">
        <v>3.4532967032967035</v>
      </c>
      <c r="N13063" s="25">
        <v>0</v>
      </c>
      <c r="O13063" s="25">
        <v>5.7142857142857144</v>
      </c>
      <c r="P13063" s="25">
        <v>103.97681318681322</v>
      </c>
      <c r="Q13063" s="25">
        <v>92.268021978022006</v>
      </c>
      <c r="R13063" s="25">
        <v>11.708791208791208</v>
      </c>
      <c r="S13063" s="25">
        <v>194.78956043956049</v>
      </c>
      <c r="T13063" s="25">
        <v>143.83538461538467</v>
      </c>
      <c r="U13063" s="25">
        <v>21.315934065934066</v>
      </c>
      <c r="V13063" s="25">
        <v>29.638241758241758</v>
      </c>
      <c r="W13063" s="25">
        <v>17.478571428571431</v>
      </c>
      <c r="X13063" s="25">
        <v>0</v>
      </c>
      <c r="Y13063" s="25">
        <v>0</v>
      </c>
      <c r="Z13063" s="25">
        <v>0</v>
      </c>
      <c r="AA13063" s="25">
        <v>5.4810989010989015</v>
      </c>
      <c r="AB13063" s="25">
        <v>0</v>
      </c>
      <c r="AC13063" s="25">
        <v>11.700769230769232</v>
      </c>
      <c r="AD13063" s="25">
        <v>0</v>
      </c>
      <c r="AE13063" s="25">
        <v>0.2967032967032967</v>
      </c>
      <c r="AF13063" t="s">
        <v>11986</v>
      </c>
      <c r="AG13063">
        <v>6</v>
      </c>
      <c r="AH13063"/>
    </row>
    <row r="13064" spans="1:34" x14ac:dyDescent="0.35">
      <c r="A13064" t="s">
        <v>35268</v>
      </c>
      <c r="B13064" t="s">
        <v>25969</v>
      </c>
      <c r="C13064" t="s">
        <v>29734</v>
      </c>
      <c r="D13064" t="s">
        <v>33588</v>
      </c>
      <c r="E13064" s="25">
        <v>57.263736263736263</v>
      </c>
      <c r="F13064" s="25">
        <v>2.3834273651890228</v>
      </c>
      <c r="G13064" s="25">
        <v>2.1480483592400694</v>
      </c>
      <c r="H13064" s="25">
        <v>0.36014968336211856</v>
      </c>
      <c r="I13064" s="25">
        <v>0.24710804068317022</v>
      </c>
      <c r="J13064" s="25">
        <v>136.48395604395603</v>
      </c>
      <c r="K13064" s="25">
        <v>123.00527472527473</v>
      </c>
      <c r="L13064" s="25">
        <v>20.623516483516482</v>
      </c>
      <c r="M13064" s="25">
        <v>14.15032967032967</v>
      </c>
      <c r="N13064" s="25">
        <v>0.10637362637362636</v>
      </c>
      <c r="O13064" s="25">
        <v>6.3668131868131868</v>
      </c>
      <c r="P13064" s="25">
        <v>40.420219780219774</v>
      </c>
      <c r="Q13064" s="25">
        <v>33.414725274725271</v>
      </c>
      <c r="R13064" s="25">
        <v>7.0054945054945055</v>
      </c>
      <c r="S13064" s="25">
        <v>75.440219780219792</v>
      </c>
      <c r="T13064" s="25">
        <v>56.716593406593418</v>
      </c>
      <c r="U13064" s="25">
        <v>4.9659340659340669</v>
      </c>
      <c r="V13064" s="25">
        <v>13.757692307692308</v>
      </c>
      <c r="W13064" s="25">
        <v>2.7946153846153847</v>
      </c>
      <c r="X13064" s="25">
        <v>0</v>
      </c>
      <c r="Y13064" s="25">
        <v>0</v>
      </c>
      <c r="Z13064" s="25">
        <v>0</v>
      </c>
      <c r="AA13064" s="25">
        <v>0.404065934065934</v>
      </c>
      <c r="AB13064" s="25">
        <v>0</v>
      </c>
      <c r="AC13064" s="25">
        <v>2.3905494505494507</v>
      </c>
      <c r="AD13064" s="25">
        <v>0</v>
      </c>
      <c r="AE13064" s="25">
        <v>0</v>
      </c>
      <c r="AF13064" t="s">
        <v>11867</v>
      </c>
      <c r="AG13064">
        <v>6</v>
      </c>
      <c r="AH13064"/>
    </row>
    <row r="13065" spans="1:34" x14ac:dyDescent="0.35">
      <c r="A13065" t="s">
        <v>35268</v>
      </c>
      <c r="B13065" t="s">
        <v>28367</v>
      </c>
      <c r="C13065" t="s">
        <v>32304</v>
      </c>
      <c r="D13065" t="s">
        <v>34184</v>
      </c>
      <c r="E13065" s="25">
        <v>34.81318681318681</v>
      </c>
      <c r="F13065" s="25">
        <v>5.1605902777777777</v>
      </c>
      <c r="G13065" s="25">
        <v>4.8386994949494957</v>
      </c>
      <c r="H13065" s="25">
        <v>0.62119318181818173</v>
      </c>
      <c r="I13065" s="25">
        <v>0.46967803030303024</v>
      </c>
      <c r="J13065" s="25">
        <v>179.6565934065934</v>
      </c>
      <c r="K13065" s="25">
        <v>168.45054945054946</v>
      </c>
      <c r="L13065" s="25">
        <v>21.625714285714281</v>
      </c>
      <c r="M13065" s="25">
        <v>16.350989010989007</v>
      </c>
      <c r="N13065" s="25">
        <v>0</v>
      </c>
      <c r="O13065" s="25">
        <v>5.2747252747252746</v>
      </c>
      <c r="P13065" s="25">
        <v>55.055274725274707</v>
      </c>
      <c r="Q13065" s="25">
        <v>49.123956043956028</v>
      </c>
      <c r="R13065" s="25">
        <v>5.9313186813186816</v>
      </c>
      <c r="S13065" s="25">
        <v>102.97560439560444</v>
      </c>
      <c r="T13065" s="25">
        <v>83.617142857142881</v>
      </c>
      <c r="U13065" s="25">
        <v>0</v>
      </c>
      <c r="V13065" s="25">
        <v>19.358461538461551</v>
      </c>
      <c r="W13065" s="25">
        <v>37.646703296703294</v>
      </c>
      <c r="X13065" s="25">
        <v>0</v>
      </c>
      <c r="Y13065" s="25">
        <v>0</v>
      </c>
      <c r="Z13065" s="25">
        <v>0</v>
      </c>
      <c r="AA13065" s="25">
        <v>0</v>
      </c>
      <c r="AB13065" s="25">
        <v>0</v>
      </c>
      <c r="AC13065" s="25">
        <v>37.646703296703294</v>
      </c>
      <c r="AD13065" s="25">
        <v>0</v>
      </c>
      <c r="AE13065" s="25">
        <v>0</v>
      </c>
      <c r="AF13065" t="s">
        <v>14346</v>
      </c>
      <c r="AG13065">
        <v>6</v>
      </c>
      <c r="AH13065"/>
    </row>
    <row r="13066" spans="1:34" x14ac:dyDescent="0.35">
      <c r="A13066" t="s">
        <v>35268</v>
      </c>
      <c r="B13066" t="s">
        <v>25902</v>
      </c>
      <c r="C13066" t="s">
        <v>32798</v>
      </c>
      <c r="D13066" t="s">
        <v>34921</v>
      </c>
      <c r="E13066" s="25">
        <v>58.516483516483518</v>
      </c>
      <c r="F13066" s="25">
        <v>3.7924525821596253</v>
      </c>
      <c r="G13066" s="25">
        <v>3.4363962441314562</v>
      </c>
      <c r="H13066" s="25">
        <v>0.21508356807511736</v>
      </c>
      <c r="I13066" s="25">
        <v>0.13095211267605633</v>
      </c>
      <c r="J13066" s="25">
        <v>221.92098901098908</v>
      </c>
      <c r="K13066" s="25">
        <v>201.08582417582423</v>
      </c>
      <c r="L13066" s="25">
        <v>12.585934065934065</v>
      </c>
      <c r="M13066" s="25">
        <v>7.6628571428571419</v>
      </c>
      <c r="N13066" s="25">
        <v>0</v>
      </c>
      <c r="O13066" s="25">
        <v>4.9230769230769234</v>
      </c>
      <c r="P13066" s="25">
        <v>89.006373626373659</v>
      </c>
      <c r="Q13066" s="25">
        <v>73.094285714285746</v>
      </c>
      <c r="R13066" s="25">
        <v>15.912087912087912</v>
      </c>
      <c r="S13066" s="25">
        <v>120.32868131868133</v>
      </c>
      <c r="T13066" s="25">
        <v>107.05428571428573</v>
      </c>
      <c r="U13066" s="25">
        <v>0.42219780219780223</v>
      </c>
      <c r="V13066" s="25">
        <v>12.852197802197804</v>
      </c>
      <c r="W13066" s="25">
        <v>7.0680219780219788</v>
      </c>
      <c r="X13066" s="25">
        <v>3.5225274725274724</v>
      </c>
      <c r="Y13066" s="25">
        <v>0</v>
      </c>
      <c r="Z13066" s="25">
        <v>0</v>
      </c>
      <c r="AA13066" s="25">
        <v>2.8039560439560445</v>
      </c>
      <c r="AB13066" s="25">
        <v>0</v>
      </c>
      <c r="AC13066" s="25">
        <v>0.74153846153846159</v>
      </c>
      <c r="AD13066" s="25">
        <v>0</v>
      </c>
      <c r="AE13066" s="25">
        <v>0</v>
      </c>
      <c r="AF13066" t="s">
        <v>11797</v>
      </c>
      <c r="AG13066">
        <v>6</v>
      </c>
      <c r="AH13066"/>
    </row>
    <row r="13067" spans="1:34" x14ac:dyDescent="0.35">
      <c r="A13067" t="s">
        <v>35268</v>
      </c>
      <c r="B13067" t="s">
        <v>25884</v>
      </c>
      <c r="C13067" t="s">
        <v>29619</v>
      </c>
      <c r="D13067" t="s">
        <v>33743</v>
      </c>
      <c r="E13067" s="25">
        <v>123.62637362637362</v>
      </c>
      <c r="F13067" s="25">
        <v>2.873969777777778</v>
      </c>
      <c r="G13067" s="25">
        <v>2.6156915555555558</v>
      </c>
      <c r="H13067" s="25">
        <v>0.16833066666666668</v>
      </c>
      <c r="I13067" s="25">
        <v>0.11908622222222225</v>
      </c>
      <c r="J13067" s="25">
        <v>355.29846153846154</v>
      </c>
      <c r="K13067" s="25">
        <v>323.36846153846153</v>
      </c>
      <c r="L13067" s="25">
        <v>20.810109890109892</v>
      </c>
      <c r="M13067" s="25">
        <v>14.722197802197805</v>
      </c>
      <c r="N13067" s="25">
        <v>0.32967032967032966</v>
      </c>
      <c r="O13067" s="25">
        <v>5.7582417582417582</v>
      </c>
      <c r="P13067" s="25">
        <v>124.79417582417582</v>
      </c>
      <c r="Q13067" s="25">
        <v>98.952087912087919</v>
      </c>
      <c r="R13067" s="25">
        <v>25.842087912087912</v>
      </c>
      <c r="S13067" s="25">
        <v>209.69417582417583</v>
      </c>
      <c r="T13067" s="25">
        <v>205.7212087912088</v>
      </c>
      <c r="U13067" s="25">
        <v>3.9729670329670337</v>
      </c>
      <c r="V13067" s="25">
        <v>0</v>
      </c>
      <c r="W13067" s="25">
        <v>0</v>
      </c>
      <c r="X13067" s="25">
        <v>0</v>
      </c>
      <c r="Y13067" s="25">
        <v>0</v>
      </c>
      <c r="Z13067" s="25">
        <v>0</v>
      </c>
      <c r="AA13067" s="25">
        <v>0</v>
      </c>
      <c r="AB13067" s="25">
        <v>0</v>
      </c>
      <c r="AC13067" s="25">
        <v>0</v>
      </c>
      <c r="AD13067" s="25">
        <v>0</v>
      </c>
      <c r="AE13067" s="25">
        <v>0</v>
      </c>
      <c r="AF13067" t="s">
        <v>11779</v>
      </c>
      <c r="AG13067">
        <v>6</v>
      </c>
      <c r="AH13067"/>
    </row>
    <row r="13068" spans="1:34" x14ac:dyDescent="0.35">
      <c r="A13068" t="s">
        <v>35268</v>
      </c>
      <c r="B13068" t="s">
        <v>27923</v>
      </c>
      <c r="C13068" t="s">
        <v>29619</v>
      </c>
      <c r="D13068" t="s">
        <v>33743</v>
      </c>
      <c r="E13068" s="25">
        <v>41.890109890109891</v>
      </c>
      <c r="F13068" s="25">
        <v>3.3521773347324242</v>
      </c>
      <c r="G13068" s="25">
        <v>3.2178646379853095</v>
      </c>
      <c r="H13068" s="25">
        <v>0.34411070304302199</v>
      </c>
      <c r="I13068" s="25">
        <v>0.20979800629590767</v>
      </c>
      <c r="J13068" s="25">
        <v>140.42307692307693</v>
      </c>
      <c r="K13068" s="25">
        <v>134.7967032967033</v>
      </c>
      <c r="L13068" s="25">
        <v>14.414835164835164</v>
      </c>
      <c r="M13068" s="25">
        <v>8.7884615384615383</v>
      </c>
      <c r="N13068" s="25">
        <v>0</v>
      </c>
      <c r="O13068" s="25">
        <v>5.6263736263736268</v>
      </c>
      <c r="P13068" s="25">
        <v>26.12912087912088</v>
      </c>
      <c r="Q13068" s="25">
        <v>26.12912087912088</v>
      </c>
      <c r="R13068" s="25">
        <v>0</v>
      </c>
      <c r="S13068" s="25">
        <v>99.87912087912089</v>
      </c>
      <c r="T13068" s="25">
        <v>87.255494505494511</v>
      </c>
      <c r="U13068" s="25">
        <v>0</v>
      </c>
      <c r="V13068" s="25">
        <v>12.623626373626374</v>
      </c>
      <c r="W13068" s="25">
        <v>0</v>
      </c>
      <c r="X13068" s="25">
        <v>0</v>
      </c>
      <c r="Y13068" s="25">
        <v>0</v>
      </c>
      <c r="Z13068" s="25">
        <v>0</v>
      </c>
      <c r="AA13068" s="25">
        <v>0</v>
      </c>
      <c r="AB13068" s="25">
        <v>0</v>
      </c>
      <c r="AC13068" s="25">
        <v>0</v>
      </c>
      <c r="AD13068" s="25">
        <v>0</v>
      </c>
      <c r="AE13068" s="25">
        <v>0</v>
      </c>
      <c r="AF13068" t="s">
        <v>13892</v>
      </c>
      <c r="AG13068">
        <v>6</v>
      </c>
      <c r="AH13068"/>
    </row>
    <row r="13069" spans="1:34" x14ac:dyDescent="0.35">
      <c r="A13069" t="s">
        <v>35268</v>
      </c>
      <c r="B13069" t="s">
        <v>28056</v>
      </c>
      <c r="C13069" t="s">
        <v>28518</v>
      </c>
      <c r="D13069" t="s">
        <v>33576</v>
      </c>
      <c r="E13069" s="25">
        <v>58.395604395604394</v>
      </c>
      <c r="F13069" s="25">
        <v>4.3437956341738806</v>
      </c>
      <c r="G13069" s="25">
        <v>4.0333910425291686</v>
      </c>
      <c r="H13069" s="25">
        <v>0.2112551750094091</v>
      </c>
      <c r="I13069" s="25">
        <v>1.4076025592773807E-3</v>
      </c>
      <c r="J13069" s="25">
        <v>253.65857142857143</v>
      </c>
      <c r="K13069" s="25">
        <v>235.53230769230771</v>
      </c>
      <c r="L13069" s="25">
        <v>12.336373626373625</v>
      </c>
      <c r="M13069" s="25">
        <v>8.2197802197802206E-2</v>
      </c>
      <c r="N13069" s="25">
        <v>6.4519780219780216</v>
      </c>
      <c r="O13069" s="25">
        <v>5.802197802197802</v>
      </c>
      <c r="P13069" s="25">
        <v>57.91648351648351</v>
      </c>
      <c r="Q13069" s="25">
        <v>52.044395604395596</v>
      </c>
      <c r="R13069" s="25">
        <v>5.8720879120879133</v>
      </c>
      <c r="S13069" s="25">
        <v>183.40571428571431</v>
      </c>
      <c r="T13069" s="25">
        <v>150.55868131868135</v>
      </c>
      <c r="U13069" s="25">
        <v>0</v>
      </c>
      <c r="V13069" s="25">
        <v>32.847032967032966</v>
      </c>
      <c r="W13069" s="25">
        <v>22.954175824175827</v>
      </c>
      <c r="X13069" s="25">
        <v>0</v>
      </c>
      <c r="Y13069" s="25">
        <v>0</v>
      </c>
      <c r="Z13069" s="25">
        <v>0</v>
      </c>
      <c r="AA13069" s="25">
        <v>8.4093406593406588</v>
      </c>
      <c r="AB13069" s="25">
        <v>0</v>
      </c>
      <c r="AC13069" s="25">
        <v>14.544835164835167</v>
      </c>
      <c r="AD13069" s="25">
        <v>0</v>
      </c>
      <c r="AE13069" s="25">
        <v>0</v>
      </c>
      <c r="AF13069" t="s">
        <v>14029</v>
      </c>
      <c r="AG13069">
        <v>6</v>
      </c>
      <c r="AH13069"/>
    </row>
    <row r="13070" spans="1:34" x14ac:dyDescent="0.35">
      <c r="A13070" t="s">
        <v>35268</v>
      </c>
      <c r="B13070" t="s">
        <v>28398</v>
      </c>
      <c r="C13070" t="s">
        <v>33397</v>
      </c>
      <c r="D13070" t="s">
        <v>34928</v>
      </c>
      <c r="E13070" s="25">
        <v>41.065934065934066</v>
      </c>
      <c r="F13070" s="25">
        <v>4.8648996521273746</v>
      </c>
      <c r="G13070" s="25">
        <v>4.4127749531709926</v>
      </c>
      <c r="H13070" s="25">
        <v>0.61131924003211136</v>
      </c>
      <c r="I13070" s="25">
        <v>0.1591945410757292</v>
      </c>
      <c r="J13070" s="25">
        <v>199.78164835164836</v>
      </c>
      <c r="K13070" s="25">
        <v>181.21472527472525</v>
      </c>
      <c r="L13070" s="25">
        <v>25.104395604395606</v>
      </c>
      <c r="M13070" s="25">
        <v>6.5374725274725272</v>
      </c>
      <c r="N13070" s="25">
        <v>13.46802197802198</v>
      </c>
      <c r="O13070" s="25">
        <v>5.0989010989010985</v>
      </c>
      <c r="P13070" s="25">
        <v>60.351868131868123</v>
      </c>
      <c r="Q13070" s="25">
        <v>60.351868131868123</v>
      </c>
      <c r="R13070" s="25">
        <v>0</v>
      </c>
      <c r="S13070" s="25">
        <v>114.32538461538461</v>
      </c>
      <c r="T13070" s="25">
        <v>100.78010989010988</v>
      </c>
      <c r="U13070" s="25">
        <v>0</v>
      </c>
      <c r="V13070" s="25">
        <v>13.545274725274728</v>
      </c>
      <c r="W13070" s="25">
        <v>9.928571428571427</v>
      </c>
      <c r="X13070" s="25">
        <v>0.75824175824175821</v>
      </c>
      <c r="Y13070" s="25">
        <v>0</v>
      </c>
      <c r="Z13070" s="25">
        <v>0</v>
      </c>
      <c r="AA13070" s="25">
        <v>9.1703296703296697</v>
      </c>
      <c r="AB13070" s="25">
        <v>0</v>
      </c>
      <c r="AC13070" s="25">
        <v>0</v>
      </c>
      <c r="AD13070" s="25">
        <v>0</v>
      </c>
      <c r="AE13070" s="25">
        <v>0</v>
      </c>
      <c r="AF13070" t="s">
        <v>14377</v>
      </c>
      <c r="AG13070">
        <v>6</v>
      </c>
      <c r="AH13070"/>
    </row>
    <row r="13071" spans="1:34" x14ac:dyDescent="0.35">
      <c r="A13071" t="s">
        <v>35268</v>
      </c>
      <c r="B13071" t="s">
        <v>25979</v>
      </c>
      <c r="C13071" t="s">
        <v>32842</v>
      </c>
      <c r="D13071" t="s">
        <v>34952</v>
      </c>
      <c r="E13071" s="25">
        <v>72.791208791208788</v>
      </c>
      <c r="F13071" s="25">
        <v>2.8858318236714977</v>
      </c>
      <c r="G13071" s="25">
        <v>2.7254679951690823</v>
      </c>
      <c r="H13071" s="25">
        <v>0.18825483091787443</v>
      </c>
      <c r="I13071" s="25">
        <v>0.11458333333333334</v>
      </c>
      <c r="J13071" s="25">
        <v>210.0631868131868</v>
      </c>
      <c r="K13071" s="25">
        <v>198.3901098901099</v>
      </c>
      <c r="L13071" s="25">
        <v>13.703296703296704</v>
      </c>
      <c r="M13071" s="25">
        <v>8.3406593406593412</v>
      </c>
      <c r="N13071" s="25">
        <v>0</v>
      </c>
      <c r="O13071" s="25">
        <v>5.3626373626373622</v>
      </c>
      <c r="P13071" s="25">
        <v>55.93681318681319</v>
      </c>
      <c r="Q13071" s="25">
        <v>49.626373626373628</v>
      </c>
      <c r="R13071" s="25">
        <v>6.3104395604395602</v>
      </c>
      <c r="S13071" s="25">
        <v>140.42307692307693</v>
      </c>
      <c r="T13071" s="25">
        <v>76.211538461538467</v>
      </c>
      <c r="U13071" s="25">
        <v>64.211538461538467</v>
      </c>
      <c r="V13071" s="25">
        <v>0</v>
      </c>
      <c r="W13071" s="25">
        <v>22.472527472527471</v>
      </c>
      <c r="X13071" s="25">
        <v>0</v>
      </c>
      <c r="Y13071" s="25">
        <v>0</v>
      </c>
      <c r="Z13071" s="25">
        <v>0</v>
      </c>
      <c r="AA13071" s="25">
        <v>6.0769230769230766</v>
      </c>
      <c r="AB13071" s="25">
        <v>0</v>
      </c>
      <c r="AC13071" s="25">
        <v>16.395604395604394</v>
      </c>
      <c r="AD13071" s="25">
        <v>0</v>
      </c>
      <c r="AE13071" s="25">
        <v>0</v>
      </c>
      <c r="AF13071" t="s">
        <v>11878</v>
      </c>
      <c r="AG13071">
        <v>6</v>
      </c>
      <c r="AH13071"/>
    </row>
    <row r="13072" spans="1:34" x14ac:dyDescent="0.35">
      <c r="A13072" t="s">
        <v>35268</v>
      </c>
      <c r="B13072" t="s">
        <v>27794</v>
      </c>
      <c r="C13072" t="s">
        <v>29649</v>
      </c>
      <c r="D13072" t="s">
        <v>33882</v>
      </c>
      <c r="E13072" s="25">
        <v>73.032967032967036</v>
      </c>
      <c r="F13072" s="25">
        <v>3.4734411676196206</v>
      </c>
      <c r="G13072" s="25">
        <v>3.1948450195606379</v>
      </c>
      <c r="H13072" s="25">
        <v>0.21631357207342758</v>
      </c>
      <c r="I13072" s="25">
        <v>8.32290099307854E-2</v>
      </c>
      <c r="J13072" s="25">
        <v>253.67571428571429</v>
      </c>
      <c r="K13072" s="25">
        <v>233.32901098901098</v>
      </c>
      <c r="L13072" s="25">
        <v>15.798021978021975</v>
      </c>
      <c r="M13072" s="25">
        <v>6.0784615384615357</v>
      </c>
      <c r="N13072" s="25">
        <v>4.0025274725274729</v>
      </c>
      <c r="O13072" s="25">
        <v>5.7170329670329672</v>
      </c>
      <c r="P13072" s="25">
        <v>66.192747252747267</v>
      </c>
      <c r="Q13072" s="25">
        <v>55.56560439560441</v>
      </c>
      <c r="R13072" s="25">
        <v>10.627142857142852</v>
      </c>
      <c r="S13072" s="25">
        <v>171.68494505494505</v>
      </c>
      <c r="T13072" s="25">
        <v>142.13956043956043</v>
      </c>
      <c r="U13072" s="25">
        <v>0</v>
      </c>
      <c r="V13072" s="25">
        <v>29.54538461538462</v>
      </c>
      <c r="W13072" s="25">
        <v>87.220659340659353</v>
      </c>
      <c r="X13072" s="25">
        <v>0</v>
      </c>
      <c r="Y13072" s="25">
        <v>0</v>
      </c>
      <c r="Z13072" s="25">
        <v>0</v>
      </c>
      <c r="AA13072" s="25">
        <v>3.4658241758241757</v>
      </c>
      <c r="AB13072" s="25">
        <v>0.13186813186813187</v>
      </c>
      <c r="AC13072" s="25">
        <v>82.425164835164836</v>
      </c>
      <c r="AD13072" s="25">
        <v>0</v>
      </c>
      <c r="AE13072" s="25">
        <v>1.1978021978021978</v>
      </c>
      <c r="AF13072" t="s">
        <v>13755</v>
      </c>
      <c r="AG13072">
        <v>6</v>
      </c>
      <c r="AH13072"/>
    </row>
    <row r="13073" spans="1:34" x14ac:dyDescent="0.35">
      <c r="A13073" t="s">
        <v>35268</v>
      </c>
      <c r="B13073" t="s">
        <v>27632</v>
      </c>
      <c r="C13073" t="s">
        <v>33360</v>
      </c>
      <c r="D13073" t="s">
        <v>33963</v>
      </c>
      <c r="E13073" s="25">
        <v>40.087912087912088</v>
      </c>
      <c r="F13073" s="25">
        <v>2.9100274122807015</v>
      </c>
      <c r="G13073" s="25">
        <v>2.7449177631578947</v>
      </c>
      <c r="H13073" s="25">
        <v>0.34188870614035083</v>
      </c>
      <c r="I13073" s="25">
        <v>0.17677905701754384</v>
      </c>
      <c r="J13073" s="25">
        <v>116.65692307692306</v>
      </c>
      <c r="K13073" s="25">
        <v>110.03802197802197</v>
      </c>
      <c r="L13073" s="25">
        <v>13.705604395604393</v>
      </c>
      <c r="M13073" s="25">
        <v>7.0867032967032957</v>
      </c>
      <c r="N13073" s="25">
        <v>0</v>
      </c>
      <c r="O13073" s="25">
        <v>6.6189010989010972</v>
      </c>
      <c r="P13073" s="25">
        <v>22.673736263736266</v>
      </c>
      <c r="Q13073" s="25">
        <v>22.673736263736266</v>
      </c>
      <c r="R13073" s="25">
        <v>0</v>
      </c>
      <c r="S13073" s="25">
        <v>80.277582417582408</v>
      </c>
      <c r="T13073" s="25">
        <v>65.03263736263736</v>
      </c>
      <c r="U13073" s="25">
        <v>15.244945054945054</v>
      </c>
      <c r="V13073" s="25">
        <v>0</v>
      </c>
      <c r="W13073" s="25">
        <v>0</v>
      </c>
      <c r="X13073" s="25">
        <v>0</v>
      </c>
      <c r="Y13073" s="25">
        <v>0</v>
      </c>
      <c r="Z13073" s="25">
        <v>0</v>
      </c>
      <c r="AA13073" s="25">
        <v>0</v>
      </c>
      <c r="AB13073" s="25">
        <v>0</v>
      </c>
      <c r="AC13073" s="25">
        <v>0</v>
      </c>
      <c r="AD13073" s="25">
        <v>0</v>
      </c>
      <c r="AE13073" s="25">
        <v>0</v>
      </c>
      <c r="AF13073" t="s">
        <v>13591</v>
      </c>
      <c r="AG13073">
        <v>6</v>
      </c>
      <c r="AH13073"/>
    </row>
    <row r="13074" spans="1:34" x14ac:dyDescent="0.35">
      <c r="A13074" t="s">
        <v>35268</v>
      </c>
      <c r="B13074" t="s">
        <v>28093</v>
      </c>
      <c r="C13074" t="s">
        <v>32798</v>
      </c>
      <c r="D13074" t="s">
        <v>34921</v>
      </c>
      <c r="E13074" s="25">
        <v>87.780219780219781</v>
      </c>
      <c r="F13074" s="25">
        <v>3.1584839759639465</v>
      </c>
      <c r="G13074" s="25">
        <v>2.88042063094642</v>
      </c>
      <c r="H13074" s="25">
        <v>0.2301840260390586</v>
      </c>
      <c r="I13074" s="25">
        <v>0.21307461191787683</v>
      </c>
      <c r="J13074" s="25">
        <v>277.25241758241765</v>
      </c>
      <c r="K13074" s="25">
        <v>252.84395604395607</v>
      </c>
      <c r="L13074" s="25">
        <v>20.205604395604396</v>
      </c>
      <c r="M13074" s="25">
        <v>18.703736263736264</v>
      </c>
      <c r="N13074" s="25">
        <v>0</v>
      </c>
      <c r="O13074" s="25">
        <v>1.5018681318681317</v>
      </c>
      <c r="P13074" s="25">
        <v>97.319890109890167</v>
      </c>
      <c r="Q13074" s="25">
        <v>74.413296703296751</v>
      </c>
      <c r="R13074" s="25">
        <v>22.906593406593412</v>
      </c>
      <c r="S13074" s="25">
        <v>159.72692307692307</v>
      </c>
      <c r="T13074" s="25">
        <v>131.95197802197802</v>
      </c>
      <c r="U13074" s="25">
        <v>0</v>
      </c>
      <c r="V13074" s="25">
        <v>27.774945054945061</v>
      </c>
      <c r="W13074" s="25">
        <v>0</v>
      </c>
      <c r="X13074" s="25">
        <v>0</v>
      </c>
      <c r="Y13074" s="25">
        <v>0</v>
      </c>
      <c r="Z13074" s="25">
        <v>0</v>
      </c>
      <c r="AA13074" s="25">
        <v>0</v>
      </c>
      <c r="AB13074" s="25">
        <v>0</v>
      </c>
      <c r="AC13074" s="25">
        <v>0</v>
      </c>
      <c r="AD13074" s="25">
        <v>0</v>
      </c>
      <c r="AE13074" s="25">
        <v>0</v>
      </c>
      <c r="AF13074" t="s">
        <v>14066</v>
      </c>
      <c r="AG13074">
        <v>6</v>
      </c>
      <c r="AH13074"/>
    </row>
    <row r="13075" spans="1:34" x14ac:dyDescent="0.35">
      <c r="A13075" t="s">
        <v>35268</v>
      </c>
      <c r="B13075" t="s">
        <v>27774</v>
      </c>
      <c r="C13075" t="s">
        <v>33410</v>
      </c>
      <c r="D13075" t="s">
        <v>35183</v>
      </c>
      <c r="E13075" s="25">
        <v>59.956043956043956</v>
      </c>
      <c r="F13075" s="25">
        <v>2.9596865835777124</v>
      </c>
      <c r="G13075" s="25">
        <v>2.6755535190615833</v>
      </c>
      <c r="H13075" s="25">
        <v>0.14991019061583577</v>
      </c>
      <c r="I13075" s="25">
        <v>4.0122800586510264E-2</v>
      </c>
      <c r="J13075" s="25">
        <v>177.4510989010989</v>
      </c>
      <c r="K13075" s="25">
        <v>160.41560439560439</v>
      </c>
      <c r="L13075" s="25">
        <v>8.9880219780219779</v>
      </c>
      <c r="M13075" s="25">
        <v>2.4056043956043958</v>
      </c>
      <c r="N13075" s="25">
        <v>0.17582417582417584</v>
      </c>
      <c r="O13075" s="25">
        <v>6.4065934065934069</v>
      </c>
      <c r="P13075" s="25">
        <v>57.41</v>
      </c>
      <c r="Q13075" s="25">
        <v>46.956923076923069</v>
      </c>
      <c r="R13075" s="25">
        <v>10.453076923076928</v>
      </c>
      <c r="S13075" s="25">
        <v>111.0530769230769</v>
      </c>
      <c r="T13075" s="25">
        <v>91.78197802197802</v>
      </c>
      <c r="U13075" s="25">
        <v>1.7674725274725271</v>
      </c>
      <c r="V13075" s="25">
        <v>17.503626373626368</v>
      </c>
      <c r="W13075" s="25">
        <v>4.1681318681318684</v>
      </c>
      <c r="X13075" s="25">
        <v>0</v>
      </c>
      <c r="Y13075" s="25">
        <v>0</v>
      </c>
      <c r="Z13075" s="25">
        <v>0</v>
      </c>
      <c r="AA13075" s="25">
        <v>4.1681318681318684</v>
      </c>
      <c r="AB13075" s="25">
        <v>0</v>
      </c>
      <c r="AC13075" s="25">
        <v>0</v>
      </c>
      <c r="AD13075" s="25">
        <v>0</v>
      </c>
      <c r="AE13075" s="25">
        <v>0</v>
      </c>
      <c r="AF13075" t="s">
        <v>13735</v>
      </c>
      <c r="AG13075">
        <v>6</v>
      </c>
      <c r="AH13075"/>
    </row>
    <row r="13076" spans="1:34" x14ac:dyDescent="0.35">
      <c r="A13076" t="s">
        <v>35268</v>
      </c>
      <c r="B13076" t="s">
        <v>27874</v>
      </c>
      <c r="C13076" t="s">
        <v>32856</v>
      </c>
      <c r="D13076" t="s">
        <v>34959</v>
      </c>
      <c r="E13076" s="25">
        <v>84.72527472527473</v>
      </c>
      <c r="F13076" s="25">
        <v>6.9488975356679639E-2</v>
      </c>
      <c r="G13076" s="25">
        <v>6.9488975356679639E-2</v>
      </c>
      <c r="H13076" s="25">
        <v>0</v>
      </c>
      <c r="I13076" s="25">
        <v>0</v>
      </c>
      <c r="J13076" s="25">
        <v>5.8874725274725277</v>
      </c>
      <c r="K13076" s="25">
        <v>5.8874725274725277</v>
      </c>
      <c r="L13076" s="25">
        <v>0</v>
      </c>
      <c r="M13076" s="25">
        <v>0</v>
      </c>
      <c r="N13076" s="25">
        <v>0</v>
      </c>
      <c r="O13076" s="25">
        <v>0</v>
      </c>
      <c r="P13076" s="25">
        <v>0</v>
      </c>
      <c r="Q13076" s="25">
        <v>0</v>
      </c>
      <c r="R13076" s="25">
        <v>0</v>
      </c>
      <c r="S13076" s="25">
        <v>5.8874725274725277</v>
      </c>
      <c r="T13076" s="25">
        <v>5.8874725274725277</v>
      </c>
      <c r="U13076" s="25">
        <v>0</v>
      </c>
      <c r="V13076" s="25">
        <v>0</v>
      </c>
      <c r="W13076" s="25">
        <v>5.8874725274725277</v>
      </c>
      <c r="X13076" s="25">
        <v>0</v>
      </c>
      <c r="Y13076" s="25">
        <v>0</v>
      </c>
      <c r="Z13076" s="25">
        <v>0</v>
      </c>
      <c r="AA13076" s="25">
        <v>0</v>
      </c>
      <c r="AB13076" s="25">
        <v>0</v>
      </c>
      <c r="AC13076" s="25">
        <v>5.8874725274725277</v>
      </c>
      <c r="AD13076" s="25">
        <v>0</v>
      </c>
      <c r="AE13076" s="25">
        <v>0</v>
      </c>
      <c r="AF13076" t="s">
        <v>13841</v>
      </c>
      <c r="AG13076">
        <v>6</v>
      </c>
      <c r="AH13076"/>
    </row>
    <row r="13077" spans="1:34" x14ac:dyDescent="0.35">
      <c r="A13077" t="s">
        <v>35268</v>
      </c>
      <c r="B13077" t="s">
        <v>28041</v>
      </c>
      <c r="C13077" t="s">
        <v>33482</v>
      </c>
      <c r="D13077" t="s">
        <v>34002</v>
      </c>
      <c r="E13077" s="25">
        <v>93.945054945054949</v>
      </c>
      <c r="F13077" s="25">
        <v>2.9468066440519354</v>
      </c>
      <c r="G13077" s="25">
        <v>2.8110890162592117</v>
      </c>
      <c r="H13077" s="25">
        <v>0.29094046087261666</v>
      </c>
      <c r="I13077" s="25">
        <v>0.21985027488595155</v>
      </c>
      <c r="J13077" s="25">
        <v>276.83791208791206</v>
      </c>
      <c r="K13077" s="25">
        <v>264.08791208791212</v>
      </c>
      <c r="L13077" s="25">
        <v>27.33241758241758</v>
      </c>
      <c r="M13077" s="25">
        <v>20.653846153846153</v>
      </c>
      <c r="N13077" s="25">
        <v>0.65384615384615385</v>
      </c>
      <c r="O13077" s="25">
        <v>6.0247252747252746</v>
      </c>
      <c r="P13077" s="25">
        <v>77.145604395604394</v>
      </c>
      <c r="Q13077" s="25">
        <v>71.074175824175825</v>
      </c>
      <c r="R13077" s="25">
        <v>6.0714285714285712</v>
      </c>
      <c r="S13077" s="25">
        <v>172.35989010989013</v>
      </c>
      <c r="T13077" s="25">
        <v>97.118131868131869</v>
      </c>
      <c r="U13077" s="25">
        <v>34.804945054945058</v>
      </c>
      <c r="V13077" s="25">
        <v>40.43681318681319</v>
      </c>
      <c r="W13077" s="25">
        <v>0</v>
      </c>
      <c r="X13077" s="25">
        <v>0</v>
      </c>
      <c r="Y13077" s="25">
        <v>0</v>
      </c>
      <c r="Z13077" s="25">
        <v>0</v>
      </c>
      <c r="AA13077" s="25">
        <v>0</v>
      </c>
      <c r="AB13077" s="25">
        <v>0</v>
      </c>
      <c r="AC13077" s="25">
        <v>0</v>
      </c>
      <c r="AD13077" s="25">
        <v>0</v>
      </c>
      <c r="AE13077" s="25">
        <v>0</v>
      </c>
      <c r="AF13077" t="s">
        <v>14013</v>
      </c>
      <c r="AG13077">
        <v>6</v>
      </c>
      <c r="AH13077"/>
    </row>
    <row r="13078" spans="1:34" x14ac:dyDescent="0.35">
      <c r="A13078" t="s">
        <v>35268</v>
      </c>
      <c r="B13078" t="s">
        <v>27958</v>
      </c>
      <c r="C13078" t="s">
        <v>32798</v>
      </c>
      <c r="D13078" t="s">
        <v>34921</v>
      </c>
      <c r="E13078" s="25">
        <v>102.01098901098901</v>
      </c>
      <c r="F13078" s="25">
        <v>3.9822535818162237</v>
      </c>
      <c r="G13078" s="25">
        <v>3.7048249488311975</v>
      </c>
      <c r="H13078" s="25">
        <v>0.5428202089841645</v>
      </c>
      <c r="I13078" s="25">
        <v>0.29972961327157166</v>
      </c>
      <c r="J13078" s="25">
        <v>406.23362637362641</v>
      </c>
      <c r="K13078" s="25">
        <v>377.93285714285719</v>
      </c>
      <c r="L13078" s="25">
        <v>55.373626373626365</v>
      </c>
      <c r="M13078" s="25">
        <v>30.575714285714284</v>
      </c>
      <c r="N13078" s="25">
        <v>19.078131868131862</v>
      </c>
      <c r="O13078" s="25">
        <v>5.7197802197802199</v>
      </c>
      <c r="P13078" s="25">
        <v>100.97648351648354</v>
      </c>
      <c r="Q13078" s="25">
        <v>97.473626373626402</v>
      </c>
      <c r="R13078" s="25">
        <v>3.5028571428571413</v>
      </c>
      <c r="S13078" s="25">
        <v>249.88351648351644</v>
      </c>
      <c r="T13078" s="25">
        <v>225.95428571428567</v>
      </c>
      <c r="U13078" s="25">
        <v>16.46098901098901</v>
      </c>
      <c r="V13078" s="25">
        <v>7.46824175824176</v>
      </c>
      <c r="W13078" s="25">
        <v>161.35527472527471</v>
      </c>
      <c r="X13078" s="25">
        <v>17.917032967032963</v>
      </c>
      <c r="Y13078" s="25">
        <v>2.197802197802198</v>
      </c>
      <c r="Z13078" s="25">
        <v>8.7912087912087919E-2</v>
      </c>
      <c r="AA13078" s="25">
        <v>47.576483516483513</v>
      </c>
      <c r="AB13078" s="25">
        <v>0</v>
      </c>
      <c r="AC13078" s="25">
        <v>93.488131868131873</v>
      </c>
      <c r="AD13078" s="25">
        <v>0</v>
      </c>
      <c r="AE13078" s="25">
        <v>8.7912087912087919E-2</v>
      </c>
      <c r="AF13078" t="s">
        <v>13928</v>
      </c>
      <c r="AG13078">
        <v>6</v>
      </c>
      <c r="AH13078"/>
    </row>
    <row r="13079" spans="1:34" x14ac:dyDescent="0.35">
      <c r="A13079" t="s">
        <v>35268</v>
      </c>
      <c r="B13079" t="s">
        <v>28429</v>
      </c>
      <c r="C13079" t="s">
        <v>31098</v>
      </c>
      <c r="D13079" t="s">
        <v>33900</v>
      </c>
      <c r="E13079" s="25">
        <v>56.791208791208788</v>
      </c>
      <c r="F13079" s="25">
        <v>4.2484636222910224</v>
      </c>
      <c r="G13079" s="25">
        <v>4.1811861455108366</v>
      </c>
      <c r="H13079" s="25">
        <v>0.52556501547987589</v>
      </c>
      <c r="I13079" s="25">
        <v>0.49712074303405546</v>
      </c>
      <c r="J13079" s="25">
        <v>241.27538461538464</v>
      </c>
      <c r="K13079" s="25">
        <v>237.45461538461541</v>
      </c>
      <c r="L13079" s="25">
        <v>29.847472527472512</v>
      </c>
      <c r="M13079" s="25">
        <v>28.232087912087895</v>
      </c>
      <c r="N13079" s="25">
        <v>0</v>
      </c>
      <c r="O13079" s="25">
        <v>1.6153846153846154</v>
      </c>
      <c r="P13079" s="25">
        <v>87.479450549450604</v>
      </c>
      <c r="Q13079" s="25">
        <v>85.274065934065987</v>
      </c>
      <c r="R13079" s="25">
        <v>2.2053846153846148</v>
      </c>
      <c r="S13079" s="25">
        <v>123.94846153846152</v>
      </c>
      <c r="T13079" s="25">
        <v>123.94846153846152</v>
      </c>
      <c r="U13079" s="25">
        <v>0</v>
      </c>
      <c r="V13079" s="25">
        <v>0</v>
      </c>
      <c r="W13079" s="25">
        <v>0</v>
      </c>
      <c r="X13079" s="25">
        <v>0</v>
      </c>
      <c r="Y13079" s="25">
        <v>0</v>
      </c>
      <c r="Z13079" s="25">
        <v>0</v>
      </c>
      <c r="AA13079" s="25">
        <v>0</v>
      </c>
      <c r="AB13079" s="25">
        <v>0</v>
      </c>
      <c r="AC13079" s="25">
        <v>0</v>
      </c>
      <c r="AD13079" s="25">
        <v>0</v>
      </c>
      <c r="AE13079" s="25">
        <v>0</v>
      </c>
      <c r="AF13079" t="s">
        <v>14408</v>
      </c>
      <c r="AG13079">
        <v>6</v>
      </c>
      <c r="AH13079"/>
    </row>
    <row r="13080" spans="1:34" x14ac:dyDescent="0.35">
      <c r="A13080" t="s">
        <v>35268</v>
      </c>
      <c r="B13080" t="s">
        <v>27689</v>
      </c>
      <c r="C13080" t="s">
        <v>33346</v>
      </c>
      <c r="D13080" t="s">
        <v>34958</v>
      </c>
      <c r="E13080" s="25">
        <v>83.72527472527473</v>
      </c>
      <c r="F13080" s="25">
        <v>3.018900118125738</v>
      </c>
      <c r="G13080" s="25">
        <v>2.7551187819923872</v>
      </c>
      <c r="H13080" s="25">
        <v>0.21367633547709672</v>
      </c>
      <c r="I13080" s="25">
        <v>0.13535240845255281</v>
      </c>
      <c r="J13080" s="25">
        <v>252.75824175824175</v>
      </c>
      <c r="K13080" s="25">
        <v>230.67307692307691</v>
      </c>
      <c r="L13080" s="25">
        <v>17.890109890109891</v>
      </c>
      <c r="M13080" s="25">
        <v>11.332417582417582</v>
      </c>
      <c r="N13080" s="25">
        <v>0.93131868131868134</v>
      </c>
      <c r="O13080" s="25">
        <v>5.6263736263736268</v>
      </c>
      <c r="P13080" s="25">
        <v>112.32142857142857</v>
      </c>
      <c r="Q13080" s="25">
        <v>96.793956043956044</v>
      </c>
      <c r="R13080" s="25">
        <v>15.527472527472527</v>
      </c>
      <c r="S13080" s="25">
        <v>122.5467032967033</v>
      </c>
      <c r="T13080" s="25">
        <v>91.519230769230774</v>
      </c>
      <c r="U13080" s="25">
        <v>31.027472527472529</v>
      </c>
      <c r="V13080" s="25">
        <v>0</v>
      </c>
      <c r="W13080" s="25">
        <v>0</v>
      </c>
      <c r="X13080" s="25">
        <v>0</v>
      </c>
      <c r="Y13080" s="25">
        <v>0</v>
      </c>
      <c r="Z13080" s="25">
        <v>0</v>
      </c>
      <c r="AA13080" s="25">
        <v>0</v>
      </c>
      <c r="AB13080" s="25">
        <v>0</v>
      </c>
      <c r="AC13080" s="25">
        <v>0</v>
      </c>
      <c r="AD13080" s="25">
        <v>0</v>
      </c>
      <c r="AE13080" s="25">
        <v>0</v>
      </c>
      <c r="AF13080" t="s">
        <v>13649</v>
      </c>
      <c r="AG13080">
        <v>6</v>
      </c>
      <c r="AH13080"/>
    </row>
    <row r="13081" spans="1:34" x14ac:dyDescent="0.35">
      <c r="A13081" t="s">
        <v>35268</v>
      </c>
      <c r="B13081" t="s">
        <v>28055</v>
      </c>
      <c r="C13081" t="s">
        <v>33487</v>
      </c>
      <c r="D13081" t="s">
        <v>34923</v>
      </c>
      <c r="E13081" s="25">
        <v>73.824175824175825</v>
      </c>
      <c r="F13081" s="25">
        <v>3.1767996427508187</v>
      </c>
      <c r="G13081" s="25">
        <v>2.9342572194105387</v>
      </c>
      <c r="H13081" s="25">
        <v>0.52651235486752002</v>
      </c>
      <c r="I13081" s="25">
        <v>0.38346233998213752</v>
      </c>
      <c r="J13081" s="25">
        <v>234.5246153846154</v>
      </c>
      <c r="K13081" s="25">
        <v>216.61912087912089</v>
      </c>
      <c r="L13081" s="25">
        <v>38.869340659340658</v>
      </c>
      <c r="M13081" s="25">
        <v>28.308791208791209</v>
      </c>
      <c r="N13081" s="25">
        <v>5.0330769230769219</v>
      </c>
      <c r="O13081" s="25">
        <v>5.5274725274725274</v>
      </c>
      <c r="P13081" s="25">
        <v>68.710989010989024</v>
      </c>
      <c r="Q13081" s="25">
        <v>61.366043956043967</v>
      </c>
      <c r="R13081" s="25">
        <v>7.3449450549450548</v>
      </c>
      <c r="S13081" s="25">
        <v>126.94428571428573</v>
      </c>
      <c r="T13081" s="25">
        <v>69.663516483516503</v>
      </c>
      <c r="U13081" s="25">
        <v>31.080769230769221</v>
      </c>
      <c r="V13081" s="25">
        <v>26.200000000000003</v>
      </c>
      <c r="W13081" s="25">
        <v>18.73802197802198</v>
      </c>
      <c r="X13081" s="25">
        <v>0</v>
      </c>
      <c r="Y13081" s="25">
        <v>0</v>
      </c>
      <c r="Z13081" s="25">
        <v>0</v>
      </c>
      <c r="AA13081" s="25">
        <v>3.7315384615384621</v>
      </c>
      <c r="AB13081" s="25">
        <v>0</v>
      </c>
      <c r="AC13081" s="25">
        <v>14.193296703296705</v>
      </c>
      <c r="AD13081" s="25">
        <v>0</v>
      </c>
      <c r="AE13081" s="25">
        <v>0.81318681318681318</v>
      </c>
      <c r="AF13081" t="s">
        <v>14028</v>
      </c>
      <c r="AG13081">
        <v>6</v>
      </c>
      <c r="AH13081"/>
    </row>
    <row r="13082" spans="1:34" x14ac:dyDescent="0.35">
      <c r="A13082" t="s">
        <v>35268</v>
      </c>
      <c r="B13082" t="s">
        <v>27808</v>
      </c>
      <c r="C13082" t="s">
        <v>33390</v>
      </c>
      <c r="D13082" t="s">
        <v>33882</v>
      </c>
      <c r="E13082" s="25">
        <v>37.164835164835168</v>
      </c>
      <c r="F13082" s="25">
        <v>3.8028947368421058</v>
      </c>
      <c r="G13082" s="25">
        <v>3.2794707273802488</v>
      </c>
      <c r="H13082" s="25">
        <v>0.69994973388527493</v>
      </c>
      <c r="I13082" s="25">
        <v>0.33104967474866931</v>
      </c>
      <c r="J13082" s="25">
        <v>141.33395604395608</v>
      </c>
      <c r="K13082" s="25">
        <v>121.88098901098904</v>
      </c>
      <c r="L13082" s="25">
        <v>26.013516483516483</v>
      </c>
      <c r="M13082" s="25">
        <v>12.30340659340659</v>
      </c>
      <c r="N13082" s="25">
        <v>7.7320879120879136</v>
      </c>
      <c r="O13082" s="25">
        <v>5.9780219780219781</v>
      </c>
      <c r="P13082" s="25">
        <v>33.493406593406604</v>
      </c>
      <c r="Q13082" s="25">
        <v>27.750549450549464</v>
      </c>
      <c r="R13082" s="25">
        <v>5.742857142857142</v>
      </c>
      <c r="S13082" s="25">
        <v>81.827032967032991</v>
      </c>
      <c r="T13082" s="25">
        <v>65.416483516483538</v>
      </c>
      <c r="U13082" s="25">
        <v>5.9319780219780212</v>
      </c>
      <c r="V13082" s="25">
        <v>10.478571428571428</v>
      </c>
      <c r="W13082" s="25">
        <v>11.567472527472528</v>
      </c>
      <c r="X13082" s="25">
        <v>0</v>
      </c>
      <c r="Y13082" s="25">
        <v>0</v>
      </c>
      <c r="Z13082" s="25">
        <v>0</v>
      </c>
      <c r="AA13082" s="25">
        <v>4.3783516483516483</v>
      </c>
      <c r="AB13082" s="25">
        <v>0</v>
      </c>
      <c r="AC13082" s="25">
        <v>7.1891208791208792</v>
      </c>
      <c r="AD13082" s="25">
        <v>0</v>
      </c>
      <c r="AE13082" s="25">
        <v>0</v>
      </c>
      <c r="AF13082" t="s">
        <v>13771</v>
      </c>
      <c r="AG13082">
        <v>6</v>
      </c>
      <c r="AH13082"/>
    </row>
    <row r="13083" spans="1:34" x14ac:dyDescent="0.35">
      <c r="A13083" t="s">
        <v>35268</v>
      </c>
      <c r="B13083" t="s">
        <v>25982</v>
      </c>
      <c r="C13083" t="s">
        <v>32798</v>
      </c>
      <c r="D13083" t="s">
        <v>34921</v>
      </c>
      <c r="E13083" s="25">
        <v>75.417582417582423</v>
      </c>
      <c r="F13083" s="25">
        <v>3.4205682646073141</v>
      </c>
      <c r="G13083" s="25">
        <v>3.0474428092670842</v>
      </c>
      <c r="H13083" s="25">
        <v>0.22790762057409295</v>
      </c>
      <c r="I13083" s="25">
        <v>0.13563747632230802</v>
      </c>
      <c r="J13083" s="25">
        <v>257.970989010989</v>
      </c>
      <c r="K13083" s="25">
        <v>229.83076923076925</v>
      </c>
      <c r="L13083" s="25">
        <v>17.188241758241759</v>
      </c>
      <c r="M13083" s="25">
        <v>10.229450549450549</v>
      </c>
      <c r="N13083" s="25">
        <v>1.2445054945054945</v>
      </c>
      <c r="O13083" s="25">
        <v>5.7142857142857144</v>
      </c>
      <c r="P13083" s="25">
        <v>83.659780219780203</v>
      </c>
      <c r="Q13083" s="25">
        <v>62.478351648351634</v>
      </c>
      <c r="R13083" s="25">
        <v>21.181428571428572</v>
      </c>
      <c r="S13083" s="25">
        <v>157.12296703296707</v>
      </c>
      <c r="T13083" s="25">
        <v>126.83758241758245</v>
      </c>
      <c r="U13083" s="25">
        <v>0</v>
      </c>
      <c r="V13083" s="25">
        <v>30.285384615384615</v>
      </c>
      <c r="W13083" s="25">
        <v>32.358681318681327</v>
      </c>
      <c r="X13083" s="25">
        <v>0.26945054945054947</v>
      </c>
      <c r="Y13083" s="25">
        <v>0</v>
      </c>
      <c r="Z13083" s="25">
        <v>0</v>
      </c>
      <c r="AA13083" s="25">
        <v>16.36527472527473</v>
      </c>
      <c r="AB13083" s="25">
        <v>0</v>
      </c>
      <c r="AC13083" s="25">
        <v>15.723956043956047</v>
      </c>
      <c r="AD13083" s="25">
        <v>0</v>
      </c>
      <c r="AE13083" s="25">
        <v>0</v>
      </c>
      <c r="AF13083" t="s">
        <v>11881</v>
      </c>
      <c r="AG13083">
        <v>6</v>
      </c>
      <c r="AH13083"/>
    </row>
    <row r="13084" spans="1:34" x14ac:dyDescent="0.35">
      <c r="A13084" t="s">
        <v>35268</v>
      </c>
      <c r="B13084" t="s">
        <v>26044</v>
      </c>
      <c r="C13084" t="s">
        <v>30225</v>
      </c>
      <c r="D13084" t="s">
        <v>33828</v>
      </c>
      <c r="E13084" s="25">
        <v>66.483516483516482</v>
      </c>
      <c r="F13084" s="25">
        <v>2.800428099173554</v>
      </c>
      <c r="G13084" s="25">
        <v>2.4664380165289255</v>
      </c>
      <c r="H13084" s="25">
        <v>0.45853719008264454</v>
      </c>
      <c r="I13084" s="25">
        <v>0.31448760330578501</v>
      </c>
      <c r="J13084" s="25">
        <v>186.18230769230769</v>
      </c>
      <c r="K13084" s="25">
        <v>163.97747252747251</v>
      </c>
      <c r="L13084" s="25">
        <v>30.485164835164827</v>
      </c>
      <c r="M13084" s="25">
        <v>20.908241758241751</v>
      </c>
      <c r="N13084" s="25">
        <v>7.3791208791208796</v>
      </c>
      <c r="O13084" s="25">
        <v>2.197802197802198</v>
      </c>
      <c r="P13084" s="25">
        <v>53.648461538461532</v>
      </c>
      <c r="Q13084" s="25">
        <v>41.020549450549446</v>
      </c>
      <c r="R13084" s="25">
        <v>12.627912087912089</v>
      </c>
      <c r="S13084" s="25">
        <v>102.04868131868133</v>
      </c>
      <c r="T13084" s="25">
        <v>55.223296703296697</v>
      </c>
      <c r="U13084" s="25">
        <v>28.426703296703302</v>
      </c>
      <c r="V13084" s="25">
        <v>18.398681318681323</v>
      </c>
      <c r="W13084" s="25">
        <v>0.89054945054945067</v>
      </c>
      <c r="X13084" s="25">
        <v>0</v>
      </c>
      <c r="Y13084" s="25">
        <v>0</v>
      </c>
      <c r="Z13084" s="25">
        <v>0</v>
      </c>
      <c r="AA13084" s="25">
        <v>0</v>
      </c>
      <c r="AB13084" s="25">
        <v>0</v>
      </c>
      <c r="AC13084" s="25">
        <v>0.89054945054945067</v>
      </c>
      <c r="AD13084" s="25">
        <v>0</v>
      </c>
      <c r="AE13084" s="25">
        <v>0</v>
      </c>
      <c r="AF13084" t="s">
        <v>11944</v>
      </c>
      <c r="AG13084">
        <v>6</v>
      </c>
      <c r="AH13084"/>
    </row>
    <row r="13085" spans="1:34" x14ac:dyDescent="0.35">
      <c r="A13085" t="s">
        <v>35268</v>
      </c>
      <c r="B13085" t="s">
        <v>25996</v>
      </c>
      <c r="C13085" t="s">
        <v>32798</v>
      </c>
      <c r="D13085" t="s">
        <v>34921</v>
      </c>
      <c r="E13085" s="25">
        <v>48.483516483516482</v>
      </c>
      <c r="F13085" s="25">
        <v>3.2393540344514973</v>
      </c>
      <c r="G13085" s="25">
        <v>2.8958998186763387</v>
      </c>
      <c r="H13085" s="25">
        <v>0.23834995466908432</v>
      </c>
      <c r="I13085" s="25">
        <v>0.14018585675430645</v>
      </c>
      <c r="J13085" s="25">
        <v>157.05527472527478</v>
      </c>
      <c r="K13085" s="25">
        <v>140.40340659340666</v>
      </c>
      <c r="L13085" s="25">
        <v>11.556043956043956</v>
      </c>
      <c r="M13085" s="25">
        <v>6.7967032967032965</v>
      </c>
      <c r="N13085" s="25">
        <v>2.2857142857142856</v>
      </c>
      <c r="O13085" s="25">
        <v>2.4736263736263737</v>
      </c>
      <c r="P13085" s="25">
        <v>57.990879120879114</v>
      </c>
      <c r="Q13085" s="25">
        <v>46.098351648351645</v>
      </c>
      <c r="R13085" s="25">
        <v>11.892527472527473</v>
      </c>
      <c r="S13085" s="25">
        <v>87.508351648351706</v>
      </c>
      <c r="T13085" s="25">
        <v>85.222307692307751</v>
      </c>
      <c r="U13085" s="25">
        <v>2.2860439560439563</v>
      </c>
      <c r="V13085" s="25">
        <v>0</v>
      </c>
      <c r="W13085" s="25">
        <v>37.753186813186815</v>
      </c>
      <c r="X13085" s="25">
        <v>0</v>
      </c>
      <c r="Y13085" s="25">
        <v>2.2857142857142856</v>
      </c>
      <c r="Z13085" s="25">
        <v>0</v>
      </c>
      <c r="AA13085" s="25">
        <v>2.9616483516483521</v>
      </c>
      <c r="AB13085" s="25">
        <v>0</v>
      </c>
      <c r="AC13085" s="25">
        <v>32.505824175824173</v>
      </c>
      <c r="AD13085" s="25">
        <v>0</v>
      </c>
      <c r="AE13085" s="25">
        <v>0</v>
      </c>
      <c r="AF13085" t="s">
        <v>11895</v>
      </c>
      <c r="AG13085">
        <v>6</v>
      </c>
      <c r="AH13085"/>
    </row>
    <row r="13086" spans="1:34" x14ac:dyDescent="0.35">
      <c r="A13086" t="s">
        <v>35268</v>
      </c>
      <c r="B13086" t="s">
        <v>28058</v>
      </c>
      <c r="C13086" t="s">
        <v>32843</v>
      </c>
      <c r="D13086" t="s">
        <v>33569</v>
      </c>
      <c r="E13086" s="25">
        <v>65.142857142857139</v>
      </c>
      <c r="F13086" s="25">
        <v>3.5934429824561391</v>
      </c>
      <c r="G13086" s="25">
        <v>3.5070732118758423</v>
      </c>
      <c r="H13086" s="25">
        <v>0.46082152496626194</v>
      </c>
      <c r="I13086" s="25">
        <v>0.37445175438596506</v>
      </c>
      <c r="J13086" s="25">
        <v>234.08714285714277</v>
      </c>
      <c r="K13086" s="25">
        <v>228.46076923076913</v>
      </c>
      <c r="L13086" s="25">
        <v>30.019230769230777</v>
      </c>
      <c r="M13086" s="25">
        <v>24.392857142857149</v>
      </c>
      <c r="N13086" s="25">
        <v>0</v>
      </c>
      <c r="O13086" s="25">
        <v>5.6263736263736268</v>
      </c>
      <c r="P13086" s="25">
        <v>62.562417582417538</v>
      </c>
      <c r="Q13086" s="25">
        <v>62.562417582417538</v>
      </c>
      <c r="R13086" s="25">
        <v>0</v>
      </c>
      <c r="S13086" s="25">
        <v>141.50549450549445</v>
      </c>
      <c r="T13086" s="25">
        <v>114.03923076923073</v>
      </c>
      <c r="U13086" s="25">
        <v>0</v>
      </c>
      <c r="V13086" s="25">
        <v>27.466263736263734</v>
      </c>
      <c r="W13086" s="25">
        <v>19.40494505494506</v>
      </c>
      <c r="X13086" s="25">
        <v>0</v>
      </c>
      <c r="Y13086" s="25">
        <v>0</v>
      </c>
      <c r="Z13086" s="25">
        <v>0</v>
      </c>
      <c r="AA13086" s="25">
        <v>10.751978021978026</v>
      </c>
      <c r="AB13086" s="25">
        <v>0</v>
      </c>
      <c r="AC13086" s="25">
        <v>8.6529670329670321</v>
      </c>
      <c r="AD13086" s="25">
        <v>0</v>
      </c>
      <c r="AE13086" s="25">
        <v>0</v>
      </c>
      <c r="AF13086" t="s">
        <v>14031</v>
      </c>
      <c r="AG13086">
        <v>6</v>
      </c>
      <c r="AH13086"/>
    </row>
    <row r="13087" spans="1:34" x14ac:dyDescent="0.35">
      <c r="A13087" t="s">
        <v>35268</v>
      </c>
      <c r="B13087" t="s">
        <v>25968</v>
      </c>
      <c r="C13087" t="s">
        <v>31098</v>
      </c>
      <c r="D13087" t="s">
        <v>33900</v>
      </c>
      <c r="E13087" s="25">
        <v>100.75824175824175</v>
      </c>
      <c r="F13087" s="25">
        <v>3.4467924528301892</v>
      </c>
      <c r="G13087" s="25">
        <v>3.0479485221943512</v>
      </c>
      <c r="H13087" s="25">
        <v>0.49881884611189886</v>
      </c>
      <c r="I13087" s="25">
        <v>0.32519031519249653</v>
      </c>
      <c r="J13087" s="25">
        <v>347.29274725274729</v>
      </c>
      <c r="K13087" s="25">
        <v>307.10593406593409</v>
      </c>
      <c r="L13087" s="25">
        <v>50.260109890109895</v>
      </c>
      <c r="M13087" s="25">
        <v>32.765604395604399</v>
      </c>
      <c r="N13087" s="25">
        <v>11.868131868131869</v>
      </c>
      <c r="O13087" s="25">
        <v>5.6263736263736268</v>
      </c>
      <c r="P13087" s="25">
        <v>75.438461538461539</v>
      </c>
      <c r="Q13087" s="25">
        <v>52.746153846153845</v>
      </c>
      <c r="R13087" s="25">
        <v>22.692307692307693</v>
      </c>
      <c r="S13087" s="25">
        <v>221.59417582417586</v>
      </c>
      <c r="T13087" s="25">
        <v>126.7313186813187</v>
      </c>
      <c r="U13087" s="25">
        <v>62.480989010989013</v>
      </c>
      <c r="V13087" s="25">
        <v>32.381868131868131</v>
      </c>
      <c r="W13087" s="25">
        <v>3.2362637362637363</v>
      </c>
      <c r="X13087" s="25">
        <v>0</v>
      </c>
      <c r="Y13087" s="25">
        <v>0</v>
      </c>
      <c r="Z13087" s="25">
        <v>0</v>
      </c>
      <c r="AA13087" s="25">
        <v>0.21428571428571427</v>
      </c>
      <c r="AB13087" s="25">
        <v>0</v>
      </c>
      <c r="AC13087" s="25">
        <v>3.0219780219780219</v>
      </c>
      <c r="AD13087" s="25">
        <v>0</v>
      </c>
      <c r="AE13087" s="25">
        <v>0</v>
      </c>
      <c r="AF13087" t="s">
        <v>11866</v>
      </c>
      <c r="AG13087">
        <v>6</v>
      </c>
      <c r="AH13087"/>
    </row>
    <row r="13088" spans="1:34" x14ac:dyDescent="0.35">
      <c r="A13088" t="s">
        <v>35268</v>
      </c>
      <c r="B13088" t="s">
        <v>25981</v>
      </c>
      <c r="C13088" t="s">
        <v>32131</v>
      </c>
      <c r="D13088" t="s">
        <v>34125</v>
      </c>
      <c r="E13088" s="25">
        <v>94.549450549450555</v>
      </c>
      <c r="F13088" s="25">
        <v>2.6484483960948393</v>
      </c>
      <c r="G13088" s="25">
        <v>2.5806601580660153</v>
      </c>
      <c r="H13088" s="25">
        <v>0.37523245002324496</v>
      </c>
      <c r="I13088" s="25">
        <v>0.30744421199442118</v>
      </c>
      <c r="J13088" s="25">
        <v>250.40934065934064</v>
      </c>
      <c r="K13088" s="25">
        <v>243.99999999999997</v>
      </c>
      <c r="L13088" s="25">
        <v>35.478021978021978</v>
      </c>
      <c r="M13088" s="25">
        <v>29.068681318681318</v>
      </c>
      <c r="N13088" s="25">
        <v>0.33791208791208793</v>
      </c>
      <c r="O13088" s="25">
        <v>6.0714285714285712</v>
      </c>
      <c r="P13088" s="25">
        <v>78.420329670329664</v>
      </c>
      <c r="Q13088" s="25">
        <v>78.420329670329664</v>
      </c>
      <c r="R13088" s="25">
        <v>0</v>
      </c>
      <c r="S13088" s="25">
        <v>136.51098901098899</v>
      </c>
      <c r="T13088" s="25">
        <v>31.324175824175825</v>
      </c>
      <c r="U13088" s="25">
        <v>86.84615384615384</v>
      </c>
      <c r="V13088" s="25">
        <v>18.340659340659339</v>
      </c>
      <c r="W13088" s="25">
        <v>0</v>
      </c>
      <c r="X13088" s="25">
        <v>0</v>
      </c>
      <c r="Y13088" s="25">
        <v>0</v>
      </c>
      <c r="Z13088" s="25">
        <v>0</v>
      </c>
      <c r="AA13088" s="25">
        <v>0</v>
      </c>
      <c r="AB13088" s="25">
        <v>0</v>
      </c>
      <c r="AC13088" s="25">
        <v>0</v>
      </c>
      <c r="AD13088" s="25">
        <v>0</v>
      </c>
      <c r="AE13088" s="25">
        <v>0</v>
      </c>
      <c r="AF13088" t="s">
        <v>11880</v>
      </c>
      <c r="AG13088">
        <v>6</v>
      </c>
      <c r="AH13088"/>
    </row>
    <row r="13089" spans="1:34" x14ac:dyDescent="0.35">
      <c r="A13089" t="s">
        <v>35268</v>
      </c>
      <c r="B13089" t="s">
        <v>27798</v>
      </c>
      <c r="C13089" t="s">
        <v>33419</v>
      </c>
      <c r="D13089" t="s">
        <v>33588</v>
      </c>
      <c r="E13089" s="25">
        <v>25.571428571428573</v>
      </c>
      <c r="F13089" s="25">
        <v>3.3333734422002577</v>
      </c>
      <c r="G13089" s="25">
        <v>2.8637258272453803</v>
      </c>
      <c r="H13089" s="25">
        <v>0.57432316287064877</v>
      </c>
      <c r="I13089" s="25">
        <v>0.30595186935969054</v>
      </c>
      <c r="J13089" s="25">
        <v>85.239120879120875</v>
      </c>
      <c r="K13089" s="25">
        <v>73.229560439560444</v>
      </c>
      <c r="L13089" s="25">
        <v>14.686263736263735</v>
      </c>
      <c r="M13089" s="25">
        <v>7.8236263736263725</v>
      </c>
      <c r="N13089" s="25">
        <v>0.79120879120879117</v>
      </c>
      <c r="O13089" s="25">
        <v>6.0714285714285712</v>
      </c>
      <c r="P13089" s="25">
        <v>18.724395604395607</v>
      </c>
      <c r="Q13089" s="25">
        <v>13.57747252747253</v>
      </c>
      <c r="R13089" s="25">
        <v>5.146923076923076</v>
      </c>
      <c r="S13089" s="25">
        <v>51.828461538461546</v>
      </c>
      <c r="T13089" s="25">
        <v>38.625824175824178</v>
      </c>
      <c r="U13089" s="25">
        <v>5.6718681318681297</v>
      </c>
      <c r="V13089" s="25">
        <v>7.5307692307692351</v>
      </c>
      <c r="W13089" s="25">
        <v>0</v>
      </c>
      <c r="X13089" s="25">
        <v>0</v>
      </c>
      <c r="Y13089" s="25">
        <v>0</v>
      </c>
      <c r="Z13089" s="25">
        <v>0</v>
      </c>
      <c r="AA13089" s="25">
        <v>0</v>
      </c>
      <c r="AB13089" s="25">
        <v>0</v>
      </c>
      <c r="AC13089" s="25">
        <v>0</v>
      </c>
      <c r="AD13089" s="25">
        <v>0</v>
      </c>
      <c r="AE13089" s="25">
        <v>0</v>
      </c>
      <c r="AF13089" t="s">
        <v>13760</v>
      </c>
      <c r="AG13089">
        <v>6</v>
      </c>
      <c r="AH13089"/>
    </row>
    <row r="13090" spans="1:34" x14ac:dyDescent="0.35">
      <c r="A13090" t="s">
        <v>35268</v>
      </c>
      <c r="B13090" t="s">
        <v>27932</v>
      </c>
      <c r="C13090" t="s">
        <v>29507</v>
      </c>
      <c r="D13090" t="s">
        <v>35158</v>
      </c>
      <c r="E13090" s="25">
        <v>49.032967032967036</v>
      </c>
      <c r="F13090" s="25">
        <v>3.4379157328552217</v>
      </c>
      <c r="G13090" s="25">
        <v>2.9616786194531599</v>
      </c>
      <c r="H13090" s="25">
        <v>0.2286709995517705</v>
      </c>
      <c r="I13090" s="25">
        <v>7.8065889735544583E-2</v>
      </c>
      <c r="J13090" s="25">
        <v>168.57120879120879</v>
      </c>
      <c r="K13090" s="25">
        <v>145.21989010989012</v>
      </c>
      <c r="L13090" s="25">
        <v>11.212417582417583</v>
      </c>
      <c r="M13090" s="25">
        <v>3.8278021978021974</v>
      </c>
      <c r="N13090" s="25">
        <v>0.37362637362637363</v>
      </c>
      <c r="O13090" s="25">
        <v>7.0109890109890109</v>
      </c>
      <c r="P13090" s="25">
        <v>90.42285714285714</v>
      </c>
      <c r="Q13090" s="25">
        <v>74.456153846153839</v>
      </c>
      <c r="R13090" s="25">
        <v>15.966703296703299</v>
      </c>
      <c r="S13090" s="25">
        <v>66.935934065934049</v>
      </c>
      <c r="T13090" s="25">
        <v>43.867142857142845</v>
      </c>
      <c r="U13090" s="25">
        <v>23.068791208791211</v>
      </c>
      <c r="V13090" s="25">
        <v>0</v>
      </c>
      <c r="W13090" s="25">
        <v>9.5214285714285705</v>
      </c>
      <c r="X13090" s="25">
        <v>0</v>
      </c>
      <c r="Y13090" s="25">
        <v>0</v>
      </c>
      <c r="Z13090" s="25">
        <v>0.93406593406593408</v>
      </c>
      <c r="AA13090" s="25">
        <v>8.5873626373626362</v>
      </c>
      <c r="AB13090" s="25">
        <v>0</v>
      </c>
      <c r="AC13090" s="25">
        <v>0</v>
      </c>
      <c r="AD13090" s="25">
        <v>0</v>
      </c>
      <c r="AE13090" s="25">
        <v>0</v>
      </c>
      <c r="AF13090" t="s">
        <v>13902</v>
      </c>
      <c r="AG13090">
        <v>6</v>
      </c>
      <c r="AH13090"/>
    </row>
    <row r="13091" spans="1:34" x14ac:dyDescent="0.35">
      <c r="A13091" t="s">
        <v>35268</v>
      </c>
      <c r="B13091" t="s">
        <v>25989</v>
      </c>
      <c r="C13091" t="s">
        <v>32798</v>
      </c>
      <c r="D13091" t="s">
        <v>34921</v>
      </c>
      <c r="E13091" s="25">
        <v>109.79120879120879</v>
      </c>
      <c r="F13091" s="25">
        <v>3.6893323991592442</v>
      </c>
      <c r="G13091" s="25">
        <v>3.3564688219397465</v>
      </c>
      <c r="H13091" s="25">
        <v>0.16348213392052846</v>
      </c>
      <c r="I13091" s="25">
        <v>0.10672805524972474</v>
      </c>
      <c r="J13091" s="25">
        <v>405.05626373626382</v>
      </c>
      <c r="K13091" s="25">
        <v>368.51076923076931</v>
      </c>
      <c r="L13091" s="25">
        <v>17.948901098901096</v>
      </c>
      <c r="M13091" s="25">
        <v>11.717802197802197</v>
      </c>
      <c r="N13091" s="25">
        <v>0.76956043956043962</v>
      </c>
      <c r="O13091" s="25">
        <v>5.4615384615384617</v>
      </c>
      <c r="P13091" s="25">
        <v>124.70362637362636</v>
      </c>
      <c r="Q13091" s="25">
        <v>94.389230769230764</v>
      </c>
      <c r="R13091" s="25">
        <v>30.314395604395596</v>
      </c>
      <c r="S13091" s="25">
        <v>262.40373626373633</v>
      </c>
      <c r="T13091" s="25">
        <v>192.75329670329677</v>
      </c>
      <c r="U13091" s="25">
        <v>33.385054945054954</v>
      </c>
      <c r="V13091" s="25">
        <v>36.265384615384605</v>
      </c>
      <c r="W13091" s="25">
        <v>0</v>
      </c>
      <c r="X13091" s="25">
        <v>0</v>
      </c>
      <c r="Y13091" s="25">
        <v>0</v>
      </c>
      <c r="Z13091" s="25">
        <v>0</v>
      </c>
      <c r="AA13091" s="25">
        <v>0</v>
      </c>
      <c r="AB13091" s="25">
        <v>0</v>
      </c>
      <c r="AC13091" s="25">
        <v>0</v>
      </c>
      <c r="AD13091" s="25">
        <v>0</v>
      </c>
      <c r="AE13091" s="25">
        <v>0</v>
      </c>
      <c r="AF13091" t="s">
        <v>11888</v>
      </c>
      <c r="AG13091">
        <v>6</v>
      </c>
      <c r="AH13091"/>
    </row>
    <row r="13092" spans="1:34" x14ac:dyDescent="0.35">
      <c r="A13092" t="s">
        <v>35268</v>
      </c>
      <c r="B13092" t="s">
        <v>28042</v>
      </c>
      <c r="C13092" t="s">
        <v>33350</v>
      </c>
      <c r="D13092" t="s">
        <v>34001</v>
      </c>
      <c r="E13092" s="25">
        <v>57.428571428571431</v>
      </c>
      <c r="F13092" s="25">
        <v>2.6719862227324915</v>
      </c>
      <c r="G13092" s="25">
        <v>2.2963777267508609</v>
      </c>
      <c r="H13092" s="25">
        <v>0.3360390355912744</v>
      </c>
      <c r="I13092" s="25">
        <v>0.22275928052047458</v>
      </c>
      <c r="J13092" s="25">
        <v>153.44835164835166</v>
      </c>
      <c r="K13092" s="25">
        <v>131.87769230769231</v>
      </c>
      <c r="L13092" s="25">
        <v>19.298241758241758</v>
      </c>
      <c r="M13092" s="25">
        <v>12.792747252747255</v>
      </c>
      <c r="N13092" s="25">
        <v>0.52747252747252749</v>
      </c>
      <c r="O13092" s="25">
        <v>5.9780219780219781</v>
      </c>
      <c r="P13092" s="25">
        <v>65.924175824175805</v>
      </c>
      <c r="Q13092" s="25">
        <v>50.859010989010969</v>
      </c>
      <c r="R13092" s="25">
        <v>15.065164835164833</v>
      </c>
      <c r="S13092" s="25">
        <v>68.225934065934098</v>
      </c>
      <c r="T13092" s="25">
        <v>68.225934065934098</v>
      </c>
      <c r="U13092" s="25">
        <v>0</v>
      </c>
      <c r="V13092" s="25">
        <v>0</v>
      </c>
      <c r="W13092" s="25">
        <v>0</v>
      </c>
      <c r="X13092" s="25">
        <v>0</v>
      </c>
      <c r="Y13092" s="25">
        <v>0</v>
      </c>
      <c r="Z13092" s="25">
        <v>0</v>
      </c>
      <c r="AA13092" s="25">
        <v>0</v>
      </c>
      <c r="AB13092" s="25">
        <v>0</v>
      </c>
      <c r="AC13092" s="25">
        <v>0</v>
      </c>
      <c r="AD13092" s="25">
        <v>0</v>
      </c>
      <c r="AE13092" s="25">
        <v>0</v>
      </c>
      <c r="AF13092" t="s">
        <v>14014</v>
      </c>
      <c r="AG13092">
        <v>6</v>
      </c>
      <c r="AH13092"/>
    </row>
    <row r="13093" spans="1:34" x14ac:dyDescent="0.35">
      <c r="A13093" t="s">
        <v>35268</v>
      </c>
      <c r="B13093" t="s">
        <v>28321</v>
      </c>
      <c r="C13093" t="s">
        <v>32802</v>
      </c>
      <c r="D13093" t="s">
        <v>34925</v>
      </c>
      <c r="E13093" s="25">
        <v>45.604395604395606</v>
      </c>
      <c r="F13093" s="25">
        <v>3.3551012048192774</v>
      </c>
      <c r="G13093" s="25">
        <v>3.088339759036145</v>
      </c>
      <c r="H13093" s="25">
        <v>0.27262891566265041</v>
      </c>
      <c r="I13093" s="25">
        <v>0.1492433734939759</v>
      </c>
      <c r="J13093" s="25">
        <v>153.00736263736266</v>
      </c>
      <c r="K13093" s="25">
        <v>140.84186813186815</v>
      </c>
      <c r="L13093" s="25">
        <v>12.433076923076914</v>
      </c>
      <c r="M13093" s="25">
        <v>6.8061538461538467</v>
      </c>
      <c r="N13093" s="25">
        <v>0</v>
      </c>
      <c r="O13093" s="25">
        <v>5.6269230769230667</v>
      </c>
      <c r="P13093" s="25">
        <v>50.758901098901113</v>
      </c>
      <c r="Q13093" s="25">
        <v>44.220329670329683</v>
      </c>
      <c r="R13093" s="25">
        <v>6.5385714285714274</v>
      </c>
      <c r="S13093" s="25">
        <v>89.815384615384616</v>
      </c>
      <c r="T13093" s="25">
        <v>66.178351648351637</v>
      </c>
      <c r="U13093" s="25">
        <v>13.77824175824176</v>
      </c>
      <c r="V13093" s="25">
        <v>9.858791208791212</v>
      </c>
      <c r="W13093" s="25">
        <v>6.3197802197802195</v>
      </c>
      <c r="X13093" s="25">
        <v>0</v>
      </c>
      <c r="Y13093" s="25">
        <v>0</v>
      </c>
      <c r="Z13093" s="25">
        <v>0</v>
      </c>
      <c r="AA13093" s="25">
        <v>4.648131868131868</v>
      </c>
      <c r="AB13093" s="25">
        <v>0</v>
      </c>
      <c r="AC13093" s="25">
        <v>1.6716483516483518</v>
      </c>
      <c r="AD13093" s="25">
        <v>0</v>
      </c>
      <c r="AE13093" s="25">
        <v>0</v>
      </c>
      <c r="AF13093" t="s">
        <v>14299</v>
      </c>
      <c r="AG13093">
        <v>6</v>
      </c>
      <c r="AH13093"/>
    </row>
    <row r="13094" spans="1:34" x14ac:dyDescent="0.35">
      <c r="A13094" t="s">
        <v>35268</v>
      </c>
      <c r="B13094" t="s">
        <v>28308</v>
      </c>
      <c r="C13094" t="s">
        <v>30999</v>
      </c>
      <c r="D13094" t="s">
        <v>34942</v>
      </c>
      <c r="E13094" s="25">
        <v>63.857142857142854</v>
      </c>
      <c r="F13094" s="25">
        <v>2.2618602650146267</v>
      </c>
      <c r="G13094" s="25">
        <v>2.1544777146790568</v>
      </c>
      <c r="H13094" s="25">
        <v>0.23343658578557908</v>
      </c>
      <c r="I13094" s="25">
        <v>0.12605403545000859</v>
      </c>
      <c r="J13094" s="25">
        <v>144.43593406593402</v>
      </c>
      <c r="K13094" s="25">
        <v>137.57879120879119</v>
      </c>
      <c r="L13094" s="25">
        <v>14.906593406593405</v>
      </c>
      <c r="M13094" s="25">
        <v>8.0494505494505493</v>
      </c>
      <c r="N13094" s="25">
        <v>1.1428571428571428</v>
      </c>
      <c r="O13094" s="25">
        <v>5.7142857142857144</v>
      </c>
      <c r="P13094" s="25">
        <v>38.849340659340641</v>
      </c>
      <c r="Q13094" s="25">
        <v>38.849340659340641</v>
      </c>
      <c r="R13094" s="25">
        <v>0</v>
      </c>
      <c r="S13094" s="25">
        <v>90.679999999999978</v>
      </c>
      <c r="T13094" s="25">
        <v>73.97890109890109</v>
      </c>
      <c r="U13094" s="25">
        <v>0</v>
      </c>
      <c r="V13094" s="25">
        <v>16.701098901098895</v>
      </c>
      <c r="W13094" s="25">
        <v>1.1428571428571428</v>
      </c>
      <c r="X13094" s="25">
        <v>0</v>
      </c>
      <c r="Y13094" s="25">
        <v>1.1428571428571428</v>
      </c>
      <c r="Z13094" s="25">
        <v>0</v>
      </c>
      <c r="AA13094" s="25">
        <v>0</v>
      </c>
      <c r="AB13094" s="25">
        <v>0</v>
      </c>
      <c r="AC13094" s="25">
        <v>0</v>
      </c>
      <c r="AD13094" s="25">
        <v>0</v>
      </c>
      <c r="AE13094" s="25">
        <v>0</v>
      </c>
      <c r="AF13094" t="s">
        <v>14286</v>
      </c>
      <c r="AG13094">
        <v>6</v>
      </c>
      <c r="AH13094"/>
    </row>
    <row r="13095" spans="1:34" x14ac:dyDescent="0.35">
      <c r="A13095" t="s">
        <v>35268</v>
      </c>
      <c r="B13095" t="s">
        <v>27648</v>
      </c>
      <c r="C13095" t="s">
        <v>33366</v>
      </c>
      <c r="D13095" t="s">
        <v>33599</v>
      </c>
      <c r="E13095" s="25">
        <v>67.142857142857139</v>
      </c>
      <c r="F13095" s="25">
        <v>2.8948674304418986</v>
      </c>
      <c r="G13095" s="25">
        <v>2.6484484451718493</v>
      </c>
      <c r="H13095" s="25">
        <v>9.5990180032733227E-2</v>
      </c>
      <c r="I13095" s="25">
        <v>0</v>
      </c>
      <c r="J13095" s="25">
        <v>194.36967032967033</v>
      </c>
      <c r="K13095" s="25">
        <v>177.82439560439559</v>
      </c>
      <c r="L13095" s="25">
        <v>6.4450549450549453</v>
      </c>
      <c r="M13095" s="25">
        <v>0</v>
      </c>
      <c r="N13095" s="25">
        <v>0.37362637362637363</v>
      </c>
      <c r="O13095" s="25">
        <v>6.0714285714285712</v>
      </c>
      <c r="P13095" s="25">
        <v>61.194945054945052</v>
      </c>
      <c r="Q13095" s="25">
        <v>51.09472527472527</v>
      </c>
      <c r="R13095" s="25">
        <v>10.10021978021978</v>
      </c>
      <c r="S13095" s="25">
        <v>126.72967032967033</v>
      </c>
      <c r="T13095" s="25">
        <v>114.28999999999999</v>
      </c>
      <c r="U13095" s="25">
        <v>0</v>
      </c>
      <c r="V13095" s="25">
        <v>12.439670329670335</v>
      </c>
      <c r="W13095" s="25">
        <v>8.0796703296703303</v>
      </c>
      <c r="X13095" s="25">
        <v>0</v>
      </c>
      <c r="Y13095" s="25">
        <v>0</v>
      </c>
      <c r="Z13095" s="25">
        <v>0</v>
      </c>
      <c r="AA13095" s="25">
        <v>5.0614285714285714</v>
      </c>
      <c r="AB13095" s="25">
        <v>0</v>
      </c>
      <c r="AC13095" s="25">
        <v>3.0182417582417584</v>
      </c>
      <c r="AD13095" s="25">
        <v>0</v>
      </c>
      <c r="AE13095" s="25">
        <v>0</v>
      </c>
      <c r="AF13095" t="s">
        <v>13607</v>
      </c>
      <c r="AG13095">
        <v>6</v>
      </c>
      <c r="AH13095"/>
    </row>
    <row r="13096" spans="1:34" x14ac:dyDescent="0.35">
      <c r="A13096" t="s">
        <v>35268</v>
      </c>
      <c r="B13096" t="s">
        <v>36046</v>
      </c>
      <c r="C13096" t="s">
        <v>32853</v>
      </c>
      <c r="D13096" t="s">
        <v>34923</v>
      </c>
      <c r="E13096" s="25">
        <v>94.736263736263737</v>
      </c>
      <c r="F13096" s="25">
        <v>3.0455248811042797</v>
      </c>
      <c r="G13096" s="25">
        <v>2.890589258786683</v>
      </c>
      <c r="H13096" s="25">
        <v>0.42212852337315843</v>
      </c>
      <c r="I13096" s="25">
        <v>0.31408305301009148</v>
      </c>
      <c r="J13096" s="25">
        <v>288.52164835164831</v>
      </c>
      <c r="K13096" s="25">
        <v>273.84362637362631</v>
      </c>
      <c r="L13096" s="25">
        <v>39.990879120879107</v>
      </c>
      <c r="M13096" s="25">
        <v>29.75505494505493</v>
      </c>
      <c r="N13096" s="25">
        <v>5.2157142857142853</v>
      </c>
      <c r="O13096" s="25">
        <v>5.0201098901098913</v>
      </c>
      <c r="P13096" s="25">
        <v>64.924285714285688</v>
      </c>
      <c r="Q13096" s="25">
        <v>60.482087912087891</v>
      </c>
      <c r="R13096" s="25">
        <v>4.4421978021978026</v>
      </c>
      <c r="S13096" s="25">
        <v>183.60648351648348</v>
      </c>
      <c r="T13096" s="25">
        <v>133.16934065934063</v>
      </c>
      <c r="U13096" s="25">
        <v>19.502747252747252</v>
      </c>
      <c r="V13096" s="25">
        <v>30.934395604395611</v>
      </c>
      <c r="W13096" s="25">
        <v>0</v>
      </c>
      <c r="X13096" s="25">
        <v>0</v>
      </c>
      <c r="Y13096" s="25">
        <v>0</v>
      </c>
      <c r="Z13096" s="25">
        <v>0</v>
      </c>
      <c r="AA13096" s="25">
        <v>0</v>
      </c>
      <c r="AB13096" s="25">
        <v>0</v>
      </c>
      <c r="AC13096" s="25">
        <v>0</v>
      </c>
      <c r="AD13096" s="25">
        <v>0</v>
      </c>
      <c r="AE13096" s="25">
        <v>0</v>
      </c>
      <c r="AF13096" t="s">
        <v>36047</v>
      </c>
      <c r="AG13096">
        <v>6</v>
      </c>
      <c r="AH13096"/>
    </row>
    <row r="13097" spans="1:34" x14ac:dyDescent="0.35">
      <c r="A13097" t="s">
        <v>35268</v>
      </c>
      <c r="B13097" t="s">
        <v>25971</v>
      </c>
      <c r="C13097" t="s">
        <v>32837</v>
      </c>
      <c r="D13097" t="s">
        <v>33900</v>
      </c>
      <c r="E13097" s="25">
        <v>80.84615384615384</v>
      </c>
      <c r="F13097" s="25">
        <v>3.6041769743101812</v>
      </c>
      <c r="G13097" s="25">
        <v>3.2942598885415251</v>
      </c>
      <c r="H13097" s="25">
        <v>0.38549816501291284</v>
      </c>
      <c r="I13097" s="25">
        <v>9.2052467038194905E-2</v>
      </c>
      <c r="J13097" s="25">
        <v>291.38384615384615</v>
      </c>
      <c r="K13097" s="25">
        <v>266.32824175824175</v>
      </c>
      <c r="L13097" s="25">
        <v>31.16604395604395</v>
      </c>
      <c r="M13097" s="25">
        <v>7.4420879120879109</v>
      </c>
      <c r="N13097" s="25">
        <v>18.097582417582412</v>
      </c>
      <c r="O13097" s="25">
        <v>5.6263736263736268</v>
      </c>
      <c r="P13097" s="25">
        <v>87.464725274725282</v>
      </c>
      <c r="Q13097" s="25">
        <v>86.133076923076928</v>
      </c>
      <c r="R13097" s="25">
        <v>1.3316483516483515</v>
      </c>
      <c r="S13097" s="25">
        <v>172.75307692307689</v>
      </c>
      <c r="T13097" s="25">
        <v>144.70879120879121</v>
      </c>
      <c r="U13097" s="25">
        <v>5.4495604395604396</v>
      </c>
      <c r="V13097" s="25">
        <v>22.594725274725263</v>
      </c>
      <c r="W13097" s="25">
        <v>73.426483516483515</v>
      </c>
      <c r="X13097" s="25">
        <v>0</v>
      </c>
      <c r="Y13097" s="25">
        <v>1.1428571428571428</v>
      </c>
      <c r="Z13097" s="25">
        <v>0</v>
      </c>
      <c r="AA13097" s="25">
        <v>27.473186813186814</v>
      </c>
      <c r="AB13097" s="25">
        <v>0</v>
      </c>
      <c r="AC13097" s="25">
        <v>44.810439560439555</v>
      </c>
      <c r="AD13097" s="25">
        <v>0</v>
      </c>
      <c r="AE13097" s="25">
        <v>0</v>
      </c>
      <c r="AF13097" t="s">
        <v>11870</v>
      </c>
      <c r="AG13097">
        <v>6</v>
      </c>
      <c r="AH13097"/>
    </row>
    <row r="13098" spans="1:34" x14ac:dyDescent="0.35">
      <c r="A13098" t="s">
        <v>35268</v>
      </c>
      <c r="B13098" t="s">
        <v>25965</v>
      </c>
      <c r="C13098" t="s">
        <v>32836</v>
      </c>
      <c r="D13098" t="s">
        <v>33900</v>
      </c>
      <c r="E13098" s="25">
        <v>78.637362637362642</v>
      </c>
      <c r="F13098" s="25">
        <v>2.9608664058133041</v>
      </c>
      <c r="G13098" s="25">
        <v>2.6279569591950818</v>
      </c>
      <c r="H13098" s="25">
        <v>0.60467020681945216</v>
      </c>
      <c r="I13098" s="25">
        <v>0.32764253773057561</v>
      </c>
      <c r="J13098" s="25">
        <v>232.83472527472534</v>
      </c>
      <c r="K13098" s="25">
        <v>206.65560439560446</v>
      </c>
      <c r="L13098" s="25">
        <v>47.549670329670327</v>
      </c>
      <c r="M13098" s="25">
        <v>25.764945054945045</v>
      </c>
      <c r="N13098" s="25">
        <v>16.158351648351651</v>
      </c>
      <c r="O13098" s="25">
        <v>5.6263736263736268</v>
      </c>
      <c r="P13098" s="25">
        <v>55.170219780219774</v>
      </c>
      <c r="Q13098" s="25">
        <v>50.77582417582417</v>
      </c>
      <c r="R13098" s="25">
        <v>4.3943956043956041</v>
      </c>
      <c r="S13098" s="25">
        <v>130.11483516483523</v>
      </c>
      <c r="T13098" s="25">
        <v>97.419120879120939</v>
      </c>
      <c r="U13098" s="25">
        <v>0.40934065934065933</v>
      </c>
      <c r="V13098" s="25">
        <v>32.286373626373639</v>
      </c>
      <c r="W13098" s="25">
        <v>0.52747252747252749</v>
      </c>
      <c r="X13098" s="25">
        <v>0</v>
      </c>
      <c r="Y13098" s="25">
        <v>0.52747252747252749</v>
      </c>
      <c r="Z13098" s="25">
        <v>0</v>
      </c>
      <c r="AA13098" s="25">
        <v>0</v>
      </c>
      <c r="AB13098" s="25">
        <v>0</v>
      </c>
      <c r="AC13098" s="25">
        <v>0</v>
      </c>
      <c r="AD13098" s="25">
        <v>0</v>
      </c>
      <c r="AE13098" s="25">
        <v>0</v>
      </c>
      <c r="AF13098" t="s">
        <v>11863</v>
      </c>
      <c r="AG13098">
        <v>6</v>
      </c>
      <c r="AH13098"/>
    </row>
    <row r="13099" spans="1:34" x14ac:dyDescent="0.35">
      <c r="A13099" t="s">
        <v>35268</v>
      </c>
      <c r="B13099" t="s">
        <v>27864</v>
      </c>
      <c r="C13099" t="s">
        <v>33439</v>
      </c>
      <c r="D13099" t="s">
        <v>35193</v>
      </c>
      <c r="E13099" s="25">
        <v>53.395604395604394</v>
      </c>
      <c r="F13099" s="25">
        <v>3.140572134183989</v>
      </c>
      <c r="G13099" s="25">
        <v>2.9302490224325997</v>
      </c>
      <c r="H13099" s="25">
        <v>0.27033340193455441</v>
      </c>
      <c r="I13099" s="25">
        <v>0.16331549701584688</v>
      </c>
      <c r="J13099" s="25">
        <v>167.69274725274727</v>
      </c>
      <c r="K13099" s="25">
        <v>156.4624175824176</v>
      </c>
      <c r="L13099" s="25">
        <v>14.434615384615384</v>
      </c>
      <c r="M13099" s="25">
        <v>8.7203296703296704</v>
      </c>
      <c r="N13099" s="25">
        <v>0</v>
      </c>
      <c r="O13099" s="25">
        <v>5.7142857142857144</v>
      </c>
      <c r="P13099" s="25">
        <v>46.739340659340677</v>
      </c>
      <c r="Q13099" s="25">
        <v>41.223296703296718</v>
      </c>
      <c r="R13099" s="25">
        <v>5.5160439560439567</v>
      </c>
      <c r="S13099" s="25">
        <v>106.51879120879121</v>
      </c>
      <c r="T13099" s="25">
        <v>84.29538461538462</v>
      </c>
      <c r="U13099" s="25">
        <v>0</v>
      </c>
      <c r="V13099" s="25">
        <v>22.223406593406597</v>
      </c>
      <c r="W13099" s="25">
        <v>16.182967032967031</v>
      </c>
      <c r="X13099" s="25">
        <v>0</v>
      </c>
      <c r="Y13099" s="25">
        <v>0</v>
      </c>
      <c r="Z13099" s="25">
        <v>0</v>
      </c>
      <c r="AA13099" s="25">
        <v>7.896923076923076</v>
      </c>
      <c r="AB13099" s="25">
        <v>0</v>
      </c>
      <c r="AC13099" s="25">
        <v>8.2860439560439563</v>
      </c>
      <c r="AD13099" s="25">
        <v>0</v>
      </c>
      <c r="AE13099" s="25">
        <v>0</v>
      </c>
      <c r="AF13099" t="s">
        <v>13831</v>
      </c>
      <c r="AG13099">
        <v>6</v>
      </c>
      <c r="AH13099"/>
    </row>
    <row r="13100" spans="1:34" x14ac:dyDescent="0.35">
      <c r="A13100" t="s">
        <v>35268</v>
      </c>
      <c r="B13100" t="s">
        <v>27770</v>
      </c>
      <c r="C13100" t="s">
        <v>33408</v>
      </c>
      <c r="D13100" t="s">
        <v>33709</v>
      </c>
      <c r="E13100" s="25">
        <v>76.912087912087912</v>
      </c>
      <c r="F13100" s="25">
        <v>3.0634147735390775</v>
      </c>
      <c r="G13100" s="25">
        <v>2.7785169309901416</v>
      </c>
      <c r="H13100" s="25">
        <v>0.30652807543934846</v>
      </c>
      <c r="I13100" s="25">
        <v>0.2176582368909844</v>
      </c>
      <c r="J13100" s="25">
        <v>235.61362637362643</v>
      </c>
      <c r="K13100" s="25">
        <v>213.70153846153849</v>
      </c>
      <c r="L13100" s="25">
        <v>23.575714285714284</v>
      </c>
      <c r="M13100" s="25">
        <v>16.740549450549448</v>
      </c>
      <c r="N13100" s="25">
        <v>1.2967032967032968</v>
      </c>
      <c r="O13100" s="25">
        <v>5.5384615384615383</v>
      </c>
      <c r="P13100" s="25">
        <v>73.173186813186831</v>
      </c>
      <c r="Q13100" s="25">
        <v>58.096263736263758</v>
      </c>
      <c r="R13100" s="25">
        <v>15.076923076923077</v>
      </c>
      <c r="S13100" s="25">
        <v>138.86472527472529</v>
      </c>
      <c r="T13100" s="25">
        <v>86.848131868131873</v>
      </c>
      <c r="U13100" s="25">
        <v>38.55835164835166</v>
      </c>
      <c r="V13100" s="25">
        <v>13.458241758241762</v>
      </c>
      <c r="W13100" s="25">
        <v>0</v>
      </c>
      <c r="X13100" s="25">
        <v>0</v>
      </c>
      <c r="Y13100" s="25">
        <v>0</v>
      </c>
      <c r="Z13100" s="25">
        <v>0</v>
      </c>
      <c r="AA13100" s="25">
        <v>0</v>
      </c>
      <c r="AB13100" s="25">
        <v>0</v>
      </c>
      <c r="AC13100" s="25">
        <v>0</v>
      </c>
      <c r="AD13100" s="25">
        <v>0</v>
      </c>
      <c r="AE13100" s="25">
        <v>0</v>
      </c>
      <c r="AF13100" t="s">
        <v>13731</v>
      </c>
      <c r="AG13100">
        <v>6</v>
      </c>
      <c r="AH13100"/>
    </row>
    <row r="13101" spans="1:34" x14ac:dyDescent="0.35">
      <c r="A13101" t="s">
        <v>35268</v>
      </c>
      <c r="B13101" t="s">
        <v>27848</v>
      </c>
      <c r="C13101" t="s">
        <v>29619</v>
      </c>
      <c r="D13101" t="s">
        <v>33743</v>
      </c>
      <c r="E13101" s="25">
        <v>76.208791208791212</v>
      </c>
      <c r="F13101" s="25">
        <v>3.3186546503244418</v>
      </c>
      <c r="G13101" s="25">
        <v>3.0194938716654658</v>
      </c>
      <c r="H13101" s="25">
        <v>0.20053496755587599</v>
      </c>
      <c r="I13101" s="25">
        <v>9.695313626532083E-2</v>
      </c>
      <c r="J13101" s="25">
        <v>252.91065934065941</v>
      </c>
      <c r="K13101" s="25">
        <v>230.11197802197808</v>
      </c>
      <c r="L13101" s="25">
        <v>15.282527472527473</v>
      </c>
      <c r="M13101" s="25">
        <v>7.3886813186813187</v>
      </c>
      <c r="N13101" s="25">
        <v>1.6136263736263736</v>
      </c>
      <c r="O13101" s="25">
        <v>6.2802197802197801</v>
      </c>
      <c r="P13101" s="25">
        <v>78.051208791208808</v>
      </c>
      <c r="Q13101" s="25">
        <v>63.146373626373631</v>
      </c>
      <c r="R13101" s="25">
        <v>14.90483516483517</v>
      </c>
      <c r="S13101" s="25">
        <v>159.57692307692312</v>
      </c>
      <c r="T13101" s="25">
        <v>128.24076923076927</v>
      </c>
      <c r="U13101" s="25">
        <v>16.462197802197796</v>
      </c>
      <c r="V13101" s="25">
        <v>14.87395604395604</v>
      </c>
      <c r="W13101" s="25">
        <v>0</v>
      </c>
      <c r="X13101" s="25">
        <v>0</v>
      </c>
      <c r="Y13101" s="25">
        <v>0</v>
      </c>
      <c r="Z13101" s="25">
        <v>0</v>
      </c>
      <c r="AA13101" s="25">
        <v>0</v>
      </c>
      <c r="AB13101" s="25">
        <v>0</v>
      </c>
      <c r="AC13101" s="25">
        <v>0</v>
      </c>
      <c r="AD13101" s="25">
        <v>0</v>
      </c>
      <c r="AE13101" s="25">
        <v>0</v>
      </c>
      <c r="AF13101" t="s">
        <v>13814</v>
      </c>
      <c r="AG13101">
        <v>6</v>
      </c>
      <c r="AH13101"/>
    </row>
    <row r="13102" spans="1:34" x14ac:dyDescent="0.35">
      <c r="A13102" t="s">
        <v>35268</v>
      </c>
      <c r="B13102" t="s">
        <v>28294</v>
      </c>
      <c r="C13102" t="s">
        <v>30999</v>
      </c>
      <c r="D13102" t="s">
        <v>34942</v>
      </c>
      <c r="E13102" s="25">
        <v>85.945054945054949</v>
      </c>
      <c r="F13102" s="25">
        <v>2.382479222605804</v>
      </c>
      <c r="G13102" s="25">
        <v>2.056396880194348</v>
      </c>
      <c r="H13102" s="25">
        <v>0.15644163150492263</v>
      </c>
      <c r="I13102" s="25">
        <v>8.2857690832374375E-2</v>
      </c>
      <c r="J13102" s="25">
        <v>204.76230769230764</v>
      </c>
      <c r="K13102" s="25">
        <v>176.73714285714283</v>
      </c>
      <c r="L13102" s="25">
        <v>13.445384615384615</v>
      </c>
      <c r="M13102" s="25">
        <v>7.1212087912087911</v>
      </c>
      <c r="N13102" s="25">
        <v>0</v>
      </c>
      <c r="O13102" s="25">
        <v>6.3241758241758239</v>
      </c>
      <c r="P13102" s="25">
        <v>71.760109890109888</v>
      </c>
      <c r="Q13102" s="25">
        <v>50.059120879120883</v>
      </c>
      <c r="R13102" s="25">
        <v>21.700989010989002</v>
      </c>
      <c r="S13102" s="25">
        <v>119.55681318681314</v>
      </c>
      <c r="T13102" s="25">
        <v>102.79571428571424</v>
      </c>
      <c r="U13102" s="25">
        <v>0</v>
      </c>
      <c r="V13102" s="25">
        <v>16.761098901098901</v>
      </c>
      <c r="W13102" s="25">
        <v>0.25395604395604393</v>
      </c>
      <c r="X13102" s="25">
        <v>0.16901098901098899</v>
      </c>
      <c r="Y13102" s="25">
        <v>0</v>
      </c>
      <c r="Z13102" s="25">
        <v>0</v>
      </c>
      <c r="AA13102" s="25">
        <v>8.4945054945054943E-2</v>
      </c>
      <c r="AB13102" s="25">
        <v>0</v>
      </c>
      <c r="AC13102" s="25">
        <v>0</v>
      </c>
      <c r="AD13102" s="25">
        <v>0</v>
      </c>
      <c r="AE13102" s="25">
        <v>0</v>
      </c>
      <c r="AF13102" t="s">
        <v>14272</v>
      </c>
      <c r="AG13102">
        <v>6</v>
      </c>
      <c r="AH13102"/>
    </row>
    <row r="13103" spans="1:34" x14ac:dyDescent="0.35">
      <c r="A13103" t="s">
        <v>35268</v>
      </c>
      <c r="B13103" t="s">
        <v>28402</v>
      </c>
      <c r="C13103" t="s">
        <v>30737</v>
      </c>
      <c r="D13103" t="s">
        <v>34923</v>
      </c>
      <c r="E13103" s="25">
        <v>40.571428571428569</v>
      </c>
      <c r="F13103" s="25">
        <v>4.6277410617551444</v>
      </c>
      <c r="G13103" s="25">
        <v>4.0581608884073663</v>
      </c>
      <c r="H13103" s="25">
        <v>0.68437973997833146</v>
      </c>
      <c r="I13103" s="25">
        <v>0.53540899241603457</v>
      </c>
      <c r="J13103" s="25">
        <v>187.75406593406586</v>
      </c>
      <c r="K13103" s="25">
        <v>164.64538461538456</v>
      </c>
      <c r="L13103" s="25">
        <v>27.766263736263731</v>
      </c>
      <c r="M13103" s="25">
        <v>21.722307692307687</v>
      </c>
      <c r="N13103" s="25">
        <v>0.4175824175824176</v>
      </c>
      <c r="O13103" s="25">
        <v>5.6263736263736268</v>
      </c>
      <c r="P13103" s="25">
        <v>84.80197802197803</v>
      </c>
      <c r="Q13103" s="25">
        <v>67.737252747252754</v>
      </c>
      <c r="R13103" s="25">
        <v>17.064725274725273</v>
      </c>
      <c r="S13103" s="25">
        <v>75.185824175824123</v>
      </c>
      <c r="T13103" s="25">
        <v>66.879670329670276</v>
      </c>
      <c r="U13103" s="25">
        <v>8.3061538461538476</v>
      </c>
      <c r="V13103" s="25">
        <v>0</v>
      </c>
      <c r="W13103" s="25">
        <v>49.079670329670336</v>
      </c>
      <c r="X13103" s="25">
        <v>0.92065934065934063</v>
      </c>
      <c r="Y13103" s="25">
        <v>0</v>
      </c>
      <c r="Z13103" s="25">
        <v>0</v>
      </c>
      <c r="AA13103" s="25">
        <v>23.226153846153839</v>
      </c>
      <c r="AB13103" s="25">
        <v>0</v>
      </c>
      <c r="AC13103" s="25">
        <v>24.932857142857152</v>
      </c>
      <c r="AD13103" s="25">
        <v>0</v>
      </c>
      <c r="AE13103" s="25">
        <v>0</v>
      </c>
      <c r="AF13103" t="s">
        <v>14381</v>
      </c>
      <c r="AG13103">
        <v>6</v>
      </c>
      <c r="AH13103"/>
    </row>
    <row r="13104" spans="1:34" x14ac:dyDescent="0.35">
      <c r="A13104" t="s">
        <v>35268</v>
      </c>
      <c r="B13104" t="s">
        <v>28405</v>
      </c>
      <c r="C13104" t="s">
        <v>29360</v>
      </c>
      <c r="D13104" t="s">
        <v>33569</v>
      </c>
      <c r="E13104" s="25">
        <v>37.516483516483518</v>
      </c>
      <c r="F13104" s="25">
        <v>4.9148886936145271</v>
      </c>
      <c r="G13104" s="25">
        <v>4.4017955477445803</v>
      </c>
      <c r="H13104" s="25">
        <v>0.88231693028705327</v>
      </c>
      <c r="I13104" s="25">
        <v>0.59643526654950207</v>
      </c>
      <c r="J13104" s="25">
        <v>184.38934065934063</v>
      </c>
      <c r="K13104" s="25">
        <v>165.13989010989008</v>
      </c>
      <c r="L13104" s="25">
        <v>33.101428571428571</v>
      </c>
      <c r="M13104" s="25">
        <v>22.376153846153848</v>
      </c>
      <c r="N13104" s="25">
        <v>0</v>
      </c>
      <c r="O13104" s="25">
        <v>10.725274725274724</v>
      </c>
      <c r="P13104" s="25">
        <v>65.660109890109879</v>
      </c>
      <c r="Q13104" s="25">
        <v>57.135934065934052</v>
      </c>
      <c r="R13104" s="25">
        <v>8.5241758241758241</v>
      </c>
      <c r="S13104" s="25">
        <v>85.627802197802183</v>
      </c>
      <c r="T13104" s="25">
        <v>85.627802197802183</v>
      </c>
      <c r="U13104" s="25">
        <v>0</v>
      </c>
      <c r="V13104" s="25">
        <v>0</v>
      </c>
      <c r="W13104" s="25">
        <v>14.409890109890107</v>
      </c>
      <c r="X13104" s="25">
        <v>0</v>
      </c>
      <c r="Y13104" s="25">
        <v>0</v>
      </c>
      <c r="Z13104" s="25">
        <v>0</v>
      </c>
      <c r="AA13104" s="25">
        <v>3.9809890109890107</v>
      </c>
      <c r="AB13104" s="25">
        <v>0</v>
      </c>
      <c r="AC13104" s="25">
        <v>10.428901098901097</v>
      </c>
      <c r="AD13104" s="25">
        <v>0</v>
      </c>
      <c r="AE13104" s="25">
        <v>0</v>
      </c>
      <c r="AF13104" t="s">
        <v>14384</v>
      </c>
      <c r="AG13104">
        <v>6</v>
      </c>
      <c r="AH13104"/>
    </row>
    <row r="13105" spans="1:34" x14ac:dyDescent="0.35">
      <c r="A13105" t="s">
        <v>35268</v>
      </c>
      <c r="B13105" t="s">
        <v>27752</v>
      </c>
      <c r="C13105" t="s">
        <v>32827</v>
      </c>
      <c r="D13105" t="s">
        <v>34927</v>
      </c>
      <c r="E13105" s="25">
        <v>46.439560439560438</v>
      </c>
      <c r="F13105" s="25">
        <v>3.3298035967818271</v>
      </c>
      <c r="G13105" s="25">
        <v>3.1064245149077143</v>
      </c>
      <c r="H13105" s="25">
        <v>0.22337908187411265</v>
      </c>
      <c r="I13105" s="25">
        <v>0</v>
      </c>
      <c r="J13105" s="25">
        <v>154.63461538461539</v>
      </c>
      <c r="K13105" s="25">
        <v>144.26098901098902</v>
      </c>
      <c r="L13105" s="25">
        <v>10.373626373626374</v>
      </c>
      <c r="M13105" s="25">
        <v>0</v>
      </c>
      <c r="N13105" s="25">
        <v>4.7472527472527473</v>
      </c>
      <c r="O13105" s="25">
        <v>5.6263736263736268</v>
      </c>
      <c r="P13105" s="25">
        <v>52.980769230769234</v>
      </c>
      <c r="Q13105" s="25">
        <v>52.980769230769234</v>
      </c>
      <c r="R13105" s="25">
        <v>0</v>
      </c>
      <c r="S13105" s="25">
        <v>91.280219780219781</v>
      </c>
      <c r="T13105" s="25">
        <v>86.043956043956044</v>
      </c>
      <c r="U13105" s="25">
        <v>0</v>
      </c>
      <c r="V13105" s="25">
        <v>5.2362637362637363</v>
      </c>
      <c r="W13105" s="25">
        <v>0</v>
      </c>
      <c r="X13105" s="25">
        <v>0</v>
      </c>
      <c r="Y13105" s="25">
        <v>0</v>
      </c>
      <c r="Z13105" s="25">
        <v>0</v>
      </c>
      <c r="AA13105" s="25">
        <v>0</v>
      </c>
      <c r="AB13105" s="25">
        <v>0</v>
      </c>
      <c r="AC13105" s="25">
        <v>0</v>
      </c>
      <c r="AD13105" s="25">
        <v>0</v>
      </c>
      <c r="AE13105" s="25">
        <v>0</v>
      </c>
      <c r="AF13105" t="s">
        <v>13712</v>
      </c>
      <c r="AG13105">
        <v>6</v>
      </c>
      <c r="AH13105"/>
    </row>
    <row r="13106" spans="1:34" x14ac:dyDescent="0.35">
      <c r="A13106" t="s">
        <v>35268</v>
      </c>
      <c r="B13106" t="s">
        <v>27778</v>
      </c>
      <c r="C13106" t="s">
        <v>33414</v>
      </c>
      <c r="D13106" t="s">
        <v>34969</v>
      </c>
      <c r="E13106" s="25">
        <v>39.120879120879124</v>
      </c>
      <c r="F13106" s="25">
        <v>3.4906938202247191</v>
      </c>
      <c r="G13106" s="25">
        <v>3.0046797752808985</v>
      </c>
      <c r="H13106" s="25">
        <v>0.29355337078651683</v>
      </c>
      <c r="I13106" s="25">
        <v>0.11237359550561796</v>
      </c>
      <c r="J13106" s="25">
        <v>136.559010989011</v>
      </c>
      <c r="K13106" s="25">
        <v>117.54571428571428</v>
      </c>
      <c r="L13106" s="25">
        <v>11.484065934065933</v>
      </c>
      <c r="M13106" s="25">
        <v>4.3961538461538456</v>
      </c>
      <c r="N13106" s="25">
        <v>1.0164835164835164</v>
      </c>
      <c r="O13106" s="25">
        <v>6.0714285714285712</v>
      </c>
      <c r="P13106" s="25">
        <v>46.130879120879122</v>
      </c>
      <c r="Q13106" s="25">
        <v>34.205494505494507</v>
      </c>
      <c r="R13106" s="25">
        <v>11.925384615384614</v>
      </c>
      <c r="S13106" s="25">
        <v>78.944065934065932</v>
      </c>
      <c r="T13106" s="25">
        <v>64.568131868131871</v>
      </c>
      <c r="U13106" s="25">
        <v>0</v>
      </c>
      <c r="V13106" s="25">
        <v>14.375934065934066</v>
      </c>
      <c r="W13106" s="25">
        <v>0</v>
      </c>
      <c r="X13106" s="25">
        <v>0</v>
      </c>
      <c r="Y13106" s="25">
        <v>0</v>
      </c>
      <c r="Z13106" s="25">
        <v>0</v>
      </c>
      <c r="AA13106" s="25">
        <v>0</v>
      </c>
      <c r="AB13106" s="25">
        <v>0</v>
      </c>
      <c r="AC13106" s="25">
        <v>0</v>
      </c>
      <c r="AD13106" s="25">
        <v>0</v>
      </c>
      <c r="AE13106" s="25">
        <v>0</v>
      </c>
      <c r="AF13106" t="s">
        <v>13739</v>
      </c>
      <c r="AG13106">
        <v>6</v>
      </c>
      <c r="AH13106"/>
    </row>
    <row r="13107" spans="1:34" x14ac:dyDescent="0.35">
      <c r="A13107" t="s">
        <v>35268</v>
      </c>
      <c r="B13107" t="s">
        <v>25916</v>
      </c>
      <c r="C13107" t="s">
        <v>32818</v>
      </c>
      <c r="D13107" t="s">
        <v>34140</v>
      </c>
      <c r="E13107" s="25">
        <v>61.549450549450547</v>
      </c>
      <c r="F13107" s="25">
        <v>2.692860203535083</v>
      </c>
      <c r="G13107" s="25">
        <v>2.3834654525977501</v>
      </c>
      <c r="H13107" s="25">
        <v>0.30793251205141942</v>
      </c>
      <c r="I13107" s="25">
        <v>0.17104088555615071</v>
      </c>
      <c r="J13107" s="25">
        <v>165.74406593406593</v>
      </c>
      <c r="K13107" s="25">
        <v>146.70098901098899</v>
      </c>
      <c r="L13107" s="25">
        <v>18.953076923076924</v>
      </c>
      <c r="M13107" s="25">
        <v>10.527472527472529</v>
      </c>
      <c r="N13107" s="25">
        <v>1.0219780219780219</v>
      </c>
      <c r="O13107" s="25">
        <v>7.4036263736263725</v>
      </c>
      <c r="P13107" s="25">
        <v>48.163516483516474</v>
      </c>
      <c r="Q13107" s="25">
        <v>37.546043956043945</v>
      </c>
      <c r="R13107" s="25">
        <v>10.617472527472527</v>
      </c>
      <c r="S13107" s="25">
        <v>98.62747252747252</v>
      </c>
      <c r="T13107" s="25">
        <v>78.782307692307683</v>
      </c>
      <c r="U13107" s="25">
        <v>9.0640659340659351</v>
      </c>
      <c r="V13107" s="25">
        <v>10.781098901098906</v>
      </c>
      <c r="W13107" s="25">
        <v>0.89340659340659334</v>
      </c>
      <c r="X13107" s="25">
        <v>0</v>
      </c>
      <c r="Y13107" s="25">
        <v>0</v>
      </c>
      <c r="Z13107" s="25">
        <v>0</v>
      </c>
      <c r="AA13107" s="25">
        <v>0</v>
      </c>
      <c r="AB13107" s="25">
        <v>0</v>
      </c>
      <c r="AC13107" s="25">
        <v>0.89340659340659334</v>
      </c>
      <c r="AD13107" s="25">
        <v>0</v>
      </c>
      <c r="AE13107" s="25">
        <v>0</v>
      </c>
      <c r="AF13107" t="s">
        <v>11811</v>
      </c>
      <c r="AG13107">
        <v>6</v>
      </c>
      <c r="AH13107"/>
    </row>
    <row r="13108" spans="1:34" x14ac:dyDescent="0.35">
      <c r="A13108" t="s">
        <v>35268</v>
      </c>
      <c r="B13108" t="s">
        <v>27733</v>
      </c>
      <c r="C13108" t="s">
        <v>33395</v>
      </c>
      <c r="D13108" t="s">
        <v>35176</v>
      </c>
      <c r="E13108" s="25">
        <v>52.945054945054942</v>
      </c>
      <c r="F13108" s="25">
        <v>3.025701535907015</v>
      </c>
      <c r="G13108" s="25">
        <v>2.6604047322540474</v>
      </c>
      <c r="H13108" s="25">
        <v>0.31947903694479024</v>
      </c>
      <c r="I13108" s="25">
        <v>0.23313615608136143</v>
      </c>
      <c r="J13108" s="25">
        <v>160.19593406593404</v>
      </c>
      <c r="K13108" s="25">
        <v>140.85527472527471</v>
      </c>
      <c r="L13108" s="25">
        <v>16.914835164835157</v>
      </c>
      <c r="M13108" s="25">
        <v>12.343406593406586</v>
      </c>
      <c r="N13108" s="25">
        <v>8.7912087912087919E-2</v>
      </c>
      <c r="O13108" s="25">
        <v>4.4835164835164836</v>
      </c>
      <c r="P13108" s="25">
        <v>54.41538461538461</v>
      </c>
      <c r="Q13108" s="25">
        <v>39.646153846153844</v>
      </c>
      <c r="R13108" s="25">
        <v>14.76923076923077</v>
      </c>
      <c r="S13108" s="25">
        <v>88.865714285714276</v>
      </c>
      <c r="T13108" s="25">
        <v>65.839890109890106</v>
      </c>
      <c r="U13108" s="25">
        <v>11.093516483516483</v>
      </c>
      <c r="V13108" s="25">
        <v>11.932307692307688</v>
      </c>
      <c r="W13108" s="25">
        <v>0</v>
      </c>
      <c r="X13108" s="25">
        <v>0</v>
      </c>
      <c r="Y13108" s="25">
        <v>0</v>
      </c>
      <c r="Z13108" s="25">
        <v>0</v>
      </c>
      <c r="AA13108" s="25">
        <v>0</v>
      </c>
      <c r="AB13108" s="25">
        <v>0</v>
      </c>
      <c r="AC13108" s="25">
        <v>0</v>
      </c>
      <c r="AD13108" s="25">
        <v>0</v>
      </c>
      <c r="AE13108" s="25">
        <v>0</v>
      </c>
      <c r="AF13108" t="s">
        <v>13693</v>
      </c>
      <c r="AG13108">
        <v>6</v>
      </c>
      <c r="AH13108"/>
    </row>
    <row r="13109" spans="1:34" x14ac:dyDescent="0.35">
      <c r="A13109" t="s">
        <v>35268</v>
      </c>
      <c r="B13109" t="s">
        <v>36048</v>
      </c>
      <c r="C13109" t="s">
        <v>36049</v>
      </c>
      <c r="D13109" t="s">
        <v>34819</v>
      </c>
      <c r="E13109" s="25">
        <v>30.835164835164836</v>
      </c>
      <c r="F13109" s="25">
        <v>3.7340805416963647</v>
      </c>
      <c r="G13109" s="25">
        <v>3.2947113328581605</v>
      </c>
      <c r="H13109" s="25">
        <v>0.595128296507484</v>
      </c>
      <c r="I13109" s="25">
        <v>0.15575908766928012</v>
      </c>
      <c r="J13109" s="25">
        <v>115.140989010989</v>
      </c>
      <c r="K13109" s="25">
        <v>101.59296703296702</v>
      </c>
      <c r="L13109" s="25">
        <v>18.350879120879121</v>
      </c>
      <c r="M13109" s="25">
        <v>4.8028571428571434</v>
      </c>
      <c r="N13109" s="25">
        <v>3.9024175824175824</v>
      </c>
      <c r="O13109" s="25">
        <v>9.6456043956043924</v>
      </c>
      <c r="P13109" s="25">
        <v>34.370769230769241</v>
      </c>
      <c r="Q13109" s="25">
        <v>34.370769230769241</v>
      </c>
      <c r="R13109" s="25">
        <v>0</v>
      </c>
      <c r="S13109" s="25">
        <v>62.419340659340641</v>
      </c>
      <c r="T13109" s="25">
        <v>55.128241758241742</v>
      </c>
      <c r="U13109" s="25">
        <v>3.5423076923076913</v>
      </c>
      <c r="V13109" s="25">
        <v>3.7487912087912085</v>
      </c>
      <c r="W13109" s="25">
        <v>4.3956043956043959E-2</v>
      </c>
      <c r="X13109" s="25">
        <v>0</v>
      </c>
      <c r="Y13109" s="25">
        <v>0</v>
      </c>
      <c r="Z13109" s="25">
        <v>0</v>
      </c>
      <c r="AA13109" s="25">
        <v>0</v>
      </c>
      <c r="AB13109" s="25">
        <v>0</v>
      </c>
      <c r="AC13109" s="25">
        <v>4.3956043956043959E-2</v>
      </c>
      <c r="AD13109" s="25">
        <v>0</v>
      </c>
      <c r="AE13109" s="25">
        <v>0</v>
      </c>
      <c r="AF13109" t="s">
        <v>36050</v>
      </c>
      <c r="AG13109">
        <v>6</v>
      </c>
      <c r="AH13109"/>
    </row>
    <row r="13110" spans="1:34" x14ac:dyDescent="0.35">
      <c r="A13110" t="s">
        <v>35268</v>
      </c>
      <c r="B13110" t="s">
        <v>26056</v>
      </c>
      <c r="C13110" t="s">
        <v>32820</v>
      </c>
      <c r="D13110" t="s">
        <v>34939</v>
      </c>
      <c r="E13110" s="25">
        <v>73.879120879120876</v>
      </c>
      <c r="F13110" s="25">
        <v>3.5494570876096967</v>
      </c>
      <c r="G13110" s="25">
        <v>3.2499925628439681</v>
      </c>
      <c r="H13110" s="25">
        <v>0.39638554216867455</v>
      </c>
      <c r="I13110" s="25">
        <v>0.2380187416331993</v>
      </c>
      <c r="J13110" s="25">
        <v>262.23076923076911</v>
      </c>
      <c r="K13110" s="25">
        <v>240.10659340659336</v>
      </c>
      <c r="L13110" s="25">
        <v>29.284615384615371</v>
      </c>
      <c r="M13110" s="25">
        <v>17.584615384615372</v>
      </c>
      <c r="N13110" s="25">
        <v>4.8263736263736279</v>
      </c>
      <c r="O13110" s="25">
        <v>6.8736263736263714</v>
      </c>
      <c r="P13110" s="25">
        <v>73.528571428571411</v>
      </c>
      <c r="Q13110" s="25">
        <v>63.104395604395592</v>
      </c>
      <c r="R13110" s="25">
        <v>10.424175824175823</v>
      </c>
      <c r="S13110" s="25">
        <v>159.41758241758239</v>
      </c>
      <c r="T13110" s="25">
        <v>155.06813186813184</v>
      </c>
      <c r="U13110" s="25">
        <v>0</v>
      </c>
      <c r="V13110" s="25">
        <v>4.34945054945055</v>
      </c>
      <c r="W13110" s="25">
        <v>0</v>
      </c>
      <c r="X13110" s="25">
        <v>0</v>
      </c>
      <c r="Y13110" s="25">
        <v>0</v>
      </c>
      <c r="Z13110" s="25">
        <v>0</v>
      </c>
      <c r="AA13110" s="25">
        <v>0</v>
      </c>
      <c r="AB13110" s="25">
        <v>0</v>
      </c>
      <c r="AC13110" s="25">
        <v>0</v>
      </c>
      <c r="AD13110" s="25">
        <v>0</v>
      </c>
      <c r="AE13110" s="25">
        <v>0</v>
      </c>
      <c r="AF13110" t="s">
        <v>11956</v>
      </c>
      <c r="AG13110">
        <v>6</v>
      </c>
      <c r="AH13110"/>
    </row>
    <row r="13111" spans="1:34" x14ac:dyDescent="0.35">
      <c r="A13111" t="s">
        <v>35268</v>
      </c>
      <c r="B13111" t="s">
        <v>28417</v>
      </c>
      <c r="C13111" t="s">
        <v>31453</v>
      </c>
      <c r="D13111" t="s">
        <v>33569</v>
      </c>
      <c r="E13111" s="25">
        <v>77.307692307692307</v>
      </c>
      <c r="F13111" s="25">
        <v>3.7431712864250195</v>
      </c>
      <c r="G13111" s="25">
        <v>3.3865415778251613</v>
      </c>
      <c r="H13111" s="25">
        <v>0.38890689410092399</v>
      </c>
      <c r="I13111" s="25">
        <v>0.29382658137882023</v>
      </c>
      <c r="J13111" s="25">
        <v>289.37593406593419</v>
      </c>
      <c r="K13111" s="25">
        <v>261.80571428571437</v>
      </c>
      <c r="L13111" s="25">
        <v>30.06549450549451</v>
      </c>
      <c r="M13111" s="25">
        <v>22.715054945054948</v>
      </c>
      <c r="N13111" s="25">
        <v>1.7142857142857142</v>
      </c>
      <c r="O13111" s="25">
        <v>5.6361538461538458</v>
      </c>
      <c r="P13111" s="25">
        <v>102.26197802197802</v>
      </c>
      <c r="Q13111" s="25">
        <v>82.042197802197805</v>
      </c>
      <c r="R13111" s="25">
        <v>20.219780219780219</v>
      </c>
      <c r="S13111" s="25">
        <v>157.04846153846162</v>
      </c>
      <c r="T13111" s="25">
        <v>139.55802197802205</v>
      </c>
      <c r="U13111" s="25">
        <v>0.74175824175824179</v>
      </c>
      <c r="V13111" s="25">
        <v>16.748681318681321</v>
      </c>
      <c r="W13111" s="25">
        <v>0.26373626373626374</v>
      </c>
      <c r="X13111" s="25">
        <v>0</v>
      </c>
      <c r="Y13111" s="25">
        <v>0.26373626373626374</v>
      </c>
      <c r="Z13111" s="25">
        <v>0</v>
      </c>
      <c r="AA13111" s="25">
        <v>0</v>
      </c>
      <c r="AB13111" s="25">
        <v>0</v>
      </c>
      <c r="AC13111" s="25">
        <v>0</v>
      </c>
      <c r="AD13111" s="25">
        <v>0</v>
      </c>
      <c r="AE13111" s="25">
        <v>0</v>
      </c>
      <c r="AF13111" t="s">
        <v>14396</v>
      </c>
      <c r="AG13111">
        <v>6</v>
      </c>
      <c r="AH13111"/>
    </row>
    <row r="13112" spans="1:34" x14ac:dyDescent="0.35">
      <c r="A13112" t="s">
        <v>35268</v>
      </c>
      <c r="B13112" t="s">
        <v>27739</v>
      </c>
      <c r="C13112" t="s">
        <v>33356</v>
      </c>
      <c r="D13112" t="s">
        <v>34144</v>
      </c>
      <c r="E13112" s="25">
        <v>43.505494505494504</v>
      </c>
      <c r="F13112" s="25">
        <v>3.4229477140692097</v>
      </c>
      <c r="G13112" s="25">
        <v>2.917390755241223</v>
      </c>
      <c r="H13112" s="25">
        <v>0.40426875473604446</v>
      </c>
      <c r="I13112" s="25">
        <v>0</v>
      </c>
      <c r="J13112" s="25">
        <v>148.91703296703298</v>
      </c>
      <c r="K13112" s="25">
        <v>126.92252747252749</v>
      </c>
      <c r="L13112" s="25">
        <v>17.587912087912088</v>
      </c>
      <c r="M13112" s="25">
        <v>0</v>
      </c>
      <c r="N13112" s="25">
        <v>11.961538461538462</v>
      </c>
      <c r="O13112" s="25">
        <v>5.6263736263736268</v>
      </c>
      <c r="P13112" s="25">
        <v>49.203296703296708</v>
      </c>
      <c r="Q13112" s="25">
        <v>44.796703296703299</v>
      </c>
      <c r="R13112" s="25">
        <v>4.4065934065934069</v>
      </c>
      <c r="S13112" s="25">
        <v>82.125824175824178</v>
      </c>
      <c r="T13112" s="25">
        <v>44.82747252747253</v>
      </c>
      <c r="U13112" s="25">
        <v>37.298351648351648</v>
      </c>
      <c r="V13112" s="25">
        <v>0</v>
      </c>
      <c r="W13112" s="25">
        <v>0</v>
      </c>
      <c r="X13112" s="25">
        <v>0</v>
      </c>
      <c r="Y13112" s="25">
        <v>0</v>
      </c>
      <c r="Z13112" s="25">
        <v>0</v>
      </c>
      <c r="AA13112" s="25">
        <v>0</v>
      </c>
      <c r="AB13112" s="25">
        <v>0</v>
      </c>
      <c r="AC13112" s="25">
        <v>0</v>
      </c>
      <c r="AD13112" s="25">
        <v>0</v>
      </c>
      <c r="AE13112" s="25">
        <v>0</v>
      </c>
      <c r="AF13112" t="s">
        <v>13699</v>
      </c>
      <c r="AG13112">
        <v>6</v>
      </c>
      <c r="AH13112"/>
    </row>
    <row r="13113" spans="1:34" x14ac:dyDescent="0.35">
      <c r="A13113" t="s">
        <v>35268</v>
      </c>
      <c r="B13113" t="s">
        <v>25999</v>
      </c>
      <c r="C13113" t="s">
        <v>32850</v>
      </c>
      <c r="D13113" t="s">
        <v>34955</v>
      </c>
      <c r="E13113" s="25">
        <v>102.89010989010988</v>
      </c>
      <c r="F13113" s="25">
        <v>3.1813136815123362</v>
      </c>
      <c r="G13113" s="25">
        <v>3.0276770265940405</v>
      </c>
      <c r="H13113" s="25">
        <v>0.25801025312399878</v>
      </c>
      <c r="I13113" s="25">
        <v>0.20332692513083417</v>
      </c>
      <c r="J13113" s="25">
        <v>327.3257142857143</v>
      </c>
      <c r="K13113" s="25">
        <v>311.51802197802198</v>
      </c>
      <c r="L13113" s="25">
        <v>26.546703296703299</v>
      </c>
      <c r="M13113" s="25">
        <v>20.920329670329672</v>
      </c>
      <c r="N13113" s="25">
        <v>0</v>
      </c>
      <c r="O13113" s="25">
        <v>5.6263736263736268</v>
      </c>
      <c r="P13113" s="25">
        <v>86.001538461538459</v>
      </c>
      <c r="Q13113" s="25">
        <v>75.820219780219773</v>
      </c>
      <c r="R13113" s="25">
        <v>10.181318681318681</v>
      </c>
      <c r="S13113" s="25">
        <v>214.77747252747253</v>
      </c>
      <c r="T13113" s="25">
        <v>174.66758241758242</v>
      </c>
      <c r="U13113" s="25">
        <v>0</v>
      </c>
      <c r="V13113" s="25">
        <v>40.109890109890109</v>
      </c>
      <c r="W13113" s="25">
        <v>21.303736263736269</v>
      </c>
      <c r="X13113" s="25">
        <v>0</v>
      </c>
      <c r="Y13113" s="25">
        <v>0</v>
      </c>
      <c r="Z13113" s="25">
        <v>0</v>
      </c>
      <c r="AA13113" s="25">
        <v>21.303736263736269</v>
      </c>
      <c r="AB13113" s="25">
        <v>0</v>
      </c>
      <c r="AC13113" s="25">
        <v>0</v>
      </c>
      <c r="AD13113" s="25">
        <v>0</v>
      </c>
      <c r="AE13113" s="25">
        <v>0</v>
      </c>
      <c r="AF13113" t="s">
        <v>11899</v>
      </c>
      <c r="AG13113">
        <v>6</v>
      </c>
      <c r="AH13113"/>
    </row>
    <row r="13114" spans="1:34" x14ac:dyDescent="0.35">
      <c r="A13114" t="s">
        <v>35268</v>
      </c>
      <c r="B13114" t="s">
        <v>27861</v>
      </c>
      <c r="C13114" t="s">
        <v>31098</v>
      </c>
      <c r="D13114" t="s">
        <v>33900</v>
      </c>
      <c r="E13114" s="25">
        <v>78.637362637362642</v>
      </c>
      <c r="F13114" s="25">
        <v>3.5388107881498039</v>
      </c>
      <c r="G13114" s="25">
        <v>3.2164966461710449</v>
      </c>
      <c r="H13114" s="25">
        <v>0.66783119060927887</v>
      </c>
      <c r="I13114" s="25">
        <v>0.45395472330911119</v>
      </c>
      <c r="J13114" s="25">
        <v>278.28274725274724</v>
      </c>
      <c r="K13114" s="25">
        <v>252.93681318681317</v>
      </c>
      <c r="L13114" s="25">
        <v>52.516483516483518</v>
      </c>
      <c r="M13114" s="25">
        <v>35.697802197802197</v>
      </c>
      <c r="N13114" s="25">
        <v>11.368131868131869</v>
      </c>
      <c r="O13114" s="25">
        <v>5.4505494505494507</v>
      </c>
      <c r="P13114" s="25">
        <v>41.343186813186811</v>
      </c>
      <c r="Q13114" s="25">
        <v>32.815934065934066</v>
      </c>
      <c r="R13114" s="25">
        <v>8.5272527472527475</v>
      </c>
      <c r="S13114" s="25">
        <v>184.42307692307691</v>
      </c>
      <c r="T13114" s="25">
        <v>152.04945054945054</v>
      </c>
      <c r="U13114" s="25">
        <v>0</v>
      </c>
      <c r="V13114" s="25">
        <v>32.373626373626372</v>
      </c>
      <c r="W13114" s="25">
        <v>8.0027472527472518</v>
      </c>
      <c r="X13114" s="25">
        <v>0</v>
      </c>
      <c r="Y13114" s="25">
        <v>0</v>
      </c>
      <c r="Z13114" s="25">
        <v>0</v>
      </c>
      <c r="AA13114" s="25">
        <v>0.14560439560439561</v>
      </c>
      <c r="AB13114" s="25">
        <v>7.8571428571428568</v>
      </c>
      <c r="AC13114" s="25">
        <v>0</v>
      </c>
      <c r="AD13114" s="25">
        <v>0</v>
      </c>
      <c r="AE13114" s="25">
        <v>0</v>
      </c>
      <c r="AF13114" t="s">
        <v>13828</v>
      </c>
      <c r="AG13114">
        <v>6</v>
      </c>
      <c r="AH13114"/>
    </row>
    <row r="13115" spans="1:34" x14ac:dyDescent="0.35">
      <c r="A13115" t="s">
        <v>35268</v>
      </c>
      <c r="B13115" t="s">
        <v>27642</v>
      </c>
      <c r="C13115" t="s">
        <v>31098</v>
      </c>
      <c r="D13115" t="s">
        <v>33900</v>
      </c>
      <c r="E13115" s="25">
        <v>123.60439560439561</v>
      </c>
      <c r="F13115" s="25">
        <v>3.3439118065433857</v>
      </c>
      <c r="G13115" s="25">
        <v>3.2127044807965857</v>
      </c>
      <c r="H13115" s="25">
        <v>0.30757201280227597</v>
      </c>
      <c r="I13115" s="25">
        <v>0.24322101706970128</v>
      </c>
      <c r="J13115" s="25">
        <v>413.32219780219782</v>
      </c>
      <c r="K13115" s="25">
        <v>397.10439560439556</v>
      </c>
      <c r="L13115" s="25">
        <v>38.017252747252748</v>
      </c>
      <c r="M13115" s="25">
        <v>30.063186813186814</v>
      </c>
      <c r="N13115" s="25">
        <v>2.3276923076923075</v>
      </c>
      <c r="O13115" s="25">
        <v>5.6263736263736268</v>
      </c>
      <c r="P13115" s="25">
        <v>114.51923076923077</v>
      </c>
      <c r="Q13115" s="25">
        <v>106.25549450549451</v>
      </c>
      <c r="R13115" s="25">
        <v>8.2637362637362646</v>
      </c>
      <c r="S13115" s="25">
        <v>260.78571428571428</v>
      </c>
      <c r="T13115" s="25">
        <v>212.12362637362637</v>
      </c>
      <c r="U13115" s="25">
        <v>13.324175824175825</v>
      </c>
      <c r="V13115" s="25">
        <v>35.337912087912088</v>
      </c>
      <c r="W13115" s="25">
        <v>86.95054945054946</v>
      </c>
      <c r="X13115" s="25">
        <v>8.2417582417582416E-2</v>
      </c>
      <c r="Y13115" s="25">
        <v>0</v>
      </c>
      <c r="Z13115" s="25">
        <v>0</v>
      </c>
      <c r="AA13115" s="25">
        <v>28.35164835164835</v>
      </c>
      <c r="AB13115" s="25">
        <v>0</v>
      </c>
      <c r="AC13115" s="25">
        <v>43.758241758241759</v>
      </c>
      <c r="AD13115" s="25">
        <v>0</v>
      </c>
      <c r="AE13115" s="25">
        <v>14.758241758241759</v>
      </c>
      <c r="AF13115" t="s">
        <v>13601</v>
      </c>
      <c r="AG13115">
        <v>6</v>
      </c>
      <c r="AH13115"/>
    </row>
    <row r="13116" spans="1:34" x14ac:dyDescent="0.35">
      <c r="A13116" t="s">
        <v>35268</v>
      </c>
      <c r="B13116" t="s">
        <v>26006</v>
      </c>
      <c r="C13116" t="s">
        <v>29663</v>
      </c>
      <c r="D13116" t="s">
        <v>33607</v>
      </c>
      <c r="E13116" s="25">
        <v>38.64835164835165</v>
      </c>
      <c r="F13116" s="25">
        <v>2.8094398635200455</v>
      </c>
      <c r="G13116" s="25">
        <v>2.4556582314472561</v>
      </c>
      <c r="H13116" s="25">
        <v>0.29092408302530565</v>
      </c>
      <c r="I13116" s="25">
        <v>0.11335797554734148</v>
      </c>
      <c r="J13116" s="25">
        <v>108.58021978021978</v>
      </c>
      <c r="K13116" s="25">
        <v>94.907142857142858</v>
      </c>
      <c r="L13116" s="25">
        <v>11.243736263736263</v>
      </c>
      <c r="M13116" s="25">
        <v>4.381098901098901</v>
      </c>
      <c r="N13116" s="25">
        <v>0.79120879120879117</v>
      </c>
      <c r="O13116" s="25">
        <v>6.0714285714285712</v>
      </c>
      <c r="P13116" s="25">
        <v>52.446923076923078</v>
      </c>
      <c r="Q13116" s="25">
        <v>45.636483516483516</v>
      </c>
      <c r="R13116" s="25">
        <v>6.8104395604395593</v>
      </c>
      <c r="S13116" s="25">
        <v>44.889560439560441</v>
      </c>
      <c r="T13116" s="25">
        <v>44.684395604395604</v>
      </c>
      <c r="U13116" s="25">
        <v>0.20516483516483519</v>
      </c>
      <c r="V13116" s="25">
        <v>0</v>
      </c>
      <c r="W13116" s="25">
        <v>0</v>
      </c>
      <c r="X13116" s="25">
        <v>0</v>
      </c>
      <c r="Y13116" s="25">
        <v>0</v>
      </c>
      <c r="Z13116" s="25">
        <v>0</v>
      </c>
      <c r="AA13116" s="25">
        <v>0</v>
      </c>
      <c r="AB13116" s="25">
        <v>0</v>
      </c>
      <c r="AC13116" s="25">
        <v>0</v>
      </c>
      <c r="AD13116" s="25">
        <v>0</v>
      </c>
      <c r="AE13116" s="25">
        <v>0</v>
      </c>
      <c r="AF13116" t="s">
        <v>11906</v>
      </c>
      <c r="AG13116">
        <v>6</v>
      </c>
      <c r="AH13116"/>
    </row>
    <row r="13117" spans="1:34" x14ac:dyDescent="0.35">
      <c r="A13117" t="s">
        <v>35268</v>
      </c>
      <c r="B13117" t="s">
        <v>27980</v>
      </c>
      <c r="C13117" t="s">
        <v>30999</v>
      </c>
      <c r="D13117" t="s">
        <v>34942</v>
      </c>
      <c r="E13117" s="25">
        <v>102.76923076923077</v>
      </c>
      <c r="F13117" s="25">
        <v>3.7555774165953801</v>
      </c>
      <c r="G13117" s="25">
        <v>3.4426978186484178</v>
      </c>
      <c r="H13117" s="25">
        <v>0.45623396065012828</v>
      </c>
      <c r="I13117" s="25">
        <v>0.40030474764756202</v>
      </c>
      <c r="J13117" s="25">
        <v>385.95780219780215</v>
      </c>
      <c r="K13117" s="25">
        <v>353.80340659340663</v>
      </c>
      <c r="L13117" s="25">
        <v>46.886813186813185</v>
      </c>
      <c r="M13117" s="25">
        <v>41.139010989010991</v>
      </c>
      <c r="N13117" s="25">
        <v>1.365934065934066</v>
      </c>
      <c r="O13117" s="25">
        <v>4.3818681318681323</v>
      </c>
      <c r="P13117" s="25">
        <v>93.592967032967024</v>
      </c>
      <c r="Q13117" s="25">
        <v>67.186373626373623</v>
      </c>
      <c r="R13117" s="25">
        <v>26.406593406593405</v>
      </c>
      <c r="S13117" s="25">
        <v>245.47802197802199</v>
      </c>
      <c r="T13117" s="25">
        <v>202.78296703296704</v>
      </c>
      <c r="U13117" s="25">
        <v>0.25549450549450547</v>
      </c>
      <c r="V13117" s="25">
        <v>42.439560439560438</v>
      </c>
      <c r="W13117" s="25">
        <v>100.89516483516488</v>
      </c>
      <c r="X13117" s="25">
        <v>0</v>
      </c>
      <c r="Y13117" s="25">
        <v>0</v>
      </c>
      <c r="Z13117" s="25">
        <v>0</v>
      </c>
      <c r="AA13117" s="25">
        <v>33.859450549450557</v>
      </c>
      <c r="AB13117" s="25">
        <v>0</v>
      </c>
      <c r="AC13117" s="25">
        <v>67.03571428571432</v>
      </c>
      <c r="AD13117" s="25">
        <v>0</v>
      </c>
      <c r="AE13117" s="25">
        <v>0</v>
      </c>
      <c r="AF13117" t="s">
        <v>13951</v>
      </c>
      <c r="AG13117">
        <v>6</v>
      </c>
      <c r="AH13117"/>
    </row>
    <row r="13118" spans="1:34" x14ac:dyDescent="0.35">
      <c r="A13118" t="s">
        <v>35268</v>
      </c>
      <c r="B13118" t="s">
        <v>27805</v>
      </c>
      <c r="C13118" t="s">
        <v>29410</v>
      </c>
      <c r="D13118" t="s">
        <v>34010</v>
      </c>
      <c r="E13118" s="25">
        <v>49.329670329670328</v>
      </c>
      <c r="F13118" s="25">
        <v>3.6538204499888618</v>
      </c>
      <c r="G13118" s="25">
        <v>3.2413677879260416</v>
      </c>
      <c r="H13118" s="25">
        <v>0.31359991089329481</v>
      </c>
      <c r="I13118" s="25">
        <v>8.9051013588772571E-2</v>
      </c>
      <c r="J13118" s="25">
        <v>180.24175824175825</v>
      </c>
      <c r="K13118" s="25">
        <v>159.89560439560441</v>
      </c>
      <c r="L13118" s="25">
        <v>15.469780219780223</v>
      </c>
      <c r="M13118" s="25">
        <v>4.3928571428571432</v>
      </c>
      <c r="N13118" s="25">
        <v>5.4505494505494507</v>
      </c>
      <c r="O13118" s="25">
        <v>5.6263736263736268</v>
      </c>
      <c r="P13118" s="25">
        <v>51.549450549450555</v>
      </c>
      <c r="Q13118" s="25">
        <v>42.280219780219781</v>
      </c>
      <c r="R13118" s="25">
        <v>9.2692307692307701</v>
      </c>
      <c r="S13118" s="25">
        <v>113.22252747252747</v>
      </c>
      <c r="T13118" s="25">
        <v>79.637362637362642</v>
      </c>
      <c r="U13118" s="25">
        <v>8.1593406593406588</v>
      </c>
      <c r="V13118" s="25">
        <v>25.425824175824175</v>
      </c>
      <c r="W13118" s="25">
        <v>0</v>
      </c>
      <c r="X13118" s="25">
        <v>0</v>
      </c>
      <c r="Y13118" s="25">
        <v>0</v>
      </c>
      <c r="Z13118" s="25">
        <v>0</v>
      </c>
      <c r="AA13118" s="25">
        <v>0</v>
      </c>
      <c r="AB13118" s="25">
        <v>0</v>
      </c>
      <c r="AC13118" s="25">
        <v>0</v>
      </c>
      <c r="AD13118" s="25">
        <v>0</v>
      </c>
      <c r="AE13118" s="25">
        <v>0</v>
      </c>
      <c r="AF13118" t="s">
        <v>13767</v>
      </c>
      <c r="AG13118">
        <v>6</v>
      </c>
      <c r="AH13118"/>
    </row>
    <row r="13119" spans="1:34" x14ac:dyDescent="0.35">
      <c r="A13119" t="s">
        <v>35268</v>
      </c>
      <c r="B13119" t="s">
        <v>28375</v>
      </c>
      <c r="C13119" t="s">
        <v>33533</v>
      </c>
      <c r="D13119" t="s">
        <v>34942</v>
      </c>
      <c r="E13119" s="25">
        <v>81.824175824175825</v>
      </c>
      <c r="F13119" s="25">
        <v>3.4371353746978235</v>
      </c>
      <c r="G13119" s="25">
        <v>3.3699180768197681</v>
      </c>
      <c r="H13119" s="25">
        <v>0.16023099650819231</v>
      </c>
      <c r="I13119" s="25">
        <v>9.3013698630136962E-2</v>
      </c>
      <c r="J13119" s="25">
        <v>281.24076923076916</v>
      </c>
      <c r="K13119" s="25">
        <v>275.74076923076916</v>
      </c>
      <c r="L13119" s="25">
        <v>13.110769230769229</v>
      </c>
      <c r="M13119" s="25">
        <v>7.610769230769229</v>
      </c>
      <c r="N13119" s="25">
        <v>0</v>
      </c>
      <c r="O13119" s="25">
        <v>5.5</v>
      </c>
      <c r="P13119" s="25">
        <v>91.178021978021945</v>
      </c>
      <c r="Q13119" s="25">
        <v>91.178021978021945</v>
      </c>
      <c r="R13119" s="25">
        <v>0</v>
      </c>
      <c r="S13119" s="25">
        <v>176.95197802197802</v>
      </c>
      <c r="T13119" s="25">
        <v>143.08659340659341</v>
      </c>
      <c r="U13119" s="25">
        <v>0</v>
      </c>
      <c r="V13119" s="25">
        <v>33.865384615384613</v>
      </c>
      <c r="W13119" s="25">
        <v>70.776923076923069</v>
      </c>
      <c r="X13119" s="25">
        <v>0</v>
      </c>
      <c r="Y13119" s="25">
        <v>0</v>
      </c>
      <c r="Z13119" s="25">
        <v>0</v>
      </c>
      <c r="AA13119" s="25">
        <v>22.396593406593407</v>
      </c>
      <c r="AB13119" s="25">
        <v>0</v>
      </c>
      <c r="AC13119" s="25">
        <v>48.380329670329658</v>
      </c>
      <c r="AD13119" s="25">
        <v>0</v>
      </c>
      <c r="AE13119" s="25">
        <v>0</v>
      </c>
      <c r="AF13119" t="s">
        <v>14354</v>
      </c>
      <c r="AG13119">
        <v>6</v>
      </c>
      <c r="AH13119"/>
    </row>
    <row r="13120" spans="1:34" x14ac:dyDescent="0.35">
      <c r="A13120" t="s">
        <v>35268</v>
      </c>
      <c r="B13120" t="s">
        <v>28004</v>
      </c>
      <c r="C13120" t="s">
        <v>33381</v>
      </c>
      <c r="D13120" t="s">
        <v>33562</v>
      </c>
      <c r="E13120" s="25">
        <v>103.83516483516483</v>
      </c>
      <c r="F13120" s="25">
        <v>2.9199746004868241</v>
      </c>
      <c r="G13120" s="25">
        <v>2.8756312837337288</v>
      </c>
      <c r="H13120" s="25">
        <v>0.18971213885067209</v>
      </c>
      <c r="I13120" s="25">
        <v>0.14536882209757654</v>
      </c>
      <c r="J13120" s="25">
        <v>303.19604395604398</v>
      </c>
      <c r="K13120" s="25">
        <v>298.59164835164836</v>
      </c>
      <c r="L13120" s="25">
        <v>19.698791208791214</v>
      </c>
      <c r="M13120" s="25">
        <v>15.094395604395611</v>
      </c>
      <c r="N13120" s="25">
        <v>0</v>
      </c>
      <c r="O13120" s="25">
        <v>4.604395604395604</v>
      </c>
      <c r="P13120" s="25">
        <v>103.20450549450548</v>
      </c>
      <c r="Q13120" s="25">
        <v>103.20450549450548</v>
      </c>
      <c r="R13120" s="25">
        <v>0</v>
      </c>
      <c r="S13120" s="25">
        <v>180.29274725274729</v>
      </c>
      <c r="T13120" s="25">
        <v>158.0049450549451</v>
      </c>
      <c r="U13120" s="25">
        <v>0</v>
      </c>
      <c r="V13120" s="25">
        <v>22.287802197802197</v>
      </c>
      <c r="W13120" s="25">
        <v>2.0571428571428569</v>
      </c>
      <c r="X13120" s="25">
        <v>0.1421978021978022</v>
      </c>
      <c r="Y13120" s="25">
        <v>0</v>
      </c>
      <c r="Z13120" s="25">
        <v>0</v>
      </c>
      <c r="AA13120" s="25">
        <v>1.739120879120879</v>
      </c>
      <c r="AB13120" s="25">
        <v>0</v>
      </c>
      <c r="AC13120" s="25">
        <v>8.7912087912087919E-2</v>
      </c>
      <c r="AD13120" s="25">
        <v>0</v>
      </c>
      <c r="AE13120" s="25">
        <v>8.7912087912087919E-2</v>
      </c>
      <c r="AF13120" t="s">
        <v>13975</v>
      </c>
      <c r="AG13120">
        <v>6</v>
      </c>
      <c r="AH13120"/>
    </row>
    <row r="13121" spans="1:34" x14ac:dyDescent="0.35">
      <c r="A13121" t="s">
        <v>35268</v>
      </c>
      <c r="B13121" t="s">
        <v>27954</v>
      </c>
      <c r="C13121" t="s">
        <v>31098</v>
      </c>
      <c r="D13121" t="s">
        <v>33900</v>
      </c>
      <c r="E13121" s="25">
        <v>107.92307692307692</v>
      </c>
      <c r="F13121" s="25">
        <v>2.952112819468486</v>
      </c>
      <c r="G13121" s="25">
        <v>2.8999796354750029</v>
      </c>
      <c r="H13121" s="25">
        <v>0.37547602077181552</v>
      </c>
      <c r="I13121" s="25">
        <v>0.32334283677833214</v>
      </c>
      <c r="J13121" s="25">
        <v>318.60109890109891</v>
      </c>
      <c r="K13121" s="25">
        <v>312.9747252747253</v>
      </c>
      <c r="L13121" s="25">
        <v>40.522527472527472</v>
      </c>
      <c r="M13121" s="25">
        <v>34.896153846153844</v>
      </c>
      <c r="N13121" s="25">
        <v>0</v>
      </c>
      <c r="O13121" s="25">
        <v>5.6263736263736268</v>
      </c>
      <c r="P13121" s="25">
        <v>97.795054945054929</v>
      </c>
      <c r="Q13121" s="25">
        <v>97.795054945054929</v>
      </c>
      <c r="R13121" s="25">
        <v>0</v>
      </c>
      <c r="S13121" s="25">
        <v>180.28351648351651</v>
      </c>
      <c r="T13121" s="25">
        <v>148.48681318681321</v>
      </c>
      <c r="U13121" s="25">
        <v>0</v>
      </c>
      <c r="V13121" s="25">
        <v>31.796703296703296</v>
      </c>
      <c r="W13121" s="25">
        <v>0</v>
      </c>
      <c r="X13121" s="25">
        <v>0</v>
      </c>
      <c r="Y13121" s="25">
        <v>0</v>
      </c>
      <c r="Z13121" s="25">
        <v>0</v>
      </c>
      <c r="AA13121" s="25">
        <v>0</v>
      </c>
      <c r="AB13121" s="25">
        <v>0</v>
      </c>
      <c r="AC13121" s="25">
        <v>0</v>
      </c>
      <c r="AD13121" s="25">
        <v>0</v>
      </c>
      <c r="AE13121" s="25">
        <v>0</v>
      </c>
      <c r="AF13121" t="s">
        <v>13924</v>
      </c>
      <c r="AG13121">
        <v>6</v>
      </c>
      <c r="AH13121"/>
    </row>
    <row r="13122" spans="1:34" x14ac:dyDescent="0.35">
      <c r="A13122" t="s">
        <v>35268</v>
      </c>
      <c r="B13122" t="s">
        <v>28074</v>
      </c>
      <c r="C13122" t="s">
        <v>31098</v>
      </c>
      <c r="D13122" t="s">
        <v>33900</v>
      </c>
      <c r="E13122" s="25">
        <v>98.043956043956044</v>
      </c>
      <c r="F13122" s="25">
        <v>2.5927202420981845</v>
      </c>
      <c r="G13122" s="25">
        <v>2.533764850930285</v>
      </c>
      <c r="H13122" s="25">
        <v>0.16134274826272138</v>
      </c>
      <c r="I13122" s="25">
        <v>0.1023873570948218</v>
      </c>
      <c r="J13122" s="25">
        <v>254.20054945054949</v>
      </c>
      <c r="K13122" s="25">
        <v>248.42032967032969</v>
      </c>
      <c r="L13122" s="25">
        <v>15.818681318681321</v>
      </c>
      <c r="M13122" s="25">
        <v>10.03846153846154</v>
      </c>
      <c r="N13122" s="25">
        <v>0</v>
      </c>
      <c r="O13122" s="25">
        <v>5.7802197802197801</v>
      </c>
      <c r="P13122" s="25">
        <v>87.973626373626374</v>
      </c>
      <c r="Q13122" s="25">
        <v>87.973626373626374</v>
      </c>
      <c r="R13122" s="25">
        <v>0</v>
      </c>
      <c r="S13122" s="25">
        <v>150.40824175824179</v>
      </c>
      <c r="T13122" s="25">
        <v>118.46318681318685</v>
      </c>
      <c r="U13122" s="25">
        <v>0</v>
      </c>
      <c r="V13122" s="25">
        <v>31.945054945054945</v>
      </c>
      <c r="W13122" s="25">
        <v>0</v>
      </c>
      <c r="X13122" s="25">
        <v>0</v>
      </c>
      <c r="Y13122" s="25">
        <v>0</v>
      </c>
      <c r="Z13122" s="25">
        <v>0</v>
      </c>
      <c r="AA13122" s="25">
        <v>0</v>
      </c>
      <c r="AB13122" s="25">
        <v>0</v>
      </c>
      <c r="AC13122" s="25">
        <v>0</v>
      </c>
      <c r="AD13122" s="25">
        <v>0</v>
      </c>
      <c r="AE13122" s="25">
        <v>0</v>
      </c>
      <c r="AF13122" t="s">
        <v>14047</v>
      </c>
      <c r="AG13122">
        <v>6</v>
      </c>
      <c r="AH13122"/>
    </row>
    <row r="13123" spans="1:34" x14ac:dyDescent="0.35">
      <c r="A13123" t="s">
        <v>35268</v>
      </c>
      <c r="B13123" t="s">
        <v>28077</v>
      </c>
      <c r="C13123" t="s">
        <v>32837</v>
      </c>
      <c r="D13123" t="s">
        <v>33900</v>
      </c>
      <c r="E13123" s="25">
        <v>92.384615384615387</v>
      </c>
      <c r="F13123" s="25">
        <v>3.2549185202807176</v>
      </c>
      <c r="G13123" s="25">
        <v>3.1816462471749731</v>
      </c>
      <c r="H13123" s="25">
        <v>0.18921731890091589</v>
      </c>
      <c r="I13123" s="25">
        <v>0.11594504579517069</v>
      </c>
      <c r="J13123" s="25">
        <v>300.70439560439553</v>
      </c>
      <c r="K13123" s="25">
        <v>293.93516483516481</v>
      </c>
      <c r="L13123" s="25">
        <v>17.48076923076923</v>
      </c>
      <c r="M13123" s="25">
        <v>10.711538461538462</v>
      </c>
      <c r="N13123" s="25">
        <v>0</v>
      </c>
      <c r="O13123" s="25">
        <v>6.7692307692307692</v>
      </c>
      <c r="P13123" s="25">
        <v>106.68406593406593</v>
      </c>
      <c r="Q13123" s="25">
        <v>106.68406593406593</v>
      </c>
      <c r="R13123" s="25">
        <v>0</v>
      </c>
      <c r="S13123" s="25">
        <v>176.5395604395604</v>
      </c>
      <c r="T13123" s="25">
        <v>137.89395604395602</v>
      </c>
      <c r="U13123" s="25">
        <v>0</v>
      </c>
      <c r="V13123" s="25">
        <v>38.645604395604387</v>
      </c>
      <c r="W13123" s="25">
        <v>0</v>
      </c>
      <c r="X13123" s="25">
        <v>0</v>
      </c>
      <c r="Y13123" s="25">
        <v>0</v>
      </c>
      <c r="Z13123" s="25">
        <v>0</v>
      </c>
      <c r="AA13123" s="25">
        <v>0</v>
      </c>
      <c r="AB13123" s="25">
        <v>0</v>
      </c>
      <c r="AC13123" s="25">
        <v>0</v>
      </c>
      <c r="AD13123" s="25">
        <v>0</v>
      </c>
      <c r="AE13123" s="25">
        <v>0</v>
      </c>
      <c r="AF13123" t="s">
        <v>14050</v>
      </c>
      <c r="AG13123">
        <v>6</v>
      </c>
      <c r="AH13123"/>
    </row>
    <row r="13124" spans="1:34" x14ac:dyDescent="0.35">
      <c r="A13124" t="s">
        <v>35268</v>
      </c>
      <c r="B13124" t="s">
        <v>27682</v>
      </c>
      <c r="C13124" t="s">
        <v>33346</v>
      </c>
      <c r="D13124" t="s">
        <v>34958</v>
      </c>
      <c r="E13124" s="25">
        <v>71.901098901098905</v>
      </c>
      <c r="F13124" s="25">
        <v>3.6512914565184169</v>
      </c>
      <c r="G13124" s="25">
        <v>3.5718172092312397</v>
      </c>
      <c r="H13124" s="25">
        <v>0.36066330429466614</v>
      </c>
      <c r="I13124" s="25">
        <v>0.28118905700748897</v>
      </c>
      <c r="J13124" s="25">
        <v>262.53186813186818</v>
      </c>
      <c r="K13124" s="25">
        <v>256.81758241758246</v>
      </c>
      <c r="L13124" s="25">
        <v>25.932087912087919</v>
      </c>
      <c r="M13124" s="25">
        <v>20.217802197802204</v>
      </c>
      <c r="N13124" s="25">
        <v>0</v>
      </c>
      <c r="O13124" s="25">
        <v>5.7142857142857144</v>
      </c>
      <c r="P13124" s="25">
        <v>91.524065934065945</v>
      </c>
      <c r="Q13124" s="25">
        <v>91.524065934065945</v>
      </c>
      <c r="R13124" s="25">
        <v>0</v>
      </c>
      <c r="S13124" s="25">
        <v>145.0757142857143</v>
      </c>
      <c r="T13124" s="25">
        <v>110.0647252747253</v>
      </c>
      <c r="U13124" s="25">
        <v>0</v>
      </c>
      <c r="V13124" s="25">
        <v>35.010989010989007</v>
      </c>
      <c r="W13124" s="25">
        <v>95.134615384615401</v>
      </c>
      <c r="X13124" s="25">
        <v>7.1339560439560454</v>
      </c>
      <c r="Y13124" s="25">
        <v>0</v>
      </c>
      <c r="Z13124" s="25">
        <v>0</v>
      </c>
      <c r="AA13124" s="25">
        <v>35.54604395604396</v>
      </c>
      <c r="AB13124" s="25">
        <v>0</v>
      </c>
      <c r="AC13124" s="25">
        <v>44.850219780219781</v>
      </c>
      <c r="AD13124" s="25">
        <v>0</v>
      </c>
      <c r="AE13124" s="25">
        <v>7.604395604395604</v>
      </c>
      <c r="AF13124" t="s">
        <v>13642</v>
      </c>
      <c r="AG13124">
        <v>6</v>
      </c>
      <c r="AH13124"/>
    </row>
    <row r="13125" spans="1:34" x14ac:dyDescent="0.35">
      <c r="A13125" t="s">
        <v>35268</v>
      </c>
      <c r="B13125" t="s">
        <v>28139</v>
      </c>
      <c r="C13125" t="s">
        <v>32850</v>
      </c>
      <c r="D13125" t="s">
        <v>34955</v>
      </c>
      <c r="E13125" s="25">
        <v>79.054945054945051</v>
      </c>
      <c r="F13125" s="25">
        <v>3.6086252432582713</v>
      </c>
      <c r="G13125" s="25">
        <v>3.5385668612732837</v>
      </c>
      <c r="H13125" s="25">
        <v>0.30086182930219629</v>
      </c>
      <c r="I13125" s="25">
        <v>0.23080344731720884</v>
      </c>
      <c r="J13125" s="25">
        <v>285.27967032967035</v>
      </c>
      <c r="K13125" s="25">
        <v>279.74120879120881</v>
      </c>
      <c r="L13125" s="25">
        <v>23.784615384615385</v>
      </c>
      <c r="M13125" s="25">
        <v>18.246153846153849</v>
      </c>
      <c r="N13125" s="25">
        <v>0</v>
      </c>
      <c r="O13125" s="25">
        <v>5.5384615384615383</v>
      </c>
      <c r="P13125" s="25">
        <v>99.82527472527471</v>
      </c>
      <c r="Q13125" s="25">
        <v>99.82527472527471</v>
      </c>
      <c r="R13125" s="25">
        <v>0</v>
      </c>
      <c r="S13125" s="25">
        <v>161.66978021978022</v>
      </c>
      <c r="T13125" s="25">
        <v>133.00769230769231</v>
      </c>
      <c r="U13125" s="25">
        <v>0</v>
      </c>
      <c r="V13125" s="25">
        <v>28.662087912087912</v>
      </c>
      <c r="W13125" s="25">
        <v>0</v>
      </c>
      <c r="X13125" s="25">
        <v>0</v>
      </c>
      <c r="Y13125" s="25">
        <v>0</v>
      </c>
      <c r="Z13125" s="25">
        <v>0</v>
      </c>
      <c r="AA13125" s="25">
        <v>0</v>
      </c>
      <c r="AB13125" s="25">
        <v>0</v>
      </c>
      <c r="AC13125" s="25">
        <v>0</v>
      </c>
      <c r="AD13125" s="25">
        <v>0</v>
      </c>
      <c r="AE13125" s="25">
        <v>0</v>
      </c>
      <c r="AF13125" t="s">
        <v>14112</v>
      </c>
      <c r="AG13125">
        <v>6</v>
      </c>
      <c r="AH13125"/>
    </row>
    <row r="13126" spans="1:34" x14ac:dyDescent="0.35">
      <c r="A13126" t="s">
        <v>35268</v>
      </c>
      <c r="B13126" t="s">
        <v>27955</v>
      </c>
      <c r="C13126" t="s">
        <v>31098</v>
      </c>
      <c r="D13126" t="s">
        <v>33900</v>
      </c>
      <c r="E13126" s="25">
        <v>89.461538461538467</v>
      </c>
      <c r="F13126" s="25">
        <v>3.6235179953322691</v>
      </c>
      <c r="G13126" s="25">
        <v>3.5606264586660124</v>
      </c>
      <c r="H13126" s="25">
        <v>0.51243090529418989</v>
      </c>
      <c r="I13126" s="25">
        <v>0.44953936862793265</v>
      </c>
      <c r="J13126" s="25">
        <v>324.16549450549456</v>
      </c>
      <c r="K13126" s="25">
        <v>318.53912087912096</v>
      </c>
      <c r="L13126" s="25">
        <v>45.842857142857142</v>
      </c>
      <c r="M13126" s="25">
        <v>40.216483516483514</v>
      </c>
      <c r="N13126" s="25">
        <v>0</v>
      </c>
      <c r="O13126" s="25">
        <v>5.6263736263736268</v>
      </c>
      <c r="P13126" s="25">
        <v>91.49318681318681</v>
      </c>
      <c r="Q13126" s="25">
        <v>91.49318681318681</v>
      </c>
      <c r="R13126" s="25">
        <v>0</v>
      </c>
      <c r="S13126" s="25">
        <v>186.82945054945057</v>
      </c>
      <c r="T13126" s="25">
        <v>149.66120879120882</v>
      </c>
      <c r="U13126" s="25">
        <v>0</v>
      </c>
      <c r="V13126" s="25">
        <v>37.168241758241756</v>
      </c>
      <c r="W13126" s="25">
        <v>13.351098901098904</v>
      </c>
      <c r="X13126" s="25">
        <v>0.73626373626373631</v>
      </c>
      <c r="Y13126" s="25">
        <v>0</v>
      </c>
      <c r="Z13126" s="25">
        <v>0</v>
      </c>
      <c r="AA13126" s="25">
        <v>7.88659340659341</v>
      </c>
      <c r="AB13126" s="25">
        <v>0</v>
      </c>
      <c r="AC13126" s="25">
        <v>4.6513186813186813</v>
      </c>
      <c r="AD13126" s="25">
        <v>0</v>
      </c>
      <c r="AE13126" s="25">
        <v>7.6923076923076927E-2</v>
      </c>
      <c r="AF13126" t="s">
        <v>13925</v>
      </c>
      <c r="AG13126">
        <v>6</v>
      </c>
      <c r="AH13126"/>
    </row>
    <row r="13127" spans="1:34" x14ac:dyDescent="0.35">
      <c r="A13127" t="s">
        <v>35268</v>
      </c>
      <c r="B13127" t="s">
        <v>28296</v>
      </c>
      <c r="C13127" t="s">
        <v>27601</v>
      </c>
      <c r="D13127" t="s">
        <v>33562</v>
      </c>
      <c r="E13127" s="25">
        <v>98.318681318681314</v>
      </c>
      <c r="F13127" s="25">
        <v>3.782284564658545</v>
      </c>
      <c r="G13127" s="25">
        <v>3.7344473007712087</v>
      </c>
      <c r="H13127" s="25">
        <v>0.43229015312395214</v>
      </c>
      <c r="I13127" s="25">
        <v>0.38445288923661564</v>
      </c>
      <c r="J13127" s="25">
        <v>371.8692307692308</v>
      </c>
      <c r="K13127" s="25">
        <v>367.1659340659341</v>
      </c>
      <c r="L13127" s="25">
        <v>42.502197802197799</v>
      </c>
      <c r="M13127" s="25">
        <v>37.798901098901098</v>
      </c>
      <c r="N13127" s="25">
        <v>0</v>
      </c>
      <c r="O13127" s="25">
        <v>4.7032967032967035</v>
      </c>
      <c r="P13127" s="25">
        <v>118.41483516483517</v>
      </c>
      <c r="Q13127" s="25">
        <v>118.41483516483517</v>
      </c>
      <c r="R13127" s="25">
        <v>0</v>
      </c>
      <c r="S13127" s="25">
        <v>210.95219780219782</v>
      </c>
      <c r="T13127" s="25">
        <v>180.60879120879122</v>
      </c>
      <c r="U13127" s="25">
        <v>0</v>
      </c>
      <c r="V13127" s="25">
        <v>30.343406593406595</v>
      </c>
      <c r="W13127" s="25">
        <v>0</v>
      </c>
      <c r="X13127" s="25">
        <v>0</v>
      </c>
      <c r="Y13127" s="25">
        <v>0</v>
      </c>
      <c r="Z13127" s="25">
        <v>0</v>
      </c>
      <c r="AA13127" s="25">
        <v>0</v>
      </c>
      <c r="AB13127" s="25">
        <v>0</v>
      </c>
      <c r="AC13127" s="25">
        <v>0</v>
      </c>
      <c r="AD13127" s="25">
        <v>0</v>
      </c>
      <c r="AE13127" s="25">
        <v>0</v>
      </c>
      <c r="AF13127" t="s">
        <v>14274</v>
      </c>
      <c r="AG13127">
        <v>6</v>
      </c>
      <c r="AH13127"/>
    </row>
    <row r="13128" spans="1:34" x14ac:dyDescent="0.35">
      <c r="A13128" t="s">
        <v>35268</v>
      </c>
      <c r="B13128" t="s">
        <v>28206</v>
      </c>
      <c r="C13128" t="s">
        <v>33445</v>
      </c>
      <c r="D13128" t="s">
        <v>33900</v>
      </c>
      <c r="E13128" s="25">
        <v>99.538461538461533</v>
      </c>
      <c r="F13128" s="25">
        <v>3.534403841907706</v>
      </c>
      <c r="G13128" s="25">
        <v>3.4655144623537204</v>
      </c>
      <c r="H13128" s="25">
        <v>0.10954956944137778</v>
      </c>
      <c r="I13128" s="25">
        <v>4.066018988739236E-2</v>
      </c>
      <c r="J13128" s="25">
        <v>351.80912087912088</v>
      </c>
      <c r="K13128" s="25">
        <v>344.95197802197799</v>
      </c>
      <c r="L13128" s="25">
        <v>10.904395604395603</v>
      </c>
      <c r="M13128" s="25">
        <v>4.0472527472527471</v>
      </c>
      <c r="N13128" s="25">
        <v>0</v>
      </c>
      <c r="O13128" s="25">
        <v>6.8571428571428568</v>
      </c>
      <c r="P13128" s="25">
        <v>114.37098901098904</v>
      </c>
      <c r="Q13128" s="25">
        <v>114.37098901098904</v>
      </c>
      <c r="R13128" s="25">
        <v>0</v>
      </c>
      <c r="S13128" s="25">
        <v>226.53373626373622</v>
      </c>
      <c r="T13128" s="25">
        <v>194.06923076923073</v>
      </c>
      <c r="U13128" s="25">
        <v>0</v>
      </c>
      <c r="V13128" s="25">
        <v>32.464505494505481</v>
      </c>
      <c r="W13128" s="25">
        <v>23.040219780219786</v>
      </c>
      <c r="X13128" s="25">
        <v>0</v>
      </c>
      <c r="Y13128" s="25">
        <v>0</v>
      </c>
      <c r="Z13128" s="25">
        <v>0</v>
      </c>
      <c r="AA13128" s="25">
        <v>4.0506593406593412</v>
      </c>
      <c r="AB13128" s="25">
        <v>0</v>
      </c>
      <c r="AC13128" s="25">
        <v>18.396153846153851</v>
      </c>
      <c r="AD13128" s="25">
        <v>0</v>
      </c>
      <c r="AE13128" s="25">
        <v>0.59340659340659341</v>
      </c>
      <c r="AF13128" t="s">
        <v>14181</v>
      </c>
      <c r="AG13128">
        <v>6</v>
      </c>
      <c r="AH13128"/>
    </row>
    <row r="13129" spans="1:34" x14ac:dyDescent="0.35">
      <c r="A13129" t="s">
        <v>35268</v>
      </c>
      <c r="B13129" t="s">
        <v>28129</v>
      </c>
      <c r="C13129" t="s">
        <v>31098</v>
      </c>
      <c r="D13129" t="s">
        <v>33900</v>
      </c>
      <c r="E13129" s="25">
        <v>101.09890109890109</v>
      </c>
      <c r="F13129" s="25">
        <v>2.80924347826087</v>
      </c>
      <c r="G13129" s="25">
        <v>2.7475043478260872</v>
      </c>
      <c r="H13129" s="25">
        <v>0.18549891304347824</v>
      </c>
      <c r="I13129" s="25">
        <v>0.12375978260869563</v>
      </c>
      <c r="J13129" s="25">
        <v>284.01142857142861</v>
      </c>
      <c r="K13129" s="25">
        <v>277.76967032967036</v>
      </c>
      <c r="L13129" s="25">
        <v>18.753736263736261</v>
      </c>
      <c r="M13129" s="25">
        <v>12.51197802197802</v>
      </c>
      <c r="N13129" s="25">
        <v>0</v>
      </c>
      <c r="O13129" s="25">
        <v>6.2417582417582418</v>
      </c>
      <c r="P13129" s="25">
        <v>100.62285714285717</v>
      </c>
      <c r="Q13129" s="25">
        <v>100.62285714285717</v>
      </c>
      <c r="R13129" s="25">
        <v>0</v>
      </c>
      <c r="S13129" s="25">
        <v>164.63483516483521</v>
      </c>
      <c r="T13129" s="25">
        <v>131.47120879120882</v>
      </c>
      <c r="U13129" s="25">
        <v>0</v>
      </c>
      <c r="V13129" s="25">
        <v>33.163626373626379</v>
      </c>
      <c r="W13129" s="25">
        <v>31.986483516483514</v>
      </c>
      <c r="X13129" s="25">
        <v>8.8901098901098902E-2</v>
      </c>
      <c r="Y13129" s="25">
        <v>0</v>
      </c>
      <c r="Z13129" s="25">
        <v>0</v>
      </c>
      <c r="AA13129" s="25">
        <v>11.124725274725273</v>
      </c>
      <c r="AB13129" s="25">
        <v>0</v>
      </c>
      <c r="AC13129" s="25">
        <v>20.058571428571426</v>
      </c>
      <c r="AD13129" s="25">
        <v>0</v>
      </c>
      <c r="AE13129" s="25">
        <v>0.7142857142857143</v>
      </c>
      <c r="AF13129" t="s">
        <v>14102</v>
      </c>
      <c r="AG13129">
        <v>6</v>
      </c>
      <c r="AH13129"/>
    </row>
    <row r="13130" spans="1:34" x14ac:dyDescent="0.35">
      <c r="A13130" t="s">
        <v>35268</v>
      </c>
      <c r="B13130" t="s">
        <v>28021</v>
      </c>
      <c r="C13130" t="s">
        <v>29154</v>
      </c>
      <c r="D13130" t="s">
        <v>34002</v>
      </c>
      <c r="E13130" s="25">
        <v>87.450549450549445</v>
      </c>
      <c r="F13130" s="25">
        <v>3.204885649660719</v>
      </c>
      <c r="G13130" s="25">
        <v>3.0165317919075147</v>
      </c>
      <c r="H13130" s="25">
        <v>0.29545363156572002</v>
      </c>
      <c r="I13130" s="25">
        <v>0.23146142246795673</v>
      </c>
      <c r="J13130" s="25">
        <v>280.26901098901101</v>
      </c>
      <c r="K13130" s="25">
        <v>263.79736263736265</v>
      </c>
      <c r="L13130" s="25">
        <v>25.837582417582414</v>
      </c>
      <c r="M13130" s="25">
        <v>20.241428571428568</v>
      </c>
      <c r="N13130" s="25">
        <v>0.32142857142857145</v>
      </c>
      <c r="O13130" s="25">
        <v>5.2747252747252746</v>
      </c>
      <c r="P13130" s="25">
        <v>75.359010989010983</v>
      </c>
      <c r="Q13130" s="25">
        <v>64.483516483516482</v>
      </c>
      <c r="R13130" s="25">
        <v>10.875494505494506</v>
      </c>
      <c r="S13130" s="25">
        <v>179.07241758241759</v>
      </c>
      <c r="T13130" s="25">
        <v>101.96945054945054</v>
      </c>
      <c r="U13130" s="25">
        <v>41.253956043956038</v>
      </c>
      <c r="V13130" s="25">
        <v>35.849010989010992</v>
      </c>
      <c r="W13130" s="25">
        <v>0</v>
      </c>
      <c r="X13130" s="25">
        <v>0</v>
      </c>
      <c r="Y13130" s="25">
        <v>0</v>
      </c>
      <c r="Z13130" s="25">
        <v>0</v>
      </c>
      <c r="AA13130" s="25">
        <v>0</v>
      </c>
      <c r="AB13130" s="25">
        <v>0</v>
      </c>
      <c r="AC13130" s="25">
        <v>0</v>
      </c>
      <c r="AD13130" s="25">
        <v>0</v>
      </c>
      <c r="AE13130" s="25">
        <v>0</v>
      </c>
      <c r="AF13130" t="s">
        <v>13993</v>
      </c>
      <c r="AG13130">
        <v>6</v>
      </c>
      <c r="AH13130"/>
    </row>
    <row r="13131" spans="1:34" x14ac:dyDescent="0.35">
      <c r="A13131" t="s">
        <v>35268</v>
      </c>
      <c r="B13131" t="s">
        <v>28046</v>
      </c>
      <c r="C13131" t="s">
        <v>31340</v>
      </c>
      <c r="D13131" t="s">
        <v>34184</v>
      </c>
      <c r="E13131" s="25">
        <v>80.868131868131869</v>
      </c>
      <c r="F13131" s="25">
        <v>3.8843579290664483</v>
      </c>
      <c r="G13131" s="25">
        <v>3.5604171762467716</v>
      </c>
      <c r="H13131" s="25">
        <v>0.28533768175023788</v>
      </c>
      <c r="I13131" s="25">
        <v>0.22758526973773618</v>
      </c>
      <c r="J13131" s="25">
        <v>314.12076923076916</v>
      </c>
      <c r="K13131" s="25">
        <v>287.92428571428565</v>
      </c>
      <c r="L13131" s="25">
        <v>23.074725274725282</v>
      </c>
      <c r="M13131" s="25">
        <v>18.40439560439561</v>
      </c>
      <c r="N13131" s="25">
        <v>0</v>
      </c>
      <c r="O13131" s="25">
        <v>4.6703296703296706</v>
      </c>
      <c r="P13131" s="25">
        <v>81.887802197802174</v>
      </c>
      <c r="Q13131" s="25">
        <v>60.361648351648327</v>
      </c>
      <c r="R13131" s="25">
        <v>21.52615384615385</v>
      </c>
      <c r="S13131" s="25">
        <v>209.15824175824167</v>
      </c>
      <c r="T13131" s="25">
        <v>209.0736263736263</v>
      </c>
      <c r="U13131" s="25">
        <v>0</v>
      </c>
      <c r="V13131" s="25">
        <v>8.461538461538462E-2</v>
      </c>
      <c r="W13131" s="25">
        <v>0</v>
      </c>
      <c r="X13131" s="25">
        <v>0</v>
      </c>
      <c r="Y13131" s="25">
        <v>0</v>
      </c>
      <c r="Z13131" s="25">
        <v>0</v>
      </c>
      <c r="AA13131" s="25">
        <v>0</v>
      </c>
      <c r="AB13131" s="25">
        <v>0</v>
      </c>
      <c r="AC13131" s="25">
        <v>0</v>
      </c>
      <c r="AD13131" s="25">
        <v>0</v>
      </c>
      <c r="AE13131" s="25">
        <v>0</v>
      </c>
      <c r="AF13131" t="s">
        <v>14018</v>
      </c>
      <c r="AG13131">
        <v>6</v>
      </c>
      <c r="AH13131"/>
    </row>
    <row r="13132" spans="1:34" x14ac:dyDescent="0.35">
      <c r="A13132" t="s">
        <v>35268</v>
      </c>
      <c r="B13132" t="s">
        <v>28087</v>
      </c>
      <c r="C13132" t="s">
        <v>31015</v>
      </c>
      <c r="D13132" t="s">
        <v>34125</v>
      </c>
      <c r="E13132" s="25">
        <v>89.626373626373621</v>
      </c>
      <c r="F13132" s="25">
        <v>3.5117717018146148</v>
      </c>
      <c r="G13132" s="25">
        <v>3.1183766552231482</v>
      </c>
      <c r="H13132" s="25">
        <v>0.50310936733693001</v>
      </c>
      <c r="I13132" s="25">
        <v>0.35707822461991184</v>
      </c>
      <c r="J13132" s="25">
        <v>314.74736263736258</v>
      </c>
      <c r="K13132" s="25">
        <v>279.48879120879116</v>
      </c>
      <c r="L13132" s="25">
        <v>45.091868131868139</v>
      </c>
      <c r="M13132" s="25">
        <v>32.003626373626382</v>
      </c>
      <c r="N13132" s="25">
        <v>7.4053846153846141</v>
      </c>
      <c r="O13132" s="25">
        <v>5.6828571428571442</v>
      </c>
      <c r="P13132" s="25">
        <v>82.395934065934057</v>
      </c>
      <c r="Q13132" s="25">
        <v>60.225604395604385</v>
      </c>
      <c r="R13132" s="25">
        <v>22.170329670329679</v>
      </c>
      <c r="S13132" s="25">
        <v>187.25956043956037</v>
      </c>
      <c r="T13132" s="25">
        <v>99.814065934065908</v>
      </c>
      <c r="U13132" s="25">
        <v>53.114395604395582</v>
      </c>
      <c r="V13132" s="25">
        <v>34.331098901098898</v>
      </c>
      <c r="W13132" s="25">
        <v>1.098901098901099E-2</v>
      </c>
      <c r="X13132" s="25">
        <v>1.098901098901099E-2</v>
      </c>
      <c r="Y13132" s="25">
        <v>0</v>
      </c>
      <c r="Z13132" s="25">
        <v>0</v>
      </c>
      <c r="AA13132" s="25">
        <v>0</v>
      </c>
      <c r="AB13132" s="25">
        <v>0</v>
      </c>
      <c r="AC13132" s="25">
        <v>0</v>
      </c>
      <c r="AD13132" s="25">
        <v>0</v>
      </c>
      <c r="AE13132" s="25">
        <v>0</v>
      </c>
      <c r="AF13132" t="s">
        <v>14060</v>
      </c>
      <c r="AG13132">
        <v>6</v>
      </c>
      <c r="AH13132"/>
    </row>
    <row r="13133" spans="1:34" x14ac:dyDescent="0.35">
      <c r="A13133" t="s">
        <v>35268</v>
      </c>
      <c r="B13133" t="s">
        <v>28072</v>
      </c>
      <c r="C13133" t="s">
        <v>32833</v>
      </c>
      <c r="D13133" t="s">
        <v>34947</v>
      </c>
      <c r="E13133" s="25">
        <v>55.329670329670328</v>
      </c>
      <c r="F13133" s="25">
        <v>3.4408063555114201</v>
      </c>
      <c r="G13133" s="25">
        <v>3.2292313803376369</v>
      </c>
      <c r="H13133" s="25">
        <v>0.28099900695134045</v>
      </c>
      <c r="I13133" s="25">
        <v>0.1777179741807349</v>
      </c>
      <c r="J13133" s="25">
        <v>190.37868131868132</v>
      </c>
      <c r="K13133" s="25">
        <v>178.6723076923077</v>
      </c>
      <c r="L13133" s="25">
        <v>15.547582417582408</v>
      </c>
      <c r="M13133" s="25">
        <v>9.8330769230769253</v>
      </c>
      <c r="N13133" s="25">
        <v>0</v>
      </c>
      <c r="O13133" s="25">
        <v>5.7145054945054827</v>
      </c>
      <c r="P13133" s="25">
        <v>48.809230769230759</v>
      </c>
      <c r="Q13133" s="25">
        <v>42.817362637362628</v>
      </c>
      <c r="R13133" s="25">
        <v>5.9918681318681317</v>
      </c>
      <c r="S13133" s="25">
        <v>126.02186813186816</v>
      </c>
      <c r="T13133" s="25">
        <v>92.322417582417629</v>
      </c>
      <c r="U13133" s="25">
        <v>12.838791208791209</v>
      </c>
      <c r="V13133" s="25">
        <v>20.860659340659321</v>
      </c>
      <c r="W13133" s="25">
        <v>48.050549450549454</v>
      </c>
      <c r="X13133" s="25">
        <v>0.64263736263736271</v>
      </c>
      <c r="Y13133" s="25">
        <v>0</v>
      </c>
      <c r="Z13133" s="25">
        <v>0</v>
      </c>
      <c r="AA13133" s="25">
        <v>21.060769230769228</v>
      </c>
      <c r="AB13133" s="25">
        <v>0</v>
      </c>
      <c r="AC13133" s="25">
        <v>23.314175824175827</v>
      </c>
      <c r="AD13133" s="25">
        <v>0</v>
      </c>
      <c r="AE13133" s="25">
        <v>3.0329670329670328</v>
      </c>
      <c r="AF13133" t="s">
        <v>14045</v>
      </c>
      <c r="AG13133">
        <v>6</v>
      </c>
      <c r="AH13133"/>
    </row>
    <row r="13134" spans="1:34" x14ac:dyDescent="0.35">
      <c r="A13134" t="s">
        <v>35268</v>
      </c>
      <c r="B13134" t="s">
        <v>28461</v>
      </c>
      <c r="C13134" t="s">
        <v>32846</v>
      </c>
      <c r="D13134" t="s">
        <v>34002</v>
      </c>
      <c r="E13134" s="25">
        <v>63.175824175824175</v>
      </c>
      <c r="F13134" s="25">
        <v>2.9969768655418334</v>
      </c>
      <c r="G13134" s="25">
        <v>2.7730840146112365</v>
      </c>
      <c r="H13134" s="25">
        <v>0.2131640285267003</v>
      </c>
      <c r="I13134" s="25">
        <v>0.10313793703252741</v>
      </c>
      <c r="J13134" s="25">
        <v>189.33648351648353</v>
      </c>
      <c r="K13134" s="25">
        <v>175.19186813186812</v>
      </c>
      <c r="L13134" s="25">
        <v>13.466813186813187</v>
      </c>
      <c r="M13134" s="25">
        <v>6.5158241758241768</v>
      </c>
      <c r="N13134" s="25">
        <v>1.3246153846153847</v>
      </c>
      <c r="O13134" s="25">
        <v>5.6263736263736268</v>
      </c>
      <c r="P13134" s="25">
        <v>67.37087912087911</v>
      </c>
      <c r="Q13134" s="25">
        <v>60.177252747252737</v>
      </c>
      <c r="R13134" s="25">
        <v>7.1936263736263735</v>
      </c>
      <c r="S13134" s="25">
        <v>108.4987912087912</v>
      </c>
      <c r="T13134" s="25">
        <v>78.660000000000011</v>
      </c>
      <c r="U13134" s="25">
        <v>4.8593406593406598</v>
      </c>
      <c r="V13134" s="25">
        <v>24.97945054945054</v>
      </c>
      <c r="W13134" s="25">
        <v>0.35164835164835168</v>
      </c>
      <c r="X13134" s="25">
        <v>0</v>
      </c>
      <c r="Y13134" s="25">
        <v>0.35164835164835168</v>
      </c>
      <c r="Z13134" s="25">
        <v>0</v>
      </c>
      <c r="AA13134" s="25">
        <v>0</v>
      </c>
      <c r="AB13134" s="25">
        <v>0</v>
      </c>
      <c r="AC13134" s="25">
        <v>0</v>
      </c>
      <c r="AD13134" s="25">
        <v>0</v>
      </c>
      <c r="AE13134" s="25">
        <v>0</v>
      </c>
      <c r="AF13134" t="s">
        <v>14444</v>
      </c>
      <c r="AG13134">
        <v>6</v>
      </c>
      <c r="AH13134"/>
    </row>
    <row r="13135" spans="1:34" x14ac:dyDescent="0.35">
      <c r="A13135" t="s">
        <v>35268</v>
      </c>
      <c r="B13135" t="s">
        <v>20728</v>
      </c>
      <c r="C13135" t="s">
        <v>32799</v>
      </c>
      <c r="D13135" t="s">
        <v>34923</v>
      </c>
      <c r="E13135" s="25">
        <v>139.2967032967033</v>
      </c>
      <c r="F13135" s="25">
        <v>3.1204086462606502</v>
      </c>
      <c r="G13135" s="25">
        <v>2.9125986115493849</v>
      </c>
      <c r="H13135" s="25">
        <v>0.21580940359734924</v>
      </c>
      <c r="I13135" s="25">
        <v>0.17668822972546536</v>
      </c>
      <c r="J13135" s="25">
        <v>434.66263736263738</v>
      </c>
      <c r="K13135" s="25">
        <v>405.71538461538466</v>
      </c>
      <c r="L13135" s="25">
        <v>30.061538461538451</v>
      </c>
      <c r="M13135" s="25">
        <v>24.612087912087901</v>
      </c>
      <c r="N13135" s="25">
        <v>0.70219780219780226</v>
      </c>
      <c r="O13135" s="25">
        <v>4.7472527472527473</v>
      </c>
      <c r="P13135" s="25">
        <v>114.56813186813187</v>
      </c>
      <c r="Q13135" s="25">
        <v>91.070329670329684</v>
      </c>
      <c r="R13135" s="25">
        <v>23.497802197802184</v>
      </c>
      <c r="S13135" s="25">
        <v>290.03296703296712</v>
      </c>
      <c r="T13135" s="25">
        <v>248.17142857142866</v>
      </c>
      <c r="U13135" s="25">
        <v>0</v>
      </c>
      <c r="V13135" s="25">
        <v>41.861538461538444</v>
      </c>
      <c r="W13135" s="25">
        <v>2.7120879120879122</v>
      </c>
      <c r="X13135" s="25">
        <v>1.6472527472527476</v>
      </c>
      <c r="Y13135" s="25">
        <v>0</v>
      </c>
      <c r="Z13135" s="25">
        <v>0</v>
      </c>
      <c r="AA13135" s="25">
        <v>0</v>
      </c>
      <c r="AB13135" s="25">
        <v>7.6923076923076927E-2</v>
      </c>
      <c r="AC13135" s="25">
        <v>0.98791208791208784</v>
      </c>
      <c r="AD13135" s="25">
        <v>0</v>
      </c>
      <c r="AE13135" s="25">
        <v>0</v>
      </c>
      <c r="AF13135" t="s">
        <v>11830</v>
      </c>
      <c r="AG13135">
        <v>6</v>
      </c>
      <c r="AH13135"/>
    </row>
    <row r="13136" spans="1:34" x14ac:dyDescent="0.35">
      <c r="A13136" t="s">
        <v>35268</v>
      </c>
      <c r="B13136" t="s">
        <v>28142</v>
      </c>
      <c r="C13136" t="s">
        <v>33505</v>
      </c>
      <c r="D13136" t="s">
        <v>35211</v>
      </c>
      <c r="E13136" s="25">
        <v>29.417582417582416</v>
      </c>
      <c r="F13136" s="25">
        <v>3.4044975719088537</v>
      </c>
      <c r="G13136" s="25">
        <v>2.8536047814717973</v>
      </c>
      <c r="H13136" s="25">
        <v>0.805831154277176</v>
      </c>
      <c r="I13136" s="25">
        <v>0.42014194994396709</v>
      </c>
      <c r="J13136" s="25">
        <v>100.15208791208792</v>
      </c>
      <c r="K13136" s="25">
        <v>83.946153846153862</v>
      </c>
      <c r="L13136" s="25">
        <v>23.705604395604396</v>
      </c>
      <c r="M13136" s="25">
        <v>12.359560439560438</v>
      </c>
      <c r="N13136" s="25">
        <v>5.4524175824175831</v>
      </c>
      <c r="O13136" s="25">
        <v>5.8936263736263745</v>
      </c>
      <c r="P13136" s="25">
        <v>25.135824175824165</v>
      </c>
      <c r="Q13136" s="25">
        <v>20.275934065934056</v>
      </c>
      <c r="R13136" s="25">
        <v>4.8598901098901095</v>
      </c>
      <c r="S13136" s="25">
        <v>51.310659340659363</v>
      </c>
      <c r="T13136" s="25">
        <v>51.310659340659363</v>
      </c>
      <c r="U13136" s="25">
        <v>0</v>
      </c>
      <c r="V13136" s="25">
        <v>0</v>
      </c>
      <c r="W13136" s="25">
        <v>9.8450549450549456</v>
      </c>
      <c r="X13136" s="25">
        <v>0</v>
      </c>
      <c r="Y13136" s="25">
        <v>0</v>
      </c>
      <c r="Z13136" s="25">
        <v>0</v>
      </c>
      <c r="AA13136" s="25">
        <v>0</v>
      </c>
      <c r="AB13136" s="25">
        <v>0</v>
      </c>
      <c r="AC13136" s="25">
        <v>9.8450549450549456</v>
      </c>
      <c r="AD13136" s="25">
        <v>0</v>
      </c>
      <c r="AE13136" s="25">
        <v>0</v>
      </c>
      <c r="AF13136" t="s">
        <v>14115</v>
      </c>
      <c r="AG13136">
        <v>6</v>
      </c>
      <c r="AH13136"/>
    </row>
    <row r="13137" spans="1:34" x14ac:dyDescent="0.35">
      <c r="A13137" t="s">
        <v>35268</v>
      </c>
      <c r="B13137" t="s">
        <v>25973</v>
      </c>
      <c r="C13137" t="s">
        <v>32839</v>
      </c>
      <c r="D13137" t="s">
        <v>33569</v>
      </c>
      <c r="E13137" s="25">
        <v>74.934065934065927</v>
      </c>
      <c r="F13137" s="25">
        <v>3.1901495820501542</v>
      </c>
      <c r="G13137" s="25">
        <v>2.8383619299017453</v>
      </c>
      <c r="H13137" s="25">
        <v>0.26202229065845434</v>
      </c>
      <c r="I13137" s="25">
        <v>0.17285965684117907</v>
      </c>
      <c r="J13137" s="25">
        <v>239.05087912087913</v>
      </c>
      <c r="K13137" s="25">
        <v>212.69</v>
      </c>
      <c r="L13137" s="25">
        <v>19.634395604395603</v>
      </c>
      <c r="M13137" s="25">
        <v>12.953076923076923</v>
      </c>
      <c r="N13137" s="25">
        <v>0.96703296703296704</v>
      </c>
      <c r="O13137" s="25">
        <v>5.7142857142857144</v>
      </c>
      <c r="P13137" s="25">
        <v>90.593736263736247</v>
      </c>
      <c r="Q13137" s="25">
        <v>70.914175824175814</v>
      </c>
      <c r="R13137" s="25">
        <v>19.67956043956044</v>
      </c>
      <c r="S13137" s="25">
        <v>128.82274725274726</v>
      </c>
      <c r="T13137" s="25">
        <v>124.68263736263737</v>
      </c>
      <c r="U13137" s="25">
        <v>4.1401098901098896</v>
      </c>
      <c r="V13137" s="25">
        <v>0</v>
      </c>
      <c r="W13137" s="25">
        <v>2.0070329670329672</v>
      </c>
      <c r="X13137" s="25">
        <v>0</v>
      </c>
      <c r="Y13137" s="25">
        <v>0</v>
      </c>
      <c r="Z13137" s="25">
        <v>0</v>
      </c>
      <c r="AA13137" s="25">
        <v>0.94472527472527468</v>
      </c>
      <c r="AB13137" s="25">
        <v>0</v>
      </c>
      <c r="AC13137" s="25">
        <v>1.0623076923076924</v>
      </c>
      <c r="AD13137" s="25">
        <v>0</v>
      </c>
      <c r="AE13137" s="25">
        <v>0</v>
      </c>
      <c r="AF13137" t="s">
        <v>11872</v>
      </c>
      <c r="AG13137">
        <v>6</v>
      </c>
      <c r="AH13137"/>
    </row>
    <row r="13138" spans="1:34" x14ac:dyDescent="0.35">
      <c r="A13138" t="s">
        <v>35268</v>
      </c>
      <c r="B13138" t="s">
        <v>27824</v>
      </c>
      <c r="C13138" t="s">
        <v>32798</v>
      </c>
      <c r="D13138" t="s">
        <v>34921</v>
      </c>
      <c r="E13138" s="25">
        <v>83.978021978021971</v>
      </c>
      <c r="F13138" s="25">
        <v>3.6872520282648527</v>
      </c>
      <c r="G13138" s="25">
        <v>3.5412169589112805</v>
      </c>
      <c r="H13138" s="25">
        <v>0.43797958649568197</v>
      </c>
      <c r="I13138" s="25">
        <v>0.30817063595917316</v>
      </c>
      <c r="J13138" s="25">
        <v>309.64813186813188</v>
      </c>
      <c r="K13138" s="25">
        <v>297.38439560439565</v>
      </c>
      <c r="L13138" s="25">
        <v>36.780659340659355</v>
      </c>
      <c r="M13138" s="25">
        <v>25.879560439560453</v>
      </c>
      <c r="N13138" s="25">
        <v>9.4945054945054945</v>
      </c>
      <c r="O13138" s="25">
        <v>1.4065934065934067</v>
      </c>
      <c r="P13138" s="25">
        <v>80.272857142857148</v>
      </c>
      <c r="Q13138" s="25">
        <v>78.910219780219791</v>
      </c>
      <c r="R13138" s="25">
        <v>1.3626373626373627</v>
      </c>
      <c r="S13138" s="25">
        <v>192.59461538461542</v>
      </c>
      <c r="T13138" s="25">
        <v>130.66285714285715</v>
      </c>
      <c r="U13138" s="25">
        <v>30.073626373626375</v>
      </c>
      <c r="V13138" s="25">
        <v>31.858131868131881</v>
      </c>
      <c r="W13138" s="25">
        <v>5.8751648351648349</v>
      </c>
      <c r="X13138" s="25">
        <v>0</v>
      </c>
      <c r="Y13138" s="25">
        <v>0</v>
      </c>
      <c r="Z13138" s="25">
        <v>0</v>
      </c>
      <c r="AA13138" s="25">
        <v>0.453956043956044</v>
      </c>
      <c r="AB13138" s="25">
        <v>0</v>
      </c>
      <c r="AC13138" s="25">
        <v>5.421208791208791</v>
      </c>
      <c r="AD13138" s="25">
        <v>0</v>
      </c>
      <c r="AE13138" s="25">
        <v>0</v>
      </c>
      <c r="AF13138" t="s">
        <v>13789</v>
      </c>
      <c r="AG13138">
        <v>6</v>
      </c>
      <c r="AH13138"/>
    </row>
    <row r="13139" spans="1:34" x14ac:dyDescent="0.35">
      <c r="A13139" t="s">
        <v>35268</v>
      </c>
      <c r="B13139" t="s">
        <v>25960</v>
      </c>
      <c r="C13139" t="s">
        <v>31269</v>
      </c>
      <c r="D13139" t="s">
        <v>34946</v>
      </c>
      <c r="E13139" s="25">
        <v>59.417582417582416</v>
      </c>
      <c r="F13139" s="25">
        <v>3.4806473090438308</v>
      </c>
      <c r="G13139" s="25">
        <v>3.0409395228407607</v>
      </c>
      <c r="H13139" s="25">
        <v>0.28850749029036438</v>
      </c>
      <c r="I13139" s="25">
        <v>0.19834658775661179</v>
      </c>
      <c r="J13139" s="25">
        <v>206.81164835164827</v>
      </c>
      <c r="K13139" s="25">
        <v>180.68527472527464</v>
      </c>
      <c r="L13139" s="25">
        <v>17.142417582417583</v>
      </c>
      <c r="M13139" s="25">
        <v>11.785274725274725</v>
      </c>
      <c r="N13139" s="25">
        <v>0</v>
      </c>
      <c r="O13139" s="25">
        <v>5.3571428571428568</v>
      </c>
      <c r="P13139" s="25">
        <v>64.849450549450523</v>
      </c>
      <c r="Q13139" s="25">
        <v>44.080219780219757</v>
      </c>
      <c r="R13139" s="25">
        <v>20.76923076923077</v>
      </c>
      <c r="S13139" s="25">
        <v>124.81978021978014</v>
      </c>
      <c r="T13139" s="25">
        <v>106.84296703296697</v>
      </c>
      <c r="U13139" s="25">
        <v>0</v>
      </c>
      <c r="V13139" s="25">
        <v>17.976813186813182</v>
      </c>
      <c r="W13139" s="25">
        <v>26.891208791208793</v>
      </c>
      <c r="X13139" s="25">
        <v>3.4554945054945052</v>
      </c>
      <c r="Y13139" s="25">
        <v>0</v>
      </c>
      <c r="Z13139" s="25">
        <v>0</v>
      </c>
      <c r="AA13139" s="25">
        <v>1.729450549450549</v>
      </c>
      <c r="AB13139" s="25">
        <v>0</v>
      </c>
      <c r="AC13139" s="25">
        <v>21.70626373626374</v>
      </c>
      <c r="AD13139" s="25">
        <v>0</v>
      </c>
      <c r="AE13139" s="25">
        <v>0</v>
      </c>
      <c r="AF13139" t="s">
        <v>11858</v>
      </c>
      <c r="AG13139">
        <v>6</v>
      </c>
      <c r="AH13139"/>
    </row>
    <row r="13140" spans="1:34" x14ac:dyDescent="0.35">
      <c r="A13140" t="s">
        <v>35268</v>
      </c>
      <c r="B13140" t="s">
        <v>28023</v>
      </c>
      <c r="C13140" t="s">
        <v>33477</v>
      </c>
      <c r="D13140" t="s">
        <v>35203</v>
      </c>
      <c r="E13140" s="25">
        <v>48.967032967032964</v>
      </c>
      <c r="F13140" s="25">
        <v>3.6153837522441652</v>
      </c>
      <c r="G13140" s="25">
        <v>3.3844165170556555</v>
      </c>
      <c r="H13140" s="25">
        <v>0.11670107719928163</v>
      </c>
      <c r="I13140" s="25">
        <v>0</v>
      </c>
      <c r="J13140" s="25">
        <v>177.03461538461536</v>
      </c>
      <c r="K13140" s="25">
        <v>165.72483516483516</v>
      </c>
      <c r="L13140" s="25">
        <v>5.7145054945054827</v>
      </c>
      <c r="M13140" s="25">
        <v>0</v>
      </c>
      <c r="N13140" s="25">
        <v>0</v>
      </c>
      <c r="O13140" s="25">
        <v>5.7145054945054827</v>
      </c>
      <c r="P13140" s="25">
        <v>60.00076923076923</v>
      </c>
      <c r="Q13140" s="25">
        <v>54.405494505494502</v>
      </c>
      <c r="R13140" s="25">
        <v>5.5952747252747246</v>
      </c>
      <c r="S13140" s="25">
        <v>111.31934065934064</v>
      </c>
      <c r="T13140" s="25">
        <v>88.921098901098887</v>
      </c>
      <c r="U13140" s="25">
        <v>0</v>
      </c>
      <c r="V13140" s="25">
        <v>22.39824175824176</v>
      </c>
      <c r="W13140" s="25">
        <v>34.653956043956043</v>
      </c>
      <c r="X13140" s="25">
        <v>0</v>
      </c>
      <c r="Y13140" s="25">
        <v>0</v>
      </c>
      <c r="Z13140" s="25">
        <v>0</v>
      </c>
      <c r="AA13140" s="25">
        <v>7.2230769230769241</v>
      </c>
      <c r="AB13140" s="25">
        <v>0</v>
      </c>
      <c r="AC13140" s="25">
        <v>17.991318681318678</v>
      </c>
      <c r="AD13140" s="25">
        <v>0</v>
      </c>
      <c r="AE13140" s="25">
        <v>9.4395604395604398</v>
      </c>
      <c r="AF13140" t="s">
        <v>13995</v>
      </c>
      <c r="AG13140">
        <v>6</v>
      </c>
      <c r="AH13140"/>
    </row>
    <row r="13141" spans="1:34" x14ac:dyDescent="0.35">
      <c r="A13141" t="s">
        <v>35268</v>
      </c>
      <c r="B13141" t="s">
        <v>27803</v>
      </c>
      <c r="C13141" t="s">
        <v>33422</v>
      </c>
      <c r="D13141" t="s">
        <v>33651</v>
      </c>
      <c r="E13141" s="25">
        <v>73.241758241758248</v>
      </c>
      <c r="F13141" s="25">
        <v>3.7547921980495116</v>
      </c>
      <c r="G13141" s="25">
        <v>3.647515378844711</v>
      </c>
      <c r="H13141" s="25">
        <v>0.30837509377344346</v>
      </c>
      <c r="I13141" s="25">
        <v>0.20109827456864221</v>
      </c>
      <c r="J13141" s="25">
        <v>275.0075824175824</v>
      </c>
      <c r="K13141" s="25">
        <v>267.15043956043957</v>
      </c>
      <c r="L13141" s="25">
        <v>22.585934065934076</v>
      </c>
      <c r="M13141" s="25">
        <v>14.728791208791213</v>
      </c>
      <c r="N13141" s="25">
        <v>0</v>
      </c>
      <c r="O13141" s="25">
        <v>7.8571428571428612</v>
      </c>
      <c r="P13141" s="25">
        <v>54.840219780219762</v>
      </c>
      <c r="Q13141" s="25">
        <v>54.840219780219762</v>
      </c>
      <c r="R13141" s="25">
        <v>0</v>
      </c>
      <c r="S13141" s="25">
        <v>197.5814285714286</v>
      </c>
      <c r="T13141" s="25">
        <v>164.46758241758246</v>
      </c>
      <c r="U13141" s="25">
        <v>0</v>
      </c>
      <c r="V13141" s="25">
        <v>33.113846153846133</v>
      </c>
      <c r="W13141" s="25">
        <v>4.6797802197802199</v>
      </c>
      <c r="X13141" s="25">
        <v>0</v>
      </c>
      <c r="Y13141" s="25">
        <v>0</v>
      </c>
      <c r="Z13141" s="25">
        <v>0</v>
      </c>
      <c r="AA13141" s="25">
        <v>1.3256043956043957</v>
      </c>
      <c r="AB13141" s="25">
        <v>0</v>
      </c>
      <c r="AC13141" s="25">
        <v>3.3541758241758242</v>
      </c>
      <c r="AD13141" s="25">
        <v>0</v>
      </c>
      <c r="AE13141" s="25">
        <v>0</v>
      </c>
      <c r="AF13141" t="s">
        <v>13768</v>
      </c>
      <c r="AG13141">
        <v>6</v>
      </c>
      <c r="AH13141"/>
    </row>
    <row r="13142" spans="1:34" x14ac:dyDescent="0.35">
      <c r="A13142" t="s">
        <v>35268</v>
      </c>
      <c r="B13142" t="s">
        <v>27803</v>
      </c>
      <c r="C13142" t="s">
        <v>33357</v>
      </c>
      <c r="D13142" t="s">
        <v>34196</v>
      </c>
      <c r="E13142" s="25">
        <v>57.450549450549453</v>
      </c>
      <c r="F13142" s="25">
        <v>2.2158282325937257</v>
      </c>
      <c r="G13142" s="25">
        <v>2.0257172915072679</v>
      </c>
      <c r="H13142" s="25">
        <v>0.36311591430757462</v>
      </c>
      <c r="I13142" s="25">
        <v>0.25198355011476664</v>
      </c>
      <c r="J13142" s="25">
        <v>127.30054945054943</v>
      </c>
      <c r="K13142" s="25">
        <v>116.37857142857141</v>
      </c>
      <c r="L13142" s="25">
        <v>20.861208791208792</v>
      </c>
      <c r="M13142" s="25">
        <v>14.476593406593407</v>
      </c>
      <c r="N13142" s="25">
        <v>6.384615384615385</v>
      </c>
      <c r="O13142" s="25">
        <v>0</v>
      </c>
      <c r="P13142" s="25">
        <v>24.392197802197799</v>
      </c>
      <c r="Q13142" s="25">
        <v>19.854835164835162</v>
      </c>
      <c r="R13142" s="25">
        <v>4.5373626373626381</v>
      </c>
      <c r="S13142" s="25">
        <v>82.047142857142831</v>
      </c>
      <c r="T13142" s="25">
        <v>55.171098901098887</v>
      </c>
      <c r="U13142" s="25">
        <v>10.931868131868129</v>
      </c>
      <c r="V13142" s="25">
        <v>15.944175824175822</v>
      </c>
      <c r="W13142" s="25">
        <v>10.119890109890109</v>
      </c>
      <c r="X13142" s="25">
        <v>0</v>
      </c>
      <c r="Y13142" s="25">
        <v>0</v>
      </c>
      <c r="Z13142" s="25">
        <v>0</v>
      </c>
      <c r="AA13142" s="25">
        <v>5.7220879120879111</v>
      </c>
      <c r="AB13142" s="25">
        <v>0</v>
      </c>
      <c r="AC13142" s="25">
        <v>4.3978021978021982</v>
      </c>
      <c r="AD13142" s="25">
        <v>0</v>
      </c>
      <c r="AE13142" s="25">
        <v>0</v>
      </c>
      <c r="AF13142" t="s">
        <v>13765</v>
      </c>
      <c r="AG13142">
        <v>6</v>
      </c>
      <c r="AH13142"/>
    </row>
    <row r="13143" spans="1:34" x14ac:dyDescent="0.35">
      <c r="A13143" t="s">
        <v>35268</v>
      </c>
      <c r="B13143" t="s">
        <v>27927</v>
      </c>
      <c r="C13143" t="s">
        <v>31098</v>
      </c>
      <c r="D13143" t="s">
        <v>33900</v>
      </c>
      <c r="E13143" s="25">
        <v>34.791208791208788</v>
      </c>
      <c r="F13143" s="25">
        <v>4.3936070751737208</v>
      </c>
      <c r="G13143" s="25">
        <v>3.8806569804169304</v>
      </c>
      <c r="H13143" s="25">
        <v>0.86032849020846491</v>
      </c>
      <c r="I13143" s="25">
        <v>0.50404295641187613</v>
      </c>
      <c r="J13143" s="25">
        <v>152.8589010989011</v>
      </c>
      <c r="K13143" s="25">
        <v>135.01274725274726</v>
      </c>
      <c r="L13143" s="25">
        <v>29.931868131868129</v>
      </c>
      <c r="M13143" s="25">
        <v>17.536263736263734</v>
      </c>
      <c r="N13143" s="25">
        <v>7.2967032967032965</v>
      </c>
      <c r="O13143" s="25">
        <v>5.0989010989010985</v>
      </c>
      <c r="P13143" s="25">
        <v>33.234175824175821</v>
      </c>
      <c r="Q13143" s="25">
        <v>27.783626373626372</v>
      </c>
      <c r="R13143" s="25">
        <v>5.4505494505494507</v>
      </c>
      <c r="S13143" s="25">
        <v>89.692857142857136</v>
      </c>
      <c r="T13143" s="25">
        <v>77.036263736263734</v>
      </c>
      <c r="U13143" s="25">
        <v>0</v>
      </c>
      <c r="V13143" s="25">
        <v>12.656593406593407</v>
      </c>
      <c r="W13143" s="25">
        <v>2.8365934065934066</v>
      </c>
      <c r="X13143" s="25">
        <v>0</v>
      </c>
      <c r="Y13143" s="25">
        <v>0</v>
      </c>
      <c r="Z13143" s="25">
        <v>0</v>
      </c>
      <c r="AA13143" s="25">
        <v>2.8365934065934066</v>
      </c>
      <c r="AB13143" s="25">
        <v>0</v>
      </c>
      <c r="AC13143" s="25">
        <v>0</v>
      </c>
      <c r="AD13143" s="25">
        <v>0</v>
      </c>
      <c r="AE13143" s="25">
        <v>0</v>
      </c>
      <c r="AF13143" t="s">
        <v>13896</v>
      </c>
      <c r="AG13143">
        <v>6</v>
      </c>
      <c r="AH13143"/>
    </row>
    <row r="13144" spans="1:34" x14ac:dyDescent="0.35">
      <c r="A13144" t="s">
        <v>35268</v>
      </c>
      <c r="B13144" t="s">
        <v>27847</v>
      </c>
      <c r="C13144" t="s">
        <v>29855</v>
      </c>
      <c r="D13144" t="s">
        <v>34923</v>
      </c>
      <c r="E13144" s="25">
        <v>77.637362637362642</v>
      </c>
      <c r="F13144" s="25">
        <v>3.3503991507430997</v>
      </c>
      <c r="G13144" s="25">
        <v>3.0364571832979479</v>
      </c>
      <c r="H13144" s="25">
        <v>0.43005803255484776</v>
      </c>
      <c r="I13144" s="25">
        <v>0.33713517338995036</v>
      </c>
      <c r="J13144" s="25">
        <v>260.11615384615385</v>
      </c>
      <c r="K13144" s="25">
        <v>235.74252747252751</v>
      </c>
      <c r="L13144" s="25">
        <v>33.388571428571424</v>
      </c>
      <c r="M13144" s="25">
        <v>26.174285714285709</v>
      </c>
      <c r="N13144" s="25">
        <v>1.9395604395604396</v>
      </c>
      <c r="O13144" s="25">
        <v>5.2747252747252746</v>
      </c>
      <c r="P13144" s="25">
        <v>70.383296703296708</v>
      </c>
      <c r="Q13144" s="25">
        <v>53.223956043956044</v>
      </c>
      <c r="R13144" s="25">
        <v>17.159340659340661</v>
      </c>
      <c r="S13144" s="25">
        <v>156.34428571428575</v>
      </c>
      <c r="T13144" s="25">
        <v>129.73516483516485</v>
      </c>
      <c r="U13144" s="25">
        <v>0</v>
      </c>
      <c r="V13144" s="25">
        <v>26.609120879120884</v>
      </c>
      <c r="W13144" s="25">
        <v>28.252747252747263</v>
      </c>
      <c r="X13144" s="25">
        <v>0</v>
      </c>
      <c r="Y13144" s="25">
        <v>0</v>
      </c>
      <c r="Z13144" s="25">
        <v>0</v>
      </c>
      <c r="AA13144" s="25">
        <v>3.4974725274725271</v>
      </c>
      <c r="AB13144" s="25">
        <v>0</v>
      </c>
      <c r="AC13144" s="25">
        <v>24.755274725274734</v>
      </c>
      <c r="AD13144" s="25">
        <v>0</v>
      </c>
      <c r="AE13144" s="25">
        <v>0</v>
      </c>
      <c r="AF13144" t="s">
        <v>13813</v>
      </c>
      <c r="AG13144">
        <v>6</v>
      </c>
      <c r="AH13144"/>
    </row>
    <row r="13145" spans="1:34" x14ac:dyDescent="0.35">
      <c r="A13145" t="s">
        <v>35268</v>
      </c>
      <c r="B13145" t="s">
        <v>25952</v>
      </c>
      <c r="C13145" t="s">
        <v>32831</v>
      </c>
      <c r="D13145" t="s">
        <v>34945</v>
      </c>
      <c r="E13145" s="25">
        <v>80.186813186813183</v>
      </c>
      <c r="F13145" s="25">
        <v>3.5001575990132943</v>
      </c>
      <c r="G13145" s="25">
        <v>3.1492736741126501</v>
      </c>
      <c r="H13145" s="25">
        <v>0.23938741948746065</v>
      </c>
      <c r="I13145" s="25">
        <v>0.11948471974784161</v>
      </c>
      <c r="J13145" s="25">
        <v>280.66648351648359</v>
      </c>
      <c r="K13145" s="25">
        <v>252.53021978021985</v>
      </c>
      <c r="L13145" s="25">
        <v>19.195714285714288</v>
      </c>
      <c r="M13145" s="25">
        <v>9.5810989010989029</v>
      </c>
      <c r="N13145" s="25">
        <v>1.3508791208791211</v>
      </c>
      <c r="O13145" s="25">
        <v>8.2637362637362646</v>
      </c>
      <c r="P13145" s="25">
        <v>93.432197802197834</v>
      </c>
      <c r="Q13145" s="25">
        <v>74.910549450549482</v>
      </c>
      <c r="R13145" s="25">
        <v>18.521648351648356</v>
      </c>
      <c r="S13145" s="25">
        <v>168.03857142857149</v>
      </c>
      <c r="T13145" s="25">
        <v>130.07428571428576</v>
      </c>
      <c r="U13145" s="25">
        <v>0</v>
      </c>
      <c r="V13145" s="25">
        <v>37.964285714285722</v>
      </c>
      <c r="W13145" s="25">
        <v>9.8571428571428577</v>
      </c>
      <c r="X13145" s="25">
        <v>0</v>
      </c>
      <c r="Y13145" s="25">
        <v>0</v>
      </c>
      <c r="Z13145" s="25">
        <v>6.9450549450549453</v>
      </c>
      <c r="AA13145" s="25">
        <v>1.5494505494505495</v>
      </c>
      <c r="AB13145" s="25">
        <v>1.3626373626373627</v>
      </c>
      <c r="AC13145" s="25">
        <v>0</v>
      </c>
      <c r="AD13145" s="25">
        <v>0</v>
      </c>
      <c r="AE13145" s="25">
        <v>0</v>
      </c>
      <c r="AF13145" t="s">
        <v>11850</v>
      </c>
      <c r="AG13145">
        <v>6</v>
      </c>
      <c r="AH13145"/>
    </row>
    <row r="13146" spans="1:34" x14ac:dyDescent="0.35">
      <c r="A13146" t="s">
        <v>35268</v>
      </c>
      <c r="B13146" t="s">
        <v>36051</v>
      </c>
      <c r="C13146" t="s">
        <v>28854</v>
      </c>
      <c r="D13146" t="s">
        <v>33900</v>
      </c>
      <c r="E13146" s="25">
        <v>73.945054945054949</v>
      </c>
      <c r="F13146" s="25">
        <v>3.0015812156338235</v>
      </c>
      <c r="G13146" s="25">
        <v>2.7733481943825229</v>
      </c>
      <c r="H13146" s="25">
        <v>0.15477485510477038</v>
      </c>
      <c r="I13146" s="25">
        <v>0.1048417298261257</v>
      </c>
      <c r="J13146" s="25">
        <v>221.9520879120879</v>
      </c>
      <c r="K13146" s="25">
        <v>205.07538461538459</v>
      </c>
      <c r="L13146" s="25">
        <v>11.444835164835164</v>
      </c>
      <c r="M13146" s="25">
        <v>7.7525274725274711</v>
      </c>
      <c r="N13146" s="25">
        <v>0</v>
      </c>
      <c r="O13146" s="25">
        <v>3.6923076923076925</v>
      </c>
      <c r="P13146" s="25">
        <v>73.785934065934072</v>
      </c>
      <c r="Q13146" s="25">
        <v>60.601538461538468</v>
      </c>
      <c r="R13146" s="25">
        <v>13.184395604395606</v>
      </c>
      <c r="S13146" s="25">
        <v>136.72131868131865</v>
      </c>
      <c r="T13146" s="25">
        <v>101.98439560439559</v>
      </c>
      <c r="U13146" s="25">
        <v>0</v>
      </c>
      <c r="V13146" s="25">
        <v>34.73692307692307</v>
      </c>
      <c r="W13146" s="25">
        <v>0</v>
      </c>
      <c r="X13146" s="25">
        <v>0</v>
      </c>
      <c r="Y13146" s="25">
        <v>0</v>
      </c>
      <c r="Z13146" s="25">
        <v>0</v>
      </c>
      <c r="AA13146" s="25">
        <v>0</v>
      </c>
      <c r="AB13146" s="25">
        <v>0</v>
      </c>
      <c r="AC13146" s="25">
        <v>0</v>
      </c>
      <c r="AD13146" s="25">
        <v>0</v>
      </c>
      <c r="AE13146" s="25">
        <v>0</v>
      </c>
      <c r="AF13146" t="s">
        <v>13714</v>
      </c>
      <c r="AG13146">
        <v>6</v>
      </c>
      <c r="AH13146"/>
    </row>
    <row r="13147" spans="1:34" x14ac:dyDescent="0.35">
      <c r="A13147" t="s">
        <v>35268</v>
      </c>
      <c r="B13147" t="s">
        <v>26061</v>
      </c>
      <c r="C13147" t="s">
        <v>32798</v>
      </c>
      <c r="D13147" t="s">
        <v>34921</v>
      </c>
      <c r="E13147" s="25">
        <v>57.780219780219781</v>
      </c>
      <c r="F13147" s="25">
        <v>3.4767554203119055</v>
      </c>
      <c r="G13147" s="25">
        <v>3.0132274629136546</v>
      </c>
      <c r="H13147" s="25">
        <v>0.36622289844047162</v>
      </c>
      <c r="I13147" s="25">
        <v>0.15226321795359446</v>
      </c>
      <c r="J13147" s="25">
        <v>200.8876923076923</v>
      </c>
      <c r="K13147" s="25">
        <v>174.10494505494501</v>
      </c>
      <c r="L13147" s="25">
        <v>21.16043956043956</v>
      </c>
      <c r="M13147" s="25">
        <v>8.797802197802195</v>
      </c>
      <c r="N13147" s="25">
        <v>6.6483516483516487</v>
      </c>
      <c r="O13147" s="25">
        <v>5.7142857142857144</v>
      </c>
      <c r="P13147" s="25">
        <v>69.632417582417574</v>
      </c>
      <c r="Q13147" s="25">
        <v>55.212307692307682</v>
      </c>
      <c r="R13147" s="25">
        <v>14.420109890109893</v>
      </c>
      <c r="S13147" s="25">
        <v>110.09483516483515</v>
      </c>
      <c r="T13147" s="25">
        <v>93.262087912087893</v>
      </c>
      <c r="U13147" s="25">
        <v>0</v>
      </c>
      <c r="V13147" s="25">
        <v>16.832747252747254</v>
      </c>
      <c r="W13147" s="25">
        <v>34.449560439560443</v>
      </c>
      <c r="X13147" s="25">
        <v>0</v>
      </c>
      <c r="Y13147" s="25">
        <v>0</v>
      </c>
      <c r="Z13147" s="25">
        <v>0</v>
      </c>
      <c r="AA13147" s="25">
        <v>11.881428571428577</v>
      </c>
      <c r="AB13147" s="25">
        <v>0</v>
      </c>
      <c r="AC13147" s="25">
        <v>22.568131868131868</v>
      </c>
      <c r="AD13147" s="25">
        <v>0</v>
      </c>
      <c r="AE13147" s="25">
        <v>0</v>
      </c>
      <c r="AF13147" t="s">
        <v>11961</v>
      </c>
      <c r="AG13147">
        <v>6</v>
      </c>
      <c r="AH13147"/>
    </row>
    <row r="13148" spans="1:34" x14ac:dyDescent="0.35">
      <c r="A13148" t="s">
        <v>35268</v>
      </c>
      <c r="B13148" t="s">
        <v>28458</v>
      </c>
      <c r="C13148" t="s">
        <v>29619</v>
      </c>
      <c r="D13148" t="s">
        <v>33743</v>
      </c>
      <c r="E13148" s="25">
        <v>100.98901098901099</v>
      </c>
      <c r="F13148" s="25">
        <v>2.7540446137105548</v>
      </c>
      <c r="G13148" s="25">
        <v>2.5586060935799777</v>
      </c>
      <c r="H13148" s="25">
        <v>0.21357671381936894</v>
      </c>
      <c r="I13148" s="25">
        <v>0.154455930359086</v>
      </c>
      <c r="J13148" s="25">
        <v>278.12824175824176</v>
      </c>
      <c r="K13148" s="25">
        <v>258.39109890109887</v>
      </c>
      <c r="L13148" s="25">
        <v>21.568901098901105</v>
      </c>
      <c r="M13148" s="25">
        <v>15.598351648351654</v>
      </c>
      <c r="N13148" s="25">
        <v>1.0474725274725274</v>
      </c>
      <c r="O13148" s="25">
        <v>4.9230769230769234</v>
      </c>
      <c r="P13148" s="25">
        <v>114.63010989010988</v>
      </c>
      <c r="Q13148" s="25">
        <v>100.86351648351648</v>
      </c>
      <c r="R13148" s="25">
        <v>13.766593406593401</v>
      </c>
      <c r="S13148" s="25">
        <v>141.92923076923077</v>
      </c>
      <c r="T13148" s="25">
        <v>134.73087912087911</v>
      </c>
      <c r="U13148" s="25">
        <v>0</v>
      </c>
      <c r="V13148" s="25">
        <v>7.1983516483516476</v>
      </c>
      <c r="W13148" s="25">
        <v>0</v>
      </c>
      <c r="X13148" s="25">
        <v>0</v>
      </c>
      <c r="Y13148" s="25">
        <v>0</v>
      </c>
      <c r="Z13148" s="25">
        <v>0</v>
      </c>
      <c r="AA13148" s="25">
        <v>0</v>
      </c>
      <c r="AB13148" s="25">
        <v>0</v>
      </c>
      <c r="AC13148" s="25">
        <v>0</v>
      </c>
      <c r="AD13148" s="25">
        <v>0</v>
      </c>
      <c r="AE13148" s="25">
        <v>0</v>
      </c>
      <c r="AF13148" t="s">
        <v>14441</v>
      </c>
      <c r="AG13148">
        <v>6</v>
      </c>
      <c r="AH13148"/>
    </row>
    <row r="13149" spans="1:34" x14ac:dyDescent="0.35">
      <c r="A13149" t="s">
        <v>35268</v>
      </c>
      <c r="B13149" t="s">
        <v>28194</v>
      </c>
      <c r="C13149" t="s">
        <v>32327</v>
      </c>
      <c r="D13149" t="s">
        <v>34940</v>
      </c>
      <c r="E13149" s="25">
        <v>39.516483516483518</v>
      </c>
      <c r="F13149" s="25">
        <v>2.9985400444938821</v>
      </c>
      <c r="G13149" s="25">
        <v>2.6481507230255836</v>
      </c>
      <c r="H13149" s="25">
        <v>0.28197997775305894</v>
      </c>
      <c r="I13149" s="25">
        <v>0.10692436040044494</v>
      </c>
      <c r="J13149" s="25">
        <v>118.49175824175825</v>
      </c>
      <c r="K13149" s="25">
        <v>104.64560439560439</v>
      </c>
      <c r="L13149" s="25">
        <v>11.142857142857142</v>
      </c>
      <c r="M13149" s="25">
        <v>4.2252747252747254</v>
      </c>
      <c r="N13149" s="25">
        <v>0.76373626373626369</v>
      </c>
      <c r="O13149" s="25">
        <v>6.1538461538461542</v>
      </c>
      <c r="P13149" s="25">
        <v>26.89835164835165</v>
      </c>
      <c r="Q13149" s="25">
        <v>19.969780219780219</v>
      </c>
      <c r="R13149" s="25">
        <v>6.9285714285714288</v>
      </c>
      <c r="S13149" s="25">
        <v>80.450549450549445</v>
      </c>
      <c r="T13149" s="25">
        <v>61.200549450549453</v>
      </c>
      <c r="U13149" s="25">
        <v>12.032967032967033</v>
      </c>
      <c r="V13149" s="25">
        <v>7.2170329670329672</v>
      </c>
      <c r="W13149" s="25">
        <v>0</v>
      </c>
      <c r="X13149" s="25">
        <v>0</v>
      </c>
      <c r="Y13149" s="25">
        <v>0</v>
      </c>
      <c r="Z13149" s="25">
        <v>0</v>
      </c>
      <c r="AA13149" s="25">
        <v>0</v>
      </c>
      <c r="AB13149" s="25">
        <v>0</v>
      </c>
      <c r="AC13149" s="25">
        <v>0</v>
      </c>
      <c r="AD13149" s="25">
        <v>0</v>
      </c>
      <c r="AE13149" s="25">
        <v>0</v>
      </c>
      <c r="AF13149" t="s">
        <v>14169</v>
      </c>
      <c r="AG13149">
        <v>6</v>
      </c>
      <c r="AH13149"/>
    </row>
    <row r="13150" spans="1:34" x14ac:dyDescent="0.35">
      <c r="A13150" t="s">
        <v>35268</v>
      </c>
      <c r="B13150" t="s">
        <v>28048</v>
      </c>
      <c r="C13150" t="s">
        <v>29360</v>
      </c>
      <c r="D13150" t="s">
        <v>33569</v>
      </c>
      <c r="E13150" s="25">
        <v>25.153846153846153</v>
      </c>
      <c r="F13150" s="25">
        <v>4.1150109217999118</v>
      </c>
      <c r="G13150" s="25">
        <v>3.6457011795543903</v>
      </c>
      <c r="H13150" s="25">
        <v>0.71526867627785062</v>
      </c>
      <c r="I13150" s="25">
        <v>0.24595893403232855</v>
      </c>
      <c r="J13150" s="25">
        <v>103.50835164835163</v>
      </c>
      <c r="K13150" s="25">
        <v>91.703406593406584</v>
      </c>
      <c r="L13150" s="25">
        <v>17.991758241758241</v>
      </c>
      <c r="M13150" s="25">
        <v>6.186813186813187</v>
      </c>
      <c r="N13150" s="25">
        <v>6.5302197802197801</v>
      </c>
      <c r="O13150" s="25">
        <v>5.2747252747252746</v>
      </c>
      <c r="P13150" s="25">
        <v>24.760769230769231</v>
      </c>
      <c r="Q13150" s="25">
        <v>24.760769230769231</v>
      </c>
      <c r="R13150" s="25">
        <v>0</v>
      </c>
      <c r="S13150" s="25">
        <v>60.755824175824173</v>
      </c>
      <c r="T13150" s="25">
        <v>54.895934065934064</v>
      </c>
      <c r="U13150" s="25">
        <v>0</v>
      </c>
      <c r="V13150" s="25">
        <v>5.8598901098901095</v>
      </c>
      <c r="W13150" s="25">
        <v>8.8654945054945031</v>
      </c>
      <c r="X13150" s="25">
        <v>0</v>
      </c>
      <c r="Y13150" s="25">
        <v>0</v>
      </c>
      <c r="Z13150" s="25">
        <v>0</v>
      </c>
      <c r="AA13150" s="25">
        <v>1.6124175824175824</v>
      </c>
      <c r="AB13150" s="25">
        <v>0</v>
      </c>
      <c r="AC13150" s="25">
        <v>7.2530769230769199</v>
      </c>
      <c r="AD13150" s="25">
        <v>0</v>
      </c>
      <c r="AE13150" s="25">
        <v>0</v>
      </c>
      <c r="AF13150" t="s">
        <v>14020</v>
      </c>
      <c r="AG13150">
        <v>6</v>
      </c>
      <c r="AH13150"/>
    </row>
    <row r="13151" spans="1:34" x14ac:dyDescent="0.35">
      <c r="A13151" t="s">
        <v>35268</v>
      </c>
      <c r="B13151" t="s">
        <v>25991</v>
      </c>
      <c r="C13151" t="s">
        <v>32848</v>
      </c>
      <c r="D13151" t="s">
        <v>34953</v>
      </c>
      <c r="E13151" s="25">
        <v>102.51648351648352</v>
      </c>
      <c r="F13151" s="25">
        <v>2.7968914138707248</v>
      </c>
      <c r="G13151" s="25">
        <v>2.4537356629863858</v>
      </c>
      <c r="H13151" s="25">
        <v>0.45425340336584846</v>
      </c>
      <c r="I13151" s="25">
        <v>0.22089398649372921</v>
      </c>
      <c r="J13151" s="25">
        <v>286.72747252747246</v>
      </c>
      <c r="K13151" s="25">
        <v>251.5483516483516</v>
      </c>
      <c r="L13151" s="25">
        <v>46.568461538461541</v>
      </c>
      <c r="M13151" s="25">
        <v>22.645274725274724</v>
      </c>
      <c r="N13151" s="25">
        <v>18.347032967032966</v>
      </c>
      <c r="O13151" s="25">
        <v>5.576153846153848</v>
      </c>
      <c r="P13151" s="25">
        <v>66.322857142857117</v>
      </c>
      <c r="Q13151" s="25">
        <v>55.066923076923061</v>
      </c>
      <c r="R13151" s="25">
        <v>11.255934065934063</v>
      </c>
      <c r="S13151" s="25">
        <v>173.83615384615382</v>
      </c>
      <c r="T13151" s="25">
        <v>138.89153846153843</v>
      </c>
      <c r="U13151" s="25">
        <v>6.9801098901098904</v>
      </c>
      <c r="V13151" s="25">
        <v>27.964505494505488</v>
      </c>
      <c r="W13151" s="25">
        <v>1.098901098901099E-2</v>
      </c>
      <c r="X13151" s="25">
        <v>1.098901098901099E-2</v>
      </c>
      <c r="Y13151" s="25">
        <v>0</v>
      </c>
      <c r="Z13151" s="25">
        <v>0</v>
      </c>
      <c r="AA13151" s="25">
        <v>0</v>
      </c>
      <c r="AB13151" s="25">
        <v>0</v>
      </c>
      <c r="AC13151" s="25">
        <v>0</v>
      </c>
      <c r="AD13151" s="25">
        <v>0</v>
      </c>
      <c r="AE13151" s="25">
        <v>0</v>
      </c>
      <c r="AF13151" t="s">
        <v>11890</v>
      </c>
      <c r="AG13151">
        <v>6</v>
      </c>
      <c r="AH13151"/>
    </row>
    <row r="13152" spans="1:34" x14ac:dyDescent="0.35">
      <c r="A13152" t="s">
        <v>35268</v>
      </c>
      <c r="B13152" t="s">
        <v>25970</v>
      </c>
      <c r="C13152" t="s">
        <v>29619</v>
      </c>
      <c r="D13152" t="s">
        <v>33743</v>
      </c>
      <c r="E13152" s="25">
        <v>99.043956043956044</v>
      </c>
      <c r="F13152" s="25">
        <v>2.4211350271829573</v>
      </c>
      <c r="G13152" s="25">
        <v>2.1386175524242756</v>
      </c>
      <c r="H13152" s="25">
        <v>0.1739087984023078</v>
      </c>
      <c r="I13152" s="25">
        <v>5.5423277488072797E-2</v>
      </c>
      <c r="J13152" s="25">
        <v>239.79879120879116</v>
      </c>
      <c r="K13152" s="25">
        <v>211.81714285714281</v>
      </c>
      <c r="L13152" s="25">
        <v>17.224615384615387</v>
      </c>
      <c r="M13152" s="25">
        <v>5.4893406593406606</v>
      </c>
      <c r="N13152" s="25">
        <v>6.3012087912087917</v>
      </c>
      <c r="O13152" s="25">
        <v>5.4340659340659343</v>
      </c>
      <c r="P13152" s="25">
        <v>91.825164835164799</v>
      </c>
      <c r="Q13152" s="25">
        <v>75.578791208791174</v>
      </c>
      <c r="R13152" s="25">
        <v>16.246373626373629</v>
      </c>
      <c r="S13152" s="25">
        <v>130.74901098901097</v>
      </c>
      <c r="T13152" s="25">
        <v>96.741318681318674</v>
      </c>
      <c r="U13152" s="25">
        <v>25.30736263736263</v>
      </c>
      <c r="V13152" s="25">
        <v>8.7003296703296691</v>
      </c>
      <c r="W13152" s="25">
        <v>1.1412087912087914</v>
      </c>
      <c r="X13152" s="25">
        <v>0</v>
      </c>
      <c r="Y13152" s="25">
        <v>0</v>
      </c>
      <c r="Z13152" s="25">
        <v>0</v>
      </c>
      <c r="AA13152" s="25">
        <v>1.1412087912087914</v>
      </c>
      <c r="AB13152" s="25">
        <v>0</v>
      </c>
      <c r="AC13152" s="25">
        <v>0</v>
      </c>
      <c r="AD13152" s="25">
        <v>0</v>
      </c>
      <c r="AE13152" s="25">
        <v>0</v>
      </c>
      <c r="AF13152" t="s">
        <v>11868</v>
      </c>
      <c r="AG13152">
        <v>6</v>
      </c>
      <c r="AH13152"/>
    </row>
    <row r="13153" spans="1:34" x14ac:dyDescent="0.35">
      <c r="A13153" t="s">
        <v>35268</v>
      </c>
      <c r="B13153" t="s">
        <v>28299</v>
      </c>
      <c r="C13153" t="s">
        <v>33350</v>
      </c>
      <c r="D13153" t="s">
        <v>34001</v>
      </c>
      <c r="E13153" s="25">
        <v>49.593406593406591</v>
      </c>
      <c r="F13153" s="25">
        <v>3.5710502991358291</v>
      </c>
      <c r="G13153" s="25">
        <v>3.459372922667848</v>
      </c>
      <c r="H13153" s="25">
        <v>0.87411921116773772</v>
      </c>
      <c r="I13153" s="25">
        <v>0.76244183469975624</v>
      </c>
      <c r="J13153" s="25">
        <v>177.10054945054941</v>
      </c>
      <c r="K13153" s="25">
        <v>171.56208791208789</v>
      </c>
      <c r="L13153" s="25">
        <v>43.350549450549451</v>
      </c>
      <c r="M13153" s="25">
        <v>37.812087912087911</v>
      </c>
      <c r="N13153" s="25">
        <v>0</v>
      </c>
      <c r="O13153" s="25">
        <v>5.5384615384615383</v>
      </c>
      <c r="P13153" s="25">
        <v>46.513186813186792</v>
      </c>
      <c r="Q13153" s="25">
        <v>46.513186813186792</v>
      </c>
      <c r="R13153" s="25">
        <v>0</v>
      </c>
      <c r="S13153" s="25">
        <v>87.23681318681318</v>
      </c>
      <c r="T13153" s="25">
        <v>81.558241758241749</v>
      </c>
      <c r="U13153" s="25">
        <v>0</v>
      </c>
      <c r="V13153" s="25">
        <v>5.6785714285714288</v>
      </c>
      <c r="W13153" s="25">
        <v>0</v>
      </c>
      <c r="X13153" s="25">
        <v>0</v>
      </c>
      <c r="Y13153" s="25">
        <v>0</v>
      </c>
      <c r="Z13153" s="25">
        <v>0</v>
      </c>
      <c r="AA13153" s="25">
        <v>0</v>
      </c>
      <c r="AB13153" s="25">
        <v>0</v>
      </c>
      <c r="AC13153" s="25">
        <v>0</v>
      </c>
      <c r="AD13153" s="25">
        <v>0</v>
      </c>
      <c r="AE13153" s="25">
        <v>0</v>
      </c>
      <c r="AF13153" t="s">
        <v>14277</v>
      </c>
      <c r="AG13153">
        <v>6</v>
      </c>
      <c r="AH13153"/>
    </row>
    <row r="13154" spans="1:34" x14ac:dyDescent="0.35">
      <c r="A13154" t="s">
        <v>35268</v>
      </c>
      <c r="B13154" t="s">
        <v>27716</v>
      </c>
      <c r="C13154" t="s">
        <v>33389</v>
      </c>
      <c r="D13154" t="s">
        <v>34923</v>
      </c>
      <c r="E13154" s="25">
        <v>36.868131868131869</v>
      </c>
      <c r="F13154" s="25">
        <v>1.9428017883755586</v>
      </c>
      <c r="G13154" s="25">
        <v>1.7323546944858419</v>
      </c>
      <c r="H13154" s="25">
        <v>0.34130253353204171</v>
      </c>
      <c r="I13154" s="25">
        <v>0.13085543964232488</v>
      </c>
      <c r="J13154" s="25">
        <v>71.62747252747252</v>
      </c>
      <c r="K13154" s="25">
        <v>63.868681318681311</v>
      </c>
      <c r="L13154" s="25">
        <v>12.583186813186813</v>
      </c>
      <c r="M13154" s="25">
        <v>4.8243956043956038</v>
      </c>
      <c r="N13154" s="25">
        <v>6.6909890109890124</v>
      </c>
      <c r="O13154" s="25">
        <v>1.0678021978021977</v>
      </c>
      <c r="P13154" s="25">
        <v>20.100109890109888</v>
      </c>
      <c r="Q13154" s="25">
        <v>20.100109890109888</v>
      </c>
      <c r="R13154" s="25">
        <v>0</v>
      </c>
      <c r="S13154" s="25">
        <v>38.944175824175815</v>
      </c>
      <c r="T13154" s="25">
        <v>30.77582417582417</v>
      </c>
      <c r="U13154" s="25">
        <v>8.1683516483516474</v>
      </c>
      <c r="V13154" s="25">
        <v>0</v>
      </c>
      <c r="W13154" s="25">
        <v>2.7643956043956046</v>
      </c>
      <c r="X13154" s="25">
        <v>0</v>
      </c>
      <c r="Y13154" s="25">
        <v>0.79120879120879117</v>
      </c>
      <c r="Z13154" s="25">
        <v>0</v>
      </c>
      <c r="AA13154" s="25">
        <v>1.9731868131868135</v>
      </c>
      <c r="AB13154" s="25">
        <v>0</v>
      </c>
      <c r="AC13154" s="25">
        <v>0</v>
      </c>
      <c r="AD13154" s="25">
        <v>0</v>
      </c>
      <c r="AE13154" s="25">
        <v>0</v>
      </c>
      <c r="AF13154" t="s">
        <v>13676</v>
      </c>
      <c r="AG13154">
        <v>6</v>
      </c>
      <c r="AH13154"/>
    </row>
    <row r="13155" spans="1:34" x14ac:dyDescent="0.35">
      <c r="A13155" t="s">
        <v>35268</v>
      </c>
      <c r="B13155" t="s">
        <v>27839</v>
      </c>
      <c r="C13155" t="s">
        <v>29189</v>
      </c>
      <c r="D13155" t="s">
        <v>34967</v>
      </c>
      <c r="E13155" s="25">
        <v>85.461538461538467</v>
      </c>
      <c r="F13155" s="25">
        <v>2.8754776906262043</v>
      </c>
      <c r="G13155" s="25">
        <v>2.64128198534139</v>
      </c>
      <c r="H13155" s="25">
        <v>0.36063006300630068</v>
      </c>
      <c r="I13155" s="25">
        <v>0.21428828597145433</v>
      </c>
      <c r="J13155" s="25">
        <v>245.74274725274717</v>
      </c>
      <c r="K13155" s="25">
        <v>225.7280219780219</v>
      </c>
      <c r="L13155" s="25">
        <v>30.820000000000007</v>
      </c>
      <c r="M13155" s="25">
        <v>18.313406593406597</v>
      </c>
      <c r="N13155" s="25">
        <v>12.506593406593408</v>
      </c>
      <c r="O13155" s="25">
        <v>0</v>
      </c>
      <c r="P13155" s="25">
        <v>69.053736263736255</v>
      </c>
      <c r="Q13155" s="25">
        <v>61.545604395604379</v>
      </c>
      <c r="R13155" s="25">
        <v>7.5081318681318692</v>
      </c>
      <c r="S13155" s="25">
        <v>145.86901098901092</v>
      </c>
      <c r="T13155" s="25">
        <v>145.86901098901092</v>
      </c>
      <c r="U13155" s="25">
        <v>0</v>
      </c>
      <c r="V13155" s="25">
        <v>0</v>
      </c>
      <c r="W13155" s="25">
        <v>0</v>
      </c>
      <c r="X13155" s="25">
        <v>0</v>
      </c>
      <c r="Y13155" s="25">
        <v>0</v>
      </c>
      <c r="Z13155" s="25">
        <v>0</v>
      </c>
      <c r="AA13155" s="25">
        <v>0</v>
      </c>
      <c r="AB13155" s="25">
        <v>0</v>
      </c>
      <c r="AC13155" s="25">
        <v>0</v>
      </c>
      <c r="AD13155" s="25">
        <v>0</v>
      </c>
      <c r="AE13155" s="25">
        <v>0</v>
      </c>
      <c r="AF13155" t="s">
        <v>13805</v>
      </c>
      <c r="AG13155">
        <v>6</v>
      </c>
      <c r="AH13155"/>
    </row>
    <row r="13156" spans="1:34" x14ac:dyDescent="0.35">
      <c r="A13156" t="s">
        <v>35268</v>
      </c>
      <c r="B13156" t="s">
        <v>28276</v>
      </c>
      <c r="C13156" t="s">
        <v>32798</v>
      </c>
      <c r="D13156" t="s">
        <v>34921</v>
      </c>
      <c r="E13156" s="25">
        <v>81.72527472527473</v>
      </c>
      <c r="F13156" s="25">
        <v>3.2399583165254811</v>
      </c>
      <c r="G13156" s="25">
        <v>2.9610474653758239</v>
      </c>
      <c r="H13156" s="25">
        <v>0.30825332795482047</v>
      </c>
      <c r="I13156" s="25">
        <v>0.23395186231007123</v>
      </c>
      <c r="J13156" s="25">
        <v>264.78648351648354</v>
      </c>
      <c r="K13156" s="25">
        <v>241.99241758241763</v>
      </c>
      <c r="L13156" s="25">
        <v>25.192087912087914</v>
      </c>
      <c r="M13156" s="25">
        <v>19.119780219780218</v>
      </c>
      <c r="N13156" s="25">
        <v>2.555824175824176</v>
      </c>
      <c r="O13156" s="25">
        <v>3.5164835164835164</v>
      </c>
      <c r="P13156" s="25">
        <v>82.56582417582419</v>
      </c>
      <c r="Q13156" s="25">
        <v>65.844065934065952</v>
      </c>
      <c r="R13156" s="25">
        <v>16.721758241758241</v>
      </c>
      <c r="S13156" s="25">
        <v>157.02857142857147</v>
      </c>
      <c r="T13156" s="25">
        <v>133.72549450549454</v>
      </c>
      <c r="U13156" s="25">
        <v>0</v>
      </c>
      <c r="V13156" s="25">
        <v>23.303076923076919</v>
      </c>
      <c r="W13156" s="25">
        <v>2.9019780219780222</v>
      </c>
      <c r="X13156" s="25">
        <v>0</v>
      </c>
      <c r="Y13156" s="25">
        <v>0</v>
      </c>
      <c r="Z13156" s="25">
        <v>0</v>
      </c>
      <c r="AA13156" s="25">
        <v>0.17615384615384616</v>
      </c>
      <c r="AB13156" s="25">
        <v>0</v>
      </c>
      <c r="AC13156" s="25">
        <v>2.7258241758241759</v>
      </c>
      <c r="AD13156" s="25">
        <v>0</v>
      </c>
      <c r="AE13156" s="25">
        <v>0</v>
      </c>
      <c r="AF13156" t="s">
        <v>14254</v>
      </c>
      <c r="AG13156">
        <v>6</v>
      </c>
      <c r="AH13156"/>
    </row>
    <row r="13157" spans="1:34" x14ac:dyDescent="0.35">
      <c r="A13157" t="s">
        <v>35268</v>
      </c>
      <c r="B13157" t="s">
        <v>28213</v>
      </c>
      <c r="C13157" t="s">
        <v>31939</v>
      </c>
      <c r="D13157" t="s">
        <v>35214</v>
      </c>
      <c r="E13157" s="25">
        <v>53.593406593406591</v>
      </c>
      <c r="F13157" s="25">
        <v>4.7880254254664756</v>
      </c>
      <c r="G13157" s="25">
        <v>4.4009575558745135</v>
      </c>
      <c r="H13157" s="25">
        <v>0.7907238056182081</v>
      </c>
      <c r="I13157" s="25">
        <v>0.50232519991798241</v>
      </c>
      <c r="J13157" s="25">
        <v>256.60659340659339</v>
      </c>
      <c r="K13157" s="25">
        <v>235.8623076923077</v>
      </c>
      <c r="L13157" s="25">
        <v>42.377582417582424</v>
      </c>
      <c r="M13157" s="25">
        <v>26.921318681318684</v>
      </c>
      <c r="N13157" s="25">
        <v>10.171648351648356</v>
      </c>
      <c r="O13157" s="25">
        <v>5.2846153846153836</v>
      </c>
      <c r="P13157" s="25">
        <v>60.589560439560415</v>
      </c>
      <c r="Q13157" s="25">
        <v>55.301538461538435</v>
      </c>
      <c r="R13157" s="25">
        <v>5.2880219780219777</v>
      </c>
      <c r="S13157" s="25">
        <v>153.63945054945057</v>
      </c>
      <c r="T13157" s="25">
        <v>130.69626373626375</v>
      </c>
      <c r="U13157" s="25">
        <v>17.657802197802198</v>
      </c>
      <c r="V13157" s="25">
        <v>5.2853846153846158</v>
      </c>
      <c r="W13157" s="25">
        <v>10.840659340659339</v>
      </c>
      <c r="X13157" s="25">
        <v>1.054945054945055</v>
      </c>
      <c r="Y13157" s="25">
        <v>0</v>
      </c>
      <c r="Z13157" s="25">
        <v>0</v>
      </c>
      <c r="AA13157" s="25">
        <v>9.2417582417582409</v>
      </c>
      <c r="AB13157" s="25">
        <v>0</v>
      </c>
      <c r="AC13157" s="25">
        <v>0.54395604395604391</v>
      </c>
      <c r="AD13157" s="25">
        <v>0</v>
      </c>
      <c r="AE13157" s="25">
        <v>0</v>
      </c>
      <c r="AF13157" t="s">
        <v>14189</v>
      </c>
      <c r="AG13157">
        <v>6</v>
      </c>
      <c r="AH13157"/>
    </row>
    <row r="13158" spans="1:34" x14ac:dyDescent="0.35">
      <c r="A13158" t="s">
        <v>35268</v>
      </c>
      <c r="B13158" t="s">
        <v>25889</v>
      </c>
      <c r="C13158" t="s">
        <v>31015</v>
      </c>
      <c r="D13158" t="s">
        <v>34125</v>
      </c>
      <c r="E13158" s="25">
        <v>86.175824175824175</v>
      </c>
      <c r="F13158" s="25">
        <v>3.3689696505993361</v>
      </c>
      <c r="G13158" s="25">
        <v>3.1458441724049973</v>
      </c>
      <c r="H13158" s="25">
        <v>0.29919663351185921</v>
      </c>
      <c r="I13158" s="25">
        <v>0.17080974241264982</v>
      </c>
      <c r="J13158" s="25">
        <v>290.32373626373618</v>
      </c>
      <c r="K13158" s="25">
        <v>271.09571428571417</v>
      </c>
      <c r="L13158" s="25">
        <v>25.783516483516483</v>
      </c>
      <c r="M13158" s="25">
        <v>14.719670329670327</v>
      </c>
      <c r="N13158" s="25">
        <v>5.4374725274725275</v>
      </c>
      <c r="O13158" s="25">
        <v>5.6263736263736268</v>
      </c>
      <c r="P13158" s="25">
        <v>90.343516483516495</v>
      </c>
      <c r="Q13158" s="25">
        <v>82.179340659340667</v>
      </c>
      <c r="R13158" s="25">
        <v>8.1641758241758229</v>
      </c>
      <c r="S13158" s="25">
        <v>174.19670329670319</v>
      </c>
      <c r="T13158" s="25">
        <v>149.50373626373616</v>
      </c>
      <c r="U13158" s="25">
        <v>24.692967032967033</v>
      </c>
      <c r="V13158" s="25">
        <v>0</v>
      </c>
      <c r="W13158" s="25">
        <v>0</v>
      </c>
      <c r="X13158" s="25">
        <v>0</v>
      </c>
      <c r="Y13158" s="25">
        <v>0</v>
      </c>
      <c r="Z13158" s="25">
        <v>0</v>
      </c>
      <c r="AA13158" s="25">
        <v>0</v>
      </c>
      <c r="AB13158" s="25">
        <v>0</v>
      </c>
      <c r="AC13158" s="25">
        <v>0</v>
      </c>
      <c r="AD13158" s="25">
        <v>0</v>
      </c>
      <c r="AE13158" s="25">
        <v>0</v>
      </c>
      <c r="AF13158" t="s">
        <v>11784</v>
      </c>
      <c r="AG13158">
        <v>6</v>
      </c>
      <c r="AH13158"/>
    </row>
    <row r="13159" spans="1:34" x14ac:dyDescent="0.35">
      <c r="A13159" t="s">
        <v>35268</v>
      </c>
      <c r="B13159" t="s">
        <v>28019</v>
      </c>
      <c r="C13159" t="s">
        <v>33476</v>
      </c>
      <c r="D13159" t="s">
        <v>34942</v>
      </c>
      <c r="E13159" s="25">
        <v>85.043956043956044</v>
      </c>
      <c r="F13159" s="25">
        <v>2.763305336606797</v>
      </c>
      <c r="G13159" s="25">
        <v>2.4784455355989152</v>
      </c>
      <c r="H13159" s="25">
        <v>0.36754877891200416</v>
      </c>
      <c r="I13159" s="25">
        <v>0.29648016539604605</v>
      </c>
      <c r="J13159" s="25">
        <v>235.00241758241759</v>
      </c>
      <c r="K13159" s="25">
        <v>210.77681318681323</v>
      </c>
      <c r="L13159" s="25">
        <v>31.257802197802199</v>
      </c>
      <c r="M13159" s="25">
        <v>25.213846153846156</v>
      </c>
      <c r="N13159" s="25">
        <v>0.76923076923076927</v>
      </c>
      <c r="O13159" s="25">
        <v>5.2747252747252746</v>
      </c>
      <c r="P13159" s="25">
        <v>72.056373626373627</v>
      </c>
      <c r="Q13159" s="25">
        <v>53.874725274725286</v>
      </c>
      <c r="R13159" s="25">
        <v>18.181648351648342</v>
      </c>
      <c r="S13159" s="25">
        <v>131.68824175824176</v>
      </c>
      <c r="T13159" s="25">
        <v>71.574065934065928</v>
      </c>
      <c r="U13159" s="25">
        <v>19.602857142857147</v>
      </c>
      <c r="V13159" s="25">
        <v>40.511318681318691</v>
      </c>
      <c r="W13159" s="25">
        <v>0</v>
      </c>
      <c r="X13159" s="25">
        <v>0</v>
      </c>
      <c r="Y13159" s="25">
        <v>0</v>
      </c>
      <c r="Z13159" s="25">
        <v>0</v>
      </c>
      <c r="AA13159" s="25">
        <v>0</v>
      </c>
      <c r="AB13159" s="25">
        <v>0</v>
      </c>
      <c r="AC13159" s="25">
        <v>0</v>
      </c>
      <c r="AD13159" s="25">
        <v>0</v>
      </c>
      <c r="AE13159" s="25">
        <v>0</v>
      </c>
      <c r="AF13159" t="s">
        <v>13991</v>
      </c>
      <c r="AG13159">
        <v>6</v>
      </c>
      <c r="AH13159"/>
    </row>
    <row r="13160" spans="1:34" x14ac:dyDescent="0.35">
      <c r="A13160" t="s">
        <v>35268</v>
      </c>
      <c r="B13160" t="s">
        <v>28272</v>
      </c>
      <c r="C13160" t="s">
        <v>33476</v>
      </c>
      <c r="D13160" t="s">
        <v>34942</v>
      </c>
      <c r="E13160" s="25">
        <v>103.46153846153847</v>
      </c>
      <c r="F13160" s="25">
        <v>2.6980435475305367</v>
      </c>
      <c r="G13160" s="25">
        <v>2.3765183218268717</v>
      </c>
      <c r="H13160" s="25">
        <v>0.27723738714816787</v>
      </c>
      <c r="I13160" s="25">
        <v>0.16484758364312274</v>
      </c>
      <c r="J13160" s="25">
        <v>279.14373626373629</v>
      </c>
      <c r="K13160" s="25">
        <v>245.87824175824176</v>
      </c>
      <c r="L13160" s="25">
        <v>28.683406593406598</v>
      </c>
      <c r="M13160" s="25">
        <v>17.055384615384622</v>
      </c>
      <c r="N13160" s="25">
        <v>6.0471428571428554</v>
      </c>
      <c r="O13160" s="25">
        <v>5.5808791208791213</v>
      </c>
      <c r="P13160" s="25">
        <v>78.452197802197773</v>
      </c>
      <c r="Q13160" s="25">
        <v>56.814725274725248</v>
      </c>
      <c r="R13160" s="25">
        <v>21.637472527472529</v>
      </c>
      <c r="S13160" s="25">
        <v>172.0081318681319</v>
      </c>
      <c r="T13160" s="25">
        <v>141.80450549450552</v>
      </c>
      <c r="U13160" s="25">
        <v>0.11362637362637362</v>
      </c>
      <c r="V13160" s="25">
        <v>30.090000000000011</v>
      </c>
      <c r="W13160" s="25">
        <v>0</v>
      </c>
      <c r="X13160" s="25">
        <v>0</v>
      </c>
      <c r="Y13160" s="25">
        <v>0</v>
      </c>
      <c r="Z13160" s="25">
        <v>0</v>
      </c>
      <c r="AA13160" s="25">
        <v>0</v>
      </c>
      <c r="AB13160" s="25">
        <v>0</v>
      </c>
      <c r="AC13160" s="25">
        <v>0</v>
      </c>
      <c r="AD13160" s="25">
        <v>0</v>
      </c>
      <c r="AE13160" s="25">
        <v>0</v>
      </c>
      <c r="AF13160" t="s">
        <v>14249</v>
      </c>
      <c r="AG13160">
        <v>6</v>
      </c>
      <c r="AH13160"/>
    </row>
    <row r="13161" spans="1:34" x14ac:dyDescent="0.35">
      <c r="A13161" t="s">
        <v>35268</v>
      </c>
      <c r="B13161" t="s">
        <v>28010</v>
      </c>
      <c r="C13161" t="s">
        <v>32863</v>
      </c>
      <c r="D13161" t="s">
        <v>34922</v>
      </c>
      <c r="E13161" s="25">
        <v>53.736263736263737</v>
      </c>
      <c r="F13161" s="25">
        <v>2.5243824130879351</v>
      </c>
      <c r="G13161" s="25">
        <v>2.4398793456032721</v>
      </c>
      <c r="H13161" s="25">
        <v>0.38004294478527606</v>
      </c>
      <c r="I13161" s="25">
        <v>0.35403680981595093</v>
      </c>
      <c r="J13161" s="25">
        <v>135.65087912087915</v>
      </c>
      <c r="K13161" s="25">
        <v>131.11000000000001</v>
      </c>
      <c r="L13161" s="25">
        <v>20.42208791208791</v>
      </c>
      <c r="M13161" s="25">
        <v>19.024615384615384</v>
      </c>
      <c r="N13161" s="25">
        <v>0</v>
      </c>
      <c r="O13161" s="25">
        <v>1.3974725274725277</v>
      </c>
      <c r="P13161" s="25">
        <v>50.610769230769243</v>
      </c>
      <c r="Q13161" s="25">
        <v>47.467362637362648</v>
      </c>
      <c r="R13161" s="25">
        <v>3.1434065934065933</v>
      </c>
      <c r="S13161" s="25">
        <v>64.618021978021986</v>
      </c>
      <c r="T13161" s="25">
        <v>64.618021978021986</v>
      </c>
      <c r="U13161" s="25">
        <v>0</v>
      </c>
      <c r="V13161" s="25">
        <v>0</v>
      </c>
      <c r="W13161" s="25">
        <v>0</v>
      </c>
      <c r="X13161" s="25">
        <v>0</v>
      </c>
      <c r="Y13161" s="25">
        <v>0</v>
      </c>
      <c r="Z13161" s="25">
        <v>0</v>
      </c>
      <c r="AA13161" s="25">
        <v>0</v>
      </c>
      <c r="AB13161" s="25">
        <v>0</v>
      </c>
      <c r="AC13161" s="25">
        <v>0</v>
      </c>
      <c r="AD13161" s="25">
        <v>0</v>
      </c>
      <c r="AE13161" s="25">
        <v>0</v>
      </c>
      <c r="AF13161" t="s">
        <v>13982</v>
      </c>
      <c r="AG13161">
        <v>6</v>
      </c>
      <c r="AH13161"/>
    </row>
    <row r="13162" spans="1:34" x14ac:dyDescent="0.35">
      <c r="A13162" t="s">
        <v>35268</v>
      </c>
      <c r="B13162" t="s">
        <v>27768</v>
      </c>
      <c r="C13162" t="s">
        <v>33399</v>
      </c>
      <c r="D13162" t="s">
        <v>34000</v>
      </c>
      <c r="E13162" s="25">
        <v>62.53846153846154</v>
      </c>
      <c r="F13162" s="25">
        <v>3.07147250043929</v>
      </c>
      <c r="G13162" s="25">
        <v>2.6530486733438763</v>
      </c>
      <c r="H13162" s="25">
        <v>0.13082059392022494</v>
      </c>
      <c r="I13162" s="25">
        <v>4.7443331576172906E-2</v>
      </c>
      <c r="J13162" s="25">
        <v>192.08516483516485</v>
      </c>
      <c r="K13162" s="25">
        <v>165.91758241758242</v>
      </c>
      <c r="L13162" s="25">
        <v>8.1813186813186825</v>
      </c>
      <c r="M13162" s="25">
        <v>2.9670329670329672</v>
      </c>
      <c r="N13162" s="25">
        <v>0.2032967032967033</v>
      </c>
      <c r="O13162" s="25">
        <v>5.0109890109890109</v>
      </c>
      <c r="P13162" s="25">
        <v>64.958791208791212</v>
      </c>
      <c r="Q13162" s="25">
        <v>44.005494505494504</v>
      </c>
      <c r="R13162" s="25">
        <v>20.953296703296704</v>
      </c>
      <c r="S13162" s="25">
        <v>118.94505494505493</v>
      </c>
      <c r="T13162" s="25">
        <v>81.464285714285708</v>
      </c>
      <c r="U13162" s="25">
        <v>23.760989010989011</v>
      </c>
      <c r="V13162" s="25">
        <v>13.719780219780219</v>
      </c>
      <c r="W13162" s="25">
        <v>2.5384615384615383</v>
      </c>
      <c r="X13162" s="25">
        <v>0</v>
      </c>
      <c r="Y13162" s="25">
        <v>0</v>
      </c>
      <c r="Z13162" s="25">
        <v>2.5384615384615383</v>
      </c>
      <c r="AA13162" s="25">
        <v>0</v>
      </c>
      <c r="AB13162" s="25">
        <v>0</v>
      </c>
      <c r="AC13162" s="25">
        <v>0</v>
      </c>
      <c r="AD13162" s="25">
        <v>0</v>
      </c>
      <c r="AE13162" s="25">
        <v>0</v>
      </c>
      <c r="AF13162" t="s">
        <v>13729</v>
      </c>
      <c r="AG13162">
        <v>6</v>
      </c>
      <c r="AH13162"/>
    </row>
    <row r="13163" spans="1:34" x14ac:dyDescent="0.35">
      <c r="A13163" t="s">
        <v>35268</v>
      </c>
      <c r="B13163" t="s">
        <v>27701</v>
      </c>
      <c r="C13163" t="s">
        <v>31254</v>
      </c>
      <c r="D13163" t="s">
        <v>33584</v>
      </c>
      <c r="E13163" s="25">
        <v>69.296703296703299</v>
      </c>
      <c r="F13163" s="25">
        <v>2.972029812876626</v>
      </c>
      <c r="G13163" s="25">
        <v>2.6917348556929914</v>
      </c>
      <c r="H13163" s="25">
        <v>0.38227243894703455</v>
      </c>
      <c r="I13163" s="25">
        <v>0.10197748176339992</v>
      </c>
      <c r="J13163" s="25">
        <v>205.9518681318682</v>
      </c>
      <c r="K13163" s="25">
        <v>186.5283516483517</v>
      </c>
      <c r="L13163" s="25">
        <v>26.490219780219778</v>
      </c>
      <c r="M13163" s="25">
        <v>7.0667032967032961</v>
      </c>
      <c r="N13163" s="25">
        <v>12.76967032967033</v>
      </c>
      <c r="O13163" s="25">
        <v>6.6538461538461542</v>
      </c>
      <c r="P13163" s="25">
        <v>67.743296703296721</v>
      </c>
      <c r="Q13163" s="25">
        <v>67.743296703296721</v>
      </c>
      <c r="R13163" s="25">
        <v>0</v>
      </c>
      <c r="S13163" s="25">
        <v>111.71835164835167</v>
      </c>
      <c r="T13163" s="25">
        <v>81.703516483516509</v>
      </c>
      <c r="U13163" s="25">
        <v>30.014835164835162</v>
      </c>
      <c r="V13163" s="25">
        <v>0</v>
      </c>
      <c r="W13163" s="25">
        <v>0</v>
      </c>
      <c r="X13163" s="25">
        <v>0</v>
      </c>
      <c r="Y13163" s="25">
        <v>0</v>
      </c>
      <c r="Z13163" s="25">
        <v>0</v>
      </c>
      <c r="AA13163" s="25">
        <v>0</v>
      </c>
      <c r="AB13163" s="25">
        <v>0</v>
      </c>
      <c r="AC13163" s="25">
        <v>0</v>
      </c>
      <c r="AD13163" s="25">
        <v>0</v>
      </c>
      <c r="AE13163" s="25">
        <v>0</v>
      </c>
      <c r="AF13163" t="s">
        <v>13661</v>
      </c>
      <c r="AG13163">
        <v>6</v>
      </c>
      <c r="AH13163"/>
    </row>
    <row r="13164" spans="1:34" x14ac:dyDescent="0.35">
      <c r="A13164" t="s">
        <v>35268</v>
      </c>
      <c r="B13164" t="s">
        <v>28083</v>
      </c>
      <c r="C13164" t="s">
        <v>28988</v>
      </c>
      <c r="D13164" t="s">
        <v>33686</v>
      </c>
      <c r="E13164" s="25">
        <v>62.53846153846154</v>
      </c>
      <c r="F13164" s="25">
        <v>3.4191231769460564</v>
      </c>
      <c r="G13164" s="25">
        <v>3.0881637673519595</v>
      </c>
      <c r="H13164" s="25">
        <v>0.2321314356000703</v>
      </c>
      <c r="I13164" s="25">
        <v>0.14216482164821651</v>
      </c>
      <c r="J13164" s="25">
        <v>213.82670329670339</v>
      </c>
      <c r="K13164" s="25">
        <v>193.12901098901102</v>
      </c>
      <c r="L13164" s="25">
        <v>14.517142857142858</v>
      </c>
      <c r="M13164" s="25">
        <v>8.8907692307692319</v>
      </c>
      <c r="N13164" s="25">
        <v>0</v>
      </c>
      <c r="O13164" s="25">
        <v>5.6263736263736268</v>
      </c>
      <c r="P13164" s="25">
        <v>62.390439560439582</v>
      </c>
      <c r="Q13164" s="25">
        <v>47.319120879120888</v>
      </c>
      <c r="R13164" s="25">
        <v>15.071318681318692</v>
      </c>
      <c r="S13164" s="25">
        <v>136.91912087912092</v>
      </c>
      <c r="T13164" s="25">
        <v>119.10021978021983</v>
      </c>
      <c r="U13164" s="25">
        <v>0</v>
      </c>
      <c r="V13164" s="25">
        <v>17.818901098901094</v>
      </c>
      <c r="W13164" s="25">
        <v>0</v>
      </c>
      <c r="X13164" s="25">
        <v>0</v>
      </c>
      <c r="Y13164" s="25">
        <v>0</v>
      </c>
      <c r="Z13164" s="25">
        <v>0</v>
      </c>
      <c r="AA13164" s="25">
        <v>0</v>
      </c>
      <c r="AB13164" s="25">
        <v>0</v>
      </c>
      <c r="AC13164" s="25">
        <v>0</v>
      </c>
      <c r="AD13164" s="25">
        <v>0</v>
      </c>
      <c r="AE13164" s="25">
        <v>0</v>
      </c>
      <c r="AF13164" t="s">
        <v>14056</v>
      </c>
      <c r="AG13164">
        <v>6</v>
      </c>
      <c r="AH13164"/>
    </row>
    <row r="13165" spans="1:34" x14ac:dyDescent="0.35">
      <c r="A13165" t="s">
        <v>35268</v>
      </c>
      <c r="B13165" t="s">
        <v>27684</v>
      </c>
      <c r="C13165" t="s">
        <v>32819</v>
      </c>
      <c r="D13165" t="s">
        <v>34938</v>
      </c>
      <c r="E13165" s="25">
        <v>64.07692307692308</v>
      </c>
      <c r="F13165" s="25">
        <v>3.4699245412450685</v>
      </c>
      <c r="G13165" s="25">
        <v>3.160980963814096</v>
      </c>
      <c r="H13165" s="25">
        <v>0.16169267707082829</v>
      </c>
      <c r="I13165" s="25">
        <v>6.9770193791802423E-2</v>
      </c>
      <c r="J13165" s="25">
        <v>222.34208791208786</v>
      </c>
      <c r="K13165" s="25">
        <v>202.54593406593401</v>
      </c>
      <c r="L13165" s="25">
        <v>10.360769230769229</v>
      </c>
      <c r="M13165" s="25">
        <v>4.4706593406593402</v>
      </c>
      <c r="N13165" s="25">
        <v>0.61538461538461542</v>
      </c>
      <c r="O13165" s="25">
        <v>5.2747252747252746</v>
      </c>
      <c r="P13165" s="25">
        <v>88.966703296703258</v>
      </c>
      <c r="Q13165" s="25">
        <v>75.060659340659299</v>
      </c>
      <c r="R13165" s="25">
        <v>13.906043956043959</v>
      </c>
      <c r="S13165" s="25">
        <v>123.01461538461538</v>
      </c>
      <c r="T13165" s="25">
        <v>111.93406593406593</v>
      </c>
      <c r="U13165" s="25">
        <v>0</v>
      </c>
      <c r="V13165" s="25">
        <v>11.080549450549452</v>
      </c>
      <c r="W13165" s="25">
        <v>5.1846153846153857</v>
      </c>
      <c r="X13165" s="25">
        <v>0.23351648351648352</v>
      </c>
      <c r="Y13165" s="25">
        <v>0</v>
      </c>
      <c r="Z13165" s="25">
        <v>0</v>
      </c>
      <c r="AA13165" s="25">
        <v>3.3195604395604401</v>
      </c>
      <c r="AB13165" s="25">
        <v>0</v>
      </c>
      <c r="AC13165" s="25">
        <v>1.6315384615384616</v>
      </c>
      <c r="AD13165" s="25">
        <v>0</v>
      </c>
      <c r="AE13165" s="25">
        <v>0</v>
      </c>
      <c r="AF13165" t="s">
        <v>13644</v>
      </c>
      <c r="AG13165">
        <v>6</v>
      </c>
      <c r="AH13165"/>
    </row>
    <row r="13166" spans="1:34" x14ac:dyDescent="0.35">
      <c r="A13166" t="s">
        <v>35268</v>
      </c>
      <c r="B13166" t="s">
        <v>27724</v>
      </c>
      <c r="C13166" t="s">
        <v>31015</v>
      </c>
      <c r="D13166" t="s">
        <v>34125</v>
      </c>
      <c r="E13166" s="25">
        <v>59.791208791208788</v>
      </c>
      <c r="F13166" s="25">
        <v>3.4762819334681123</v>
      </c>
      <c r="G13166" s="25">
        <v>3.3821815842675975</v>
      </c>
      <c r="H13166" s="25">
        <v>0.28908656496967478</v>
      </c>
      <c r="I13166" s="25">
        <v>0.19498621576916014</v>
      </c>
      <c r="J13166" s="25">
        <v>207.85109890109888</v>
      </c>
      <c r="K13166" s="25">
        <v>202.22472527472524</v>
      </c>
      <c r="L13166" s="25">
        <v>17.284835164835169</v>
      </c>
      <c r="M13166" s="25">
        <v>11.658461538461541</v>
      </c>
      <c r="N13166" s="25">
        <v>0</v>
      </c>
      <c r="O13166" s="25">
        <v>5.6263736263736268</v>
      </c>
      <c r="P13166" s="25">
        <v>52.691648351648347</v>
      </c>
      <c r="Q13166" s="25">
        <v>52.691648351648347</v>
      </c>
      <c r="R13166" s="25">
        <v>0</v>
      </c>
      <c r="S13166" s="25">
        <v>137.87461538461537</v>
      </c>
      <c r="T13166" s="25">
        <v>107.7441758241758</v>
      </c>
      <c r="U13166" s="25">
        <v>0</v>
      </c>
      <c r="V13166" s="25">
        <v>30.130439560439559</v>
      </c>
      <c r="W13166" s="25">
        <v>15.248791208791209</v>
      </c>
      <c r="X13166" s="25">
        <v>0</v>
      </c>
      <c r="Y13166" s="25">
        <v>0</v>
      </c>
      <c r="Z13166" s="25">
        <v>0</v>
      </c>
      <c r="AA13166" s="25">
        <v>3.356703296703297</v>
      </c>
      <c r="AB13166" s="25">
        <v>0</v>
      </c>
      <c r="AC13166" s="25">
        <v>10.430549450549451</v>
      </c>
      <c r="AD13166" s="25">
        <v>0</v>
      </c>
      <c r="AE13166" s="25">
        <v>1.4615384615384615</v>
      </c>
      <c r="AF13166" t="s">
        <v>13684</v>
      </c>
      <c r="AG13166">
        <v>6</v>
      </c>
      <c r="AH13166"/>
    </row>
    <row r="13167" spans="1:34" x14ac:dyDescent="0.35">
      <c r="A13167" t="s">
        <v>35268</v>
      </c>
      <c r="B13167" t="s">
        <v>28177</v>
      </c>
      <c r="C13167" t="s">
        <v>32831</v>
      </c>
      <c r="D13167" t="s">
        <v>34945</v>
      </c>
      <c r="E13167" s="25">
        <v>39.131868131868131</v>
      </c>
      <c r="F13167" s="25">
        <v>4.6184049424319005</v>
      </c>
      <c r="G13167" s="25">
        <v>4.1802695871946076</v>
      </c>
      <c r="H13167" s="25">
        <v>0.6188289806234204</v>
      </c>
      <c r="I13167" s="25">
        <v>0.18069362538612752</v>
      </c>
      <c r="J13167" s="25">
        <v>180.72681318681316</v>
      </c>
      <c r="K13167" s="25">
        <v>163.58175824175822</v>
      </c>
      <c r="L13167" s="25">
        <v>24.215934065934064</v>
      </c>
      <c r="M13167" s="25">
        <v>7.0708791208791215</v>
      </c>
      <c r="N13167" s="25">
        <v>9.4307692307692292</v>
      </c>
      <c r="O13167" s="25">
        <v>7.7142857142857144</v>
      </c>
      <c r="P13167" s="25">
        <v>74.021758241758178</v>
      </c>
      <c r="Q13167" s="25">
        <v>74.021758241758178</v>
      </c>
      <c r="R13167" s="25">
        <v>0</v>
      </c>
      <c r="S13167" s="25">
        <v>82.489120879120918</v>
      </c>
      <c r="T13167" s="25">
        <v>68.616483516483541</v>
      </c>
      <c r="U13167" s="25">
        <v>0</v>
      </c>
      <c r="V13167" s="25">
        <v>13.872637362637372</v>
      </c>
      <c r="W13167" s="25">
        <v>0.81593406593406592</v>
      </c>
      <c r="X13167" s="25">
        <v>0</v>
      </c>
      <c r="Y13167" s="25">
        <v>0</v>
      </c>
      <c r="Z13167" s="25">
        <v>0</v>
      </c>
      <c r="AA13167" s="25">
        <v>0.73076923076923073</v>
      </c>
      <c r="AB13167" s="25">
        <v>0</v>
      </c>
      <c r="AC13167" s="25">
        <v>8.5164835164835168E-2</v>
      </c>
      <c r="AD13167" s="25">
        <v>0</v>
      </c>
      <c r="AE13167" s="25">
        <v>0</v>
      </c>
      <c r="AF13167" t="s">
        <v>14151</v>
      </c>
      <c r="AG13167">
        <v>6</v>
      </c>
      <c r="AH13167"/>
    </row>
    <row r="13168" spans="1:34" x14ac:dyDescent="0.35">
      <c r="A13168" t="s">
        <v>35268</v>
      </c>
      <c r="B13168" t="s">
        <v>27621</v>
      </c>
      <c r="C13168" t="s">
        <v>28906</v>
      </c>
      <c r="D13168" t="s">
        <v>35159</v>
      </c>
      <c r="E13168" s="25">
        <v>41.956043956043956</v>
      </c>
      <c r="F13168" s="25">
        <v>2.5409088528025143</v>
      </c>
      <c r="G13168" s="25">
        <v>2.1432399161864844</v>
      </c>
      <c r="H13168" s="25">
        <v>0.36248035620743846</v>
      </c>
      <c r="I13168" s="25">
        <v>0.22837873232058667</v>
      </c>
      <c r="J13168" s="25">
        <v>106.60648351648351</v>
      </c>
      <c r="K13168" s="25">
        <v>89.921868131868109</v>
      </c>
      <c r="L13168" s="25">
        <v>15.208241758241758</v>
      </c>
      <c r="M13168" s="25">
        <v>9.5818681318681307</v>
      </c>
      <c r="N13168" s="25">
        <v>0</v>
      </c>
      <c r="O13168" s="25">
        <v>5.6263736263736268</v>
      </c>
      <c r="P13168" s="25">
        <v>31.052637362637363</v>
      </c>
      <c r="Q13168" s="25">
        <v>19.994395604395603</v>
      </c>
      <c r="R13168" s="25">
        <v>11.058241758241758</v>
      </c>
      <c r="S13168" s="25">
        <v>60.34560439560439</v>
      </c>
      <c r="T13168" s="25">
        <v>46.418791208791205</v>
      </c>
      <c r="U13168" s="25">
        <v>0.75692307692307692</v>
      </c>
      <c r="V13168" s="25">
        <v>13.169890109890105</v>
      </c>
      <c r="W13168" s="25">
        <v>8.9450549450549453</v>
      </c>
      <c r="X13168" s="25">
        <v>0</v>
      </c>
      <c r="Y13168" s="25">
        <v>0</v>
      </c>
      <c r="Z13168" s="25">
        <v>0</v>
      </c>
      <c r="AA13168" s="25">
        <v>3.0109890109890109</v>
      </c>
      <c r="AB13168" s="25">
        <v>0</v>
      </c>
      <c r="AC13168" s="25">
        <v>5.384615384615385</v>
      </c>
      <c r="AD13168" s="25">
        <v>0</v>
      </c>
      <c r="AE13168" s="25">
        <v>0.5494505494505495</v>
      </c>
      <c r="AF13168" t="s">
        <v>13579</v>
      </c>
      <c r="AG13168">
        <v>6</v>
      </c>
      <c r="AH13168"/>
    </row>
    <row r="13169" spans="1:34" x14ac:dyDescent="0.35">
      <c r="A13169" t="s">
        <v>35268</v>
      </c>
      <c r="B13169" t="s">
        <v>25911</v>
      </c>
      <c r="C13169" t="s">
        <v>31010</v>
      </c>
      <c r="D13169" t="s">
        <v>33611</v>
      </c>
      <c r="E13169" s="25">
        <v>50.802197802197803</v>
      </c>
      <c r="F13169" s="25">
        <v>2.5730261734804238</v>
      </c>
      <c r="G13169" s="25">
        <v>2.2625135193597226</v>
      </c>
      <c r="H13169" s="25">
        <v>0.15931213497728747</v>
      </c>
      <c r="I13169" s="25">
        <v>4.6831062080899849E-2</v>
      </c>
      <c r="J13169" s="25">
        <v>130.71538461538461</v>
      </c>
      <c r="K13169" s="25">
        <v>114.94065934065932</v>
      </c>
      <c r="L13169" s="25">
        <v>8.0934065934065931</v>
      </c>
      <c r="M13169" s="25">
        <v>2.3791208791208791</v>
      </c>
      <c r="N13169" s="25">
        <v>0</v>
      </c>
      <c r="O13169" s="25">
        <v>5.7142857142857144</v>
      </c>
      <c r="P13169" s="25">
        <v>58.766923076923078</v>
      </c>
      <c r="Q13169" s="25">
        <v>48.706483516483516</v>
      </c>
      <c r="R13169" s="25">
        <v>10.06043956043956</v>
      </c>
      <c r="S13169" s="25">
        <v>63.855054945054938</v>
      </c>
      <c r="T13169" s="25">
        <v>63.855054945054938</v>
      </c>
      <c r="U13169" s="25">
        <v>0</v>
      </c>
      <c r="V13169" s="25">
        <v>0</v>
      </c>
      <c r="W13169" s="25">
        <v>0</v>
      </c>
      <c r="X13169" s="25">
        <v>0</v>
      </c>
      <c r="Y13169" s="25">
        <v>0</v>
      </c>
      <c r="Z13169" s="25">
        <v>0</v>
      </c>
      <c r="AA13169" s="25">
        <v>0</v>
      </c>
      <c r="AB13169" s="25">
        <v>0</v>
      </c>
      <c r="AC13169" s="25">
        <v>0</v>
      </c>
      <c r="AD13169" s="25">
        <v>0</v>
      </c>
      <c r="AE13169" s="25">
        <v>0</v>
      </c>
      <c r="AF13169" t="s">
        <v>11806</v>
      </c>
      <c r="AG13169">
        <v>6</v>
      </c>
      <c r="AH13169"/>
    </row>
    <row r="13170" spans="1:34" x14ac:dyDescent="0.35">
      <c r="A13170" t="s">
        <v>35268</v>
      </c>
      <c r="B13170" t="s">
        <v>27999</v>
      </c>
      <c r="C13170" t="s">
        <v>32823</v>
      </c>
      <c r="D13170" t="s">
        <v>34130</v>
      </c>
      <c r="E13170" s="25">
        <v>62.043956043956044</v>
      </c>
      <c r="F13170" s="25">
        <v>3.2280092100602196</v>
      </c>
      <c r="G13170" s="25">
        <v>2.9007279489904358</v>
      </c>
      <c r="H13170" s="25">
        <v>0.35913744243712359</v>
      </c>
      <c r="I13170" s="25">
        <v>0.20185795253276648</v>
      </c>
      <c r="J13170" s="25">
        <v>200.27846153846153</v>
      </c>
      <c r="K13170" s="25">
        <v>179.97263736263736</v>
      </c>
      <c r="L13170" s="25">
        <v>22.28230769230769</v>
      </c>
      <c r="M13170" s="25">
        <v>12.524065934065929</v>
      </c>
      <c r="N13170" s="25">
        <v>3.9560439560439562</v>
      </c>
      <c r="O13170" s="25">
        <v>5.802197802197802</v>
      </c>
      <c r="P13170" s="25">
        <v>71.633186813186796</v>
      </c>
      <c r="Q13170" s="25">
        <v>61.085604395604385</v>
      </c>
      <c r="R13170" s="25">
        <v>10.547582417582419</v>
      </c>
      <c r="S13170" s="25">
        <v>106.36296703296703</v>
      </c>
      <c r="T13170" s="25">
        <v>73.350989010989011</v>
      </c>
      <c r="U13170" s="25">
        <v>22.500879120879119</v>
      </c>
      <c r="V13170" s="25">
        <v>10.511098901098906</v>
      </c>
      <c r="W13170" s="25">
        <v>7.3279120879120887</v>
      </c>
      <c r="X13170" s="25">
        <v>0.12912087912087913</v>
      </c>
      <c r="Y13170" s="25">
        <v>0</v>
      </c>
      <c r="Z13170" s="25">
        <v>0</v>
      </c>
      <c r="AA13170" s="25">
        <v>1.7423076923076923</v>
      </c>
      <c r="AB13170" s="25">
        <v>0</v>
      </c>
      <c r="AC13170" s="25">
        <v>4.83010989010989</v>
      </c>
      <c r="AD13170" s="25">
        <v>0.48351648351648352</v>
      </c>
      <c r="AE13170" s="25">
        <v>0.14285714285714285</v>
      </c>
      <c r="AF13170" t="s">
        <v>13970</v>
      </c>
      <c r="AG13170">
        <v>6</v>
      </c>
      <c r="AH13170"/>
    </row>
    <row r="13171" spans="1:34" x14ac:dyDescent="0.35">
      <c r="A13171" t="s">
        <v>35268</v>
      </c>
      <c r="B13171" t="s">
        <v>25904</v>
      </c>
      <c r="C13171" t="s">
        <v>29984</v>
      </c>
      <c r="D13171" t="s">
        <v>34933</v>
      </c>
      <c r="E13171" s="25">
        <v>64.461538461538467</v>
      </c>
      <c r="F13171" s="25">
        <v>3.5330719399931811</v>
      </c>
      <c r="G13171" s="25">
        <v>3.0847255369928401</v>
      </c>
      <c r="H13171" s="25">
        <v>0.41932321854756222</v>
      </c>
      <c r="I13171" s="25">
        <v>0.14153596999659052</v>
      </c>
      <c r="J13171" s="25">
        <v>227.74725274725276</v>
      </c>
      <c r="K13171" s="25">
        <v>198.84615384615387</v>
      </c>
      <c r="L13171" s="25">
        <v>27.030219780219781</v>
      </c>
      <c r="M13171" s="25">
        <v>9.1236263736263741</v>
      </c>
      <c r="N13171" s="25">
        <v>12.280219780219781</v>
      </c>
      <c r="O13171" s="25">
        <v>5.6263736263736268</v>
      </c>
      <c r="P13171" s="25">
        <v>43.736263736263737</v>
      </c>
      <c r="Q13171" s="25">
        <v>32.741758241758241</v>
      </c>
      <c r="R13171" s="25">
        <v>10.994505494505495</v>
      </c>
      <c r="S13171" s="25">
        <v>156.98076923076925</v>
      </c>
      <c r="T13171" s="25">
        <v>115.74175824175825</v>
      </c>
      <c r="U13171" s="25">
        <v>15.302197802197803</v>
      </c>
      <c r="V13171" s="25">
        <v>25.936813186813186</v>
      </c>
      <c r="W13171" s="25">
        <v>0</v>
      </c>
      <c r="X13171" s="25">
        <v>0</v>
      </c>
      <c r="Y13171" s="25">
        <v>0</v>
      </c>
      <c r="Z13171" s="25">
        <v>0</v>
      </c>
      <c r="AA13171" s="25">
        <v>0</v>
      </c>
      <c r="AB13171" s="25">
        <v>0</v>
      </c>
      <c r="AC13171" s="25">
        <v>0</v>
      </c>
      <c r="AD13171" s="25">
        <v>0</v>
      </c>
      <c r="AE13171" s="25">
        <v>0</v>
      </c>
      <c r="AF13171" t="s">
        <v>11799</v>
      </c>
      <c r="AG13171">
        <v>6</v>
      </c>
      <c r="AH13171"/>
    </row>
    <row r="13172" spans="1:34" x14ac:dyDescent="0.35">
      <c r="A13172" t="s">
        <v>35268</v>
      </c>
      <c r="B13172" t="s">
        <v>27728</v>
      </c>
      <c r="C13172" t="s">
        <v>32840</v>
      </c>
      <c r="D13172" t="s">
        <v>33569</v>
      </c>
      <c r="E13172" s="25">
        <v>84.054945054945051</v>
      </c>
      <c r="F13172" s="25">
        <v>3.9653405673944291</v>
      </c>
      <c r="G13172" s="25">
        <v>3.5255902732383304</v>
      </c>
      <c r="H13172" s="25">
        <v>0.42463328539678374</v>
      </c>
      <c r="I13172" s="25">
        <v>0.3362557197019217</v>
      </c>
      <c r="J13172" s="25">
        <v>333.30648351648335</v>
      </c>
      <c r="K13172" s="25">
        <v>296.34329670329657</v>
      </c>
      <c r="L13172" s="25">
        <v>35.692527472527459</v>
      </c>
      <c r="M13172" s="25">
        <v>28.263956043956032</v>
      </c>
      <c r="N13172" s="25">
        <v>0.21175824175824176</v>
      </c>
      <c r="O13172" s="25">
        <v>7.2168131868131873</v>
      </c>
      <c r="P13172" s="25">
        <v>93.955274725274677</v>
      </c>
      <c r="Q13172" s="25">
        <v>64.420659340659284</v>
      </c>
      <c r="R13172" s="25">
        <v>29.534615384615385</v>
      </c>
      <c r="S13172" s="25">
        <v>203.65868131868132</v>
      </c>
      <c r="T13172" s="25">
        <v>148.24813186813185</v>
      </c>
      <c r="U13172" s="25">
        <v>18.989560439560446</v>
      </c>
      <c r="V13172" s="25">
        <v>36.420989010989018</v>
      </c>
      <c r="W13172" s="25">
        <v>40.421758241758241</v>
      </c>
      <c r="X13172" s="25">
        <v>0</v>
      </c>
      <c r="Y13172" s="25">
        <v>0</v>
      </c>
      <c r="Z13172" s="25">
        <v>0</v>
      </c>
      <c r="AA13172" s="25">
        <v>9.0793406593406605</v>
      </c>
      <c r="AB13172" s="25">
        <v>0</v>
      </c>
      <c r="AC13172" s="25">
        <v>31.111648351648348</v>
      </c>
      <c r="AD13172" s="25">
        <v>0</v>
      </c>
      <c r="AE13172" s="25">
        <v>0.23076923076923078</v>
      </c>
      <c r="AF13172" t="s">
        <v>13688</v>
      </c>
      <c r="AG13172">
        <v>6</v>
      </c>
      <c r="AH13172"/>
    </row>
    <row r="13173" spans="1:34" x14ac:dyDescent="0.35">
      <c r="A13173" t="s">
        <v>35268</v>
      </c>
      <c r="B13173" t="s">
        <v>26069</v>
      </c>
      <c r="C13173" t="s">
        <v>32870</v>
      </c>
      <c r="D13173" t="s">
        <v>33577</v>
      </c>
      <c r="E13173" s="25">
        <v>94.35164835164835</v>
      </c>
      <c r="F13173" s="25">
        <v>2.5688912182622881</v>
      </c>
      <c r="G13173" s="25">
        <v>2.3224295364546941</v>
      </c>
      <c r="H13173" s="25">
        <v>0.35405543908688553</v>
      </c>
      <c r="I13173" s="25">
        <v>0.23378523177265306</v>
      </c>
      <c r="J13173" s="25">
        <v>242.37912087912093</v>
      </c>
      <c r="K13173" s="25">
        <v>219.12505494505498</v>
      </c>
      <c r="L13173" s="25">
        <v>33.405714285714275</v>
      </c>
      <c r="M13173" s="25">
        <v>22.058021978021969</v>
      </c>
      <c r="N13173" s="25">
        <v>5.7790109890109891</v>
      </c>
      <c r="O13173" s="25">
        <v>5.5686813186813167</v>
      </c>
      <c r="P13173" s="25">
        <v>67.402637362637364</v>
      </c>
      <c r="Q13173" s="25">
        <v>55.496263736263735</v>
      </c>
      <c r="R13173" s="25">
        <v>11.906373626373629</v>
      </c>
      <c r="S13173" s="25">
        <v>141.57076923076929</v>
      </c>
      <c r="T13173" s="25">
        <v>127.26659340659347</v>
      </c>
      <c r="U13173" s="25">
        <v>0</v>
      </c>
      <c r="V13173" s="25">
        <v>14.304175824175825</v>
      </c>
      <c r="W13173" s="25">
        <v>1.6139560439560441</v>
      </c>
      <c r="X13173" s="25">
        <v>0</v>
      </c>
      <c r="Y13173" s="25">
        <v>0</v>
      </c>
      <c r="Z13173" s="25">
        <v>0</v>
      </c>
      <c r="AA13173" s="25">
        <v>1.2842857142857143</v>
      </c>
      <c r="AB13173" s="25">
        <v>0</v>
      </c>
      <c r="AC13173" s="25">
        <v>0.21978021978021978</v>
      </c>
      <c r="AD13173" s="25">
        <v>0</v>
      </c>
      <c r="AE13173" s="25">
        <v>0.10989010989010989</v>
      </c>
      <c r="AF13173" t="s">
        <v>11970</v>
      </c>
      <c r="AG13173">
        <v>6</v>
      </c>
      <c r="AH13173"/>
    </row>
    <row r="13174" spans="1:34" x14ac:dyDescent="0.35">
      <c r="A13174" t="s">
        <v>35268</v>
      </c>
      <c r="B13174" t="s">
        <v>27903</v>
      </c>
      <c r="C13174" t="s">
        <v>33447</v>
      </c>
      <c r="D13174" t="s">
        <v>35196</v>
      </c>
      <c r="E13174" s="25">
        <v>27.208791208791208</v>
      </c>
      <c r="F13174" s="25">
        <v>3.7650444264943452</v>
      </c>
      <c r="G13174" s="25">
        <v>3.5624999999999996</v>
      </c>
      <c r="H13174" s="25">
        <v>0.48061389337641358</v>
      </c>
      <c r="I13174" s="25">
        <v>0.27806946688206785</v>
      </c>
      <c r="J13174" s="25">
        <v>102.44230769230768</v>
      </c>
      <c r="K13174" s="25">
        <v>96.931318681318672</v>
      </c>
      <c r="L13174" s="25">
        <v>13.076923076923077</v>
      </c>
      <c r="M13174" s="25">
        <v>7.5659340659340657</v>
      </c>
      <c r="N13174" s="25">
        <v>0</v>
      </c>
      <c r="O13174" s="25">
        <v>5.5109890109890109</v>
      </c>
      <c r="P13174" s="25">
        <v>20.947802197802197</v>
      </c>
      <c r="Q13174" s="25">
        <v>20.947802197802197</v>
      </c>
      <c r="R13174" s="25">
        <v>0</v>
      </c>
      <c r="S13174" s="25">
        <v>68.417582417582409</v>
      </c>
      <c r="T13174" s="25">
        <v>63.115384615384613</v>
      </c>
      <c r="U13174" s="25">
        <v>0</v>
      </c>
      <c r="V13174" s="25">
        <v>5.302197802197802</v>
      </c>
      <c r="W13174" s="25">
        <v>15.777472527472526</v>
      </c>
      <c r="X13174" s="25">
        <v>5</v>
      </c>
      <c r="Y13174" s="25">
        <v>0</v>
      </c>
      <c r="Z13174" s="25">
        <v>0</v>
      </c>
      <c r="AA13174" s="25">
        <v>5.1648351648351651</v>
      </c>
      <c r="AB13174" s="25">
        <v>0</v>
      </c>
      <c r="AC13174" s="25">
        <v>1.4587912087912087</v>
      </c>
      <c r="AD13174" s="25">
        <v>0</v>
      </c>
      <c r="AE13174" s="25">
        <v>4.1538461538461542</v>
      </c>
      <c r="AF13174" t="s">
        <v>13872</v>
      </c>
      <c r="AG13174">
        <v>6</v>
      </c>
      <c r="AH13174"/>
    </row>
    <row r="13175" spans="1:34" x14ac:dyDescent="0.35">
      <c r="A13175" t="s">
        <v>35268</v>
      </c>
      <c r="B13175" t="s">
        <v>27796</v>
      </c>
      <c r="C13175" t="s">
        <v>33418</v>
      </c>
      <c r="D13175" t="s">
        <v>35165</v>
      </c>
      <c r="E13175" s="25">
        <v>37.912087912087912</v>
      </c>
      <c r="F13175" s="25">
        <v>3.5651942028985504</v>
      </c>
      <c r="G13175" s="25">
        <v>3.2793884057971012</v>
      </c>
      <c r="H13175" s="25">
        <v>0.53264057971014489</v>
      </c>
      <c r="I13175" s="25">
        <v>0.35967826086956517</v>
      </c>
      <c r="J13175" s="25">
        <v>135.16395604395603</v>
      </c>
      <c r="K13175" s="25">
        <v>124.32846153846154</v>
      </c>
      <c r="L13175" s="25">
        <v>20.193516483516483</v>
      </c>
      <c r="M13175" s="25">
        <v>13.636153846153844</v>
      </c>
      <c r="N13175" s="25">
        <v>0</v>
      </c>
      <c r="O13175" s="25">
        <v>6.5573626373626377</v>
      </c>
      <c r="P13175" s="25">
        <v>14.336483516483518</v>
      </c>
      <c r="Q13175" s="25">
        <v>10.05835164835165</v>
      </c>
      <c r="R13175" s="25">
        <v>4.2781318681318679</v>
      </c>
      <c r="S13175" s="25">
        <v>100.63395604395603</v>
      </c>
      <c r="T13175" s="25">
        <v>61.396813186813176</v>
      </c>
      <c r="U13175" s="25">
        <v>17.292417582417581</v>
      </c>
      <c r="V13175" s="25">
        <v>21.944725274725279</v>
      </c>
      <c r="W13175" s="25">
        <v>23.591208791208786</v>
      </c>
      <c r="X13175" s="25">
        <v>2.8438461538461546</v>
      </c>
      <c r="Y13175" s="25">
        <v>0</v>
      </c>
      <c r="Z13175" s="25">
        <v>0</v>
      </c>
      <c r="AA13175" s="25">
        <v>3.1415384615384614</v>
      </c>
      <c r="AB13175" s="25">
        <v>0</v>
      </c>
      <c r="AC13175" s="25">
        <v>17.47395604395604</v>
      </c>
      <c r="AD13175" s="25">
        <v>0</v>
      </c>
      <c r="AE13175" s="25">
        <v>0.13186813186813187</v>
      </c>
      <c r="AF13175" t="s">
        <v>13758</v>
      </c>
      <c r="AG13175">
        <v>6</v>
      </c>
      <c r="AH13175"/>
    </row>
    <row r="13176" spans="1:34" x14ac:dyDescent="0.35">
      <c r="A13176" t="s">
        <v>35268</v>
      </c>
      <c r="B13176" t="s">
        <v>28191</v>
      </c>
      <c r="C13176" t="s">
        <v>33457</v>
      </c>
      <c r="D13176" t="s">
        <v>34958</v>
      </c>
      <c r="E13176" s="25">
        <v>139.37362637362637</v>
      </c>
      <c r="F13176" s="25">
        <v>3.1486769691713321</v>
      </c>
      <c r="G13176" s="25">
        <v>2.8546597808089573</v>
      </c>
      <c r="H13176" s="25">
        <v>0.53313727036190195</v>
      </c>
      <c r="I13176" s="25">
        <v>0.32017346053772783</v>
      </c>
      <c r="J13176" s="25">
        <v>438.84252747252748</v>
      </c>
      <c r="K13176" s="25">
        <v>397.86428571428576</v>
      </c>
      <c r="L13176" s="25">
        <v>74.305274725274742</v>
      </c>
      <c r="M13176" s="25">
        <v>44.623736263736284</v>
      </c>
      <c r="N13176" s="25">
        <v>24.143076923076922</v>
      </c>
      <c r="O13176" s="25">
        <v>5.5384615384615383</v>
      </c>
      <c r="P13176" s="25">
        <v>133.63967032967031</v>
      </c>
      <c r="Q13176" s="25">
        <v>122.34296703296702</v>
      </c>
      <c r="R13176" s="25">
        <v>11.296703296703297</v>
      </c>
      <c r="S13176" s="25">
        <v>230.89758241758241</v>
      </c>
      <c r="T13176" s="25">
        <v>194.41010989010988</v>
      </c>
      <c r="U13176" s="25">
        <v>1.8898901098901095</v>
      </c>
      <c r="V13176" s="25">
        <v>34.597582417582423</v>
      </c>
      <c r="W13176" s="25">
        <v>0</v>
      </c>
      <c r="X13176" s="25">
        <v>0</v>
      </c>
      <c r="Y13176" s="25">
        <v>0</v>
      </c>
      <c r="Z13176" s="25">
        <v>0</v>
      </c>
      <c r="AA13176" s="25">
        <v>0</v>
      </c>
      <c r="AB13176" s="25">
        <v>0</v>
      </c>
      <c r="AC13176" s="25">
        <v>0</v>
      </c>
      <c r="AD13176" s="25">
        <v>0</v>
      </c>
      <c r="AE13176" s="25">
        <v>0</v>
      </c>
      <c r="AF13176" t="s">
        <v>14166</v>
      </c>
      <c r="AG13176">
        <v>6</v>
      </c>
      <c r="AH13176"/>
    </row>
    <row r="13177" spans="1:34" x14ac:dyDescent="0.35">
      <c r="A13177" t="s">
        <v>35268</v>
      </c>
      <c r="B13177" t="s">
        <v>27810</v>
      </c>
      <c r="C13177" t="s">
        <v>31010</v>
      </c>
      <c r="D13177" t="s">
        <v>33611</v>
      </c>
      <c r="E13177" s="25">
        <v>71.758241758241752</v>
      </c>
      <c r="F13177" s="25">
        <v>3.3221898928024496</v>
      </c>
      <c r="G13177" s="25">
        <v>3.0391577335375191</v>
      </c>
      <c r="H13177" s="25">
        <v>0.24667687595712101</v>
      </c>
      <c r="I13177" s="25">
        <v>0.1025880551301684</v>
      </c>
      <c r="J13177" s="25">
        <v>238.39450549450544</v>
      </c>
      <c r="K13177" s="25">
        <v>218.08461538461535</v>
      </c>
      <c r="L13177" s="25">
        <v>17.701098901098902</v>
      </c>
      <c r="M13177" s="25">
        <v>7.3615384615384576</v>
      </c>
      <c r="N13177" s="25">
        <v>4.8890109890109912</v>
      </c>
      <c r="O13177" s="25">
        <v>5.4505494505494507</v>
      </c>
      <c r="P13177" s="25">
        <v>81.573626373626354</v>
      </c>
      <c r="Q13177" s="25">
        <v>71.603296703296692</v>
      </c>
      <c r="R13177" s="25">
        <v>9.9703296703296687</v>
      </c>
      <c r="S13177" s="25">
        <v>139.11978021978018</v>
      </c>
      <c r="T13177" s="25">
        <v>139.11978021978018</v>
      </c>
      <c r="U13177" s="25">
        <v>0</v>
      </c>
      <c r="V13177" s="25">
        <v>0</v>
      </c>
      <c r="W13177" s="25">
        <v>0</v>
      </c>
      <c r="X13177" s="25">
        <v>0</v>
      </c>
      <c r="Y13177" s="25">
        <v>0</v>
      </c>
      <c r="Z13177" s="25">
        <v>0</v>
      </c>
      <c r="AA13177" s="25">
        <v>0</v>
      </c>
      <c r="AB13177" s="25">
        <v>0</v>
      </c>
      <c r="AC13177" s="25">
        <v>0</v>
      </c>
      <c r="AD13177" s="25">
        <v>0</v>
      </c>
      <c r="AE13177" s="25">
        <v>0</v>
      </c>
      <c r="AF13177" t="s">
        <v>13773</v>
      </c>
      <c r="AG13177">
        <v>6</v>
      </c>
      <c r="AH13177"/>
    </row>
    <row r="13178" spans="1:34" x14ac:dyDescent="0.35">
      <c r="A13178" t="s">
        <v>35268</v>
      </c>
      <c r="B13178" t="s">
        <v>27799</v>
      </c>
      <c r="C13178" t="s">
        <v>33420</v>
      </c>
      <c r="D13178" t="s">
        <v>34129</v>
      </c>
      <c r="E13178" s="25">
        <v>54.032967032967036</v>
      </c>
      <c r="F13178" s="25">
        <v>3.4146796827333743</v>
      </c>
      <c r="G13178" s="25">
        <v>2.8183729916615827</v>
      </c>
      <c r="H13178" s="25">
        <v>0.30249949155989414</v>
      </c>
      <c r="I13178" s="25">
        <v>5.8747203579418338E-2</v>
      </c>
      <c r="J13178" s="25">
        <v>184.50527472527475</v>
      </c>
      <c r="K13178" s="25">
        <v>152.28505494505498</v>
      </c>
      <c r="L13178" s="25">
        <v>16.34494505494505</v>
      </c>
      <c r="M13178" s="25">
        <v>3.1742857142857139</v>
      </c>
      <c r="N13178" s="25">
        <v>9.8519780219780184</v>
      </c>
      <c r="O13178" s="25">
        <v>3.3186813186813189</v>
      </c>
      <c r="P13178" s="25">
        <v>57.381318681318703</v>
      </c>
      <c r="Q13178" s="25">
        <v>38.331758241758259</v>
      </c>
      <c r="R13178" s="25">
        <v>19.049560439560441</v>
      </c>
      <c r="S13178" s="25">
        <v>110.77901098901098</v>
      </c>
      <c r="T13178" s="25">
        <v>85.483846153846159</v>
      </c>
      <c r="U13178" s="25">
        <v>10.914945054945054</v>
      </c>
      <c r="V13178" s="25">
        <v>14.380219780219779</v>
      </c>
      <c r="W13178" s="25">
        <v>13.837692307692308</v>
      </c>
      <c r="X13178" s="25">
        <v>0.26010989010989011</v>
      </c>
      <c r="Y13178" s="25">
        <v>0</v>
      </c>
      <c r="Z13178" s="25">
        <v>0</v>
      </c>
      <c r="AA13178" s="25">
        <v>4.6726373626373627</v>
      </c>
      <c r="AB13178" s="25">
        <v>0</v>
      </c>
      <c r="AC13178" s="25">
        <v>8.9049450549450544</v>
      </c>
      <c r="AD13178" s="25">
        <v>0</v>
      </c>
      <c r="AE13178" s="25">
        <v>0</v>
      </c>
      <c r="AF13178" t="s">
        <v>13761</v>
      </c>
      <c r="AG13178">
        <v>6</v>
      </c>
      <c r="AH13178"/>
    </row>
    <row r="13179" spans="1:34" x14ac:dyDescent="0.35">
      <c r="A13179" t="s">
        <v>35268</v>
      </c>
      <c r="B13179" t="s">
        <v>28184</v>
      </c>
      <c r="C13179" t="s">
        <v>29360</v>
      </c>
      <c r="D13179" t="s">
        <v>33569</v>
      </c>
      <c r="E13179" s="25">
        <v>79.131868131868131</v>
      </c>
      <c r="F13179" s="25">
        <v>5.1596514373003757</v>
      </c>
      <c r="G13179" s="25">
        <v>4.8366060269407036</v>
      </c>
      <c r="H13179" s="25">
        <v>0.41508123871684488</v>
      </c>
      <c r="I13179" s="25">
        <v>0.17223302319122344</v>
      </c>
      <c r="J13179" s="25">
        <v>408.2928571428572</v>
      </c>
      <c r="K13179" s="25">
        <v>382.7296703296704</v>
      </c>
      <c r="L13179" s="25">
        <v>32.846153846153847</v>
      </c>
      <c r="M13179" s="25">
        <v>13.62912087912088</v>
      </c>
      <c r="N13179" s="25">
        <v>13.502747252747254</v>
      </c>
      <c r="O13179" s="25">
        <v>5.7142857142857144</v>
      </c>
      <c r="P13179" s="25">
        <v>133.18450549450552</v>
      </c>
      <c r="Q13179" s="25">
        <v>126.83835164835166</v>
      </c>
      <c r="R13179" s="25">
        <v>6.3461538461538458</v>
      </c>
      <c r="S13179" s="25">
        <v>242.26219780219782</v>
      </c>
      <c r="T13179" s="25">
        <v>218.23197802197802</v>
      </c>
      <c r="U13179" s="25">
        <v>0</v>
      </c>
      <c r="V13179" s="25">
        <v>24.030219780219781</v>
      </c>
      <c r="W13179" s="25">
        <v>22.567362637362635</v>
      </c>
      <c r="X13179" s="25">
        <v>0</v>
      </c>
      <c r="Y13179" s="25">
        <v>0</v>
      </c>
      <c r="Z13179" s="25">
        <v>0</v>
      </c>
      <c r="AA13179" s="25">
        <v>11.063626373626372</v>
      </c>
      <c r="AB13179" s="25">
        <v>0</v>
      </c>
      <c r="AC13179" s="25">
        <v>11.503736263736263</v>
      </c>
      <c r="AD13179" s="25">
        <v>0</v>
      </c>
      <c r="AE13179" s="25">
        <v>0</v>
      </c>
      <c r="AF13179" t="s">
        <v>14158</v>
      </c>
      <c r="AG13179">
        <v>6</v>
      </c>
      <c r="AH13179"/>
    </row>
    <row r="13180" spans="1:34" x14ac:dyDescent="0.35">
      <c r="A13180" t="s">
        <v>35268</v>
      </c>
      <c r="B13180" t="s">
        <v>28199</v>
      </c>
      <c r="C13180" t="s">
        <v>32855</v>
      </c>
      <c r="D13180" t="s">
        <v>34922</v>
      </c>
      <c r="E13180" s="25">
        <v>72.098901098901095</v>
      </c>
      <c r="F13180" s="25">
        <v>4.3645404663923175</v>
      </c>
      <c r="G13180" s="25">
        <v>3.8384773662551432</v>
      </c>
      <c r="H13180" s="25">
        <v>0.92584971803078786</v>
      </c>
      <c r="I13180" s="25">
        <v>0.69916933394299652</v>
      </c>
      <c r="J13180" s="25">
        <v>314.67857142857139</v>
      </c>
      <c r="K13180" s="25">
        <v>276.74999999999994</v>
      </c>
      <c r="L13180" s="25">
        <v>66.752747252747241</v>
      </c>
      <c r="M13180" s="25">
        <v>50.409340659340657</v>
      </c>
      <c r="N13180" s="25">
        <v>11.703296703296703</v>
      </c>
      <c r="O13180" s="25">
        <v>4.6401098901098905</v>
      </c>
      <c r="P13180" s="25">
        <v>74.700549450549445</v>
      </c>
      <c r="Q13180" s="25">
        <v>53.115384615384613</v>
      </c>
      <c r="R13180" s="25">
        <v>21.585164835164836</v>
      </c>
      <c r="S13180" s="25">
        <v>173.22527472527472</v>
      </c>
      <c r="T13180" s="25">
        <v>164.85164835164835</v>
      </c>
      <c r="U13180" s="25">
        <v>1.6346153846153846</v>
      </c>
      <c r="V13180" s="25">
        <v>6.7390109890109891</v>
      </c>
      <c r="W13180" s="25">
        <v>19.510989010989011</v>
      </c>
      <c r="X13180" s="25">
        <v>0</v>
      </c>
      <c r="Y13180" s="25">
        <v>0</v>
      </c>
      <c r="Z13180" s="25">
        <v>4.7142857142857144</v>
      </c>
      <c r="AA13180" s="25">
        <v>0.2087912087912088</v>
      </c>
      <c r="AB13180" s="25">
        <v>0</v>
      </c>
      <c r="AC13180" s="25">
        <v>14.587912087912088</v>
      </c>
      <c r="AD13180" s="25">
        <v>0</v>
      </c>
      <c r="AE13180" s="25">
        <v>0</v>
      </c>
      <c r="AF13180" t="s">
        <v>14174</v>
      </c>
      <c r="AG13180">
        <v>6</v>
      </c>
      <c r="AH13180"/>
    </row>
    <row r="13181" spans="1:34" x14ac:dyDescent="0.35">
      <c r="A13181" t="s">
        <v>35268</v>
      </c>
      <c r="B13181" t="s">
        <v>28471</v>
      </c>
      <c r="C13181" t="s">
        <v>29648</v>
      </c>
      <c r="D13181" t="s">
        <v>34958</v>
      </c>
      <c r="E13181" s="25">
        <v>100.81318681318682</v>
      </c>
      <c r="F13181" s="25">
        <v>3.0253978635273597</v>
      </c>
      <c r="G13181" s="25">
        <v>2.8227327229125785</v>
      </c>
      <c r="H13181" s="25">
        <v>0.2629441901024635</v>
      </c>
      <c r="I13181" s="25">
        <v>0.17677676040985393</v>
      </c>
      <c r="J13181" s="25">
        <v>305</v>
      </c>
      <c r="K13181" s="25">
        <v>284.56868131868129</v>
      </c>
      <c r="L13181" s="25">
        <v>26.508241758241759</v>
      </c>
      <c r="M13181" s="25">
        <v>17.821428571428573</v>
      </c>
      <c r="N13181" s="25">
        <v>2.9917582417582418</v>
      </c>
      <c r="O13181" s="25">
        <v>5.6950549450549453</v>
      </c>
      <c r="P13181" s="25">
        <v>77.840659340659329</v>
      </c>
      <c r="Q13181" s="25">
        <v>66.09615384615384</v>
      </c>
      <c r="R13181" s="25">
        <v>11.744505494505495</v>
      </c>
      <c r="S13181" s="25">
        <v>200.65109890109889</v>
      </c>
      <c r="T13181" s="25">
        <v>176.43956043956044</v>
      </c>
      <c r="U13181" s="25">
        <v>5.1923076923076925</v>
      </c>
      <c r="V13181" s="25">
        <v>19.01923076923077</v>
      </c>
      <c r="W13181" s="25">
        <v>0</v>
      </c>
      <c r="X13181" s="25">
        <v>0</v>
      </c>
      <c r="Y13181" s="25">
        <v>0</v>
      </c>
      <c r="Z13181" s="25">
        <v>0</v>
      </c>
      <c r="AA13181" s="25">
        <v>0</v>
      </c>
      <c r="AB13181" s="25">
        <v>0</v>
      </c>
      <c r="AC13181" s="25">
        <v>0</v>
      </c>
      <c r="AD13181" s="25">
        <v>0</v>
      </c>
      <c r="AE13181" s="25">
        <v>0</v>
      </c>
      <c r="AF13181" t="s">
        <v>14454</v>
      </c>
      <c r="AG13181">
        <v>6</v>
      </c>
      <c r="AH13181"/>
    </row>
    <row r="13182" spans="1:34" x14ac:dyDescent="0.35">
      <c r="A13182" t="s">
        <v>35268</v>
      </c>
      <c r="B13182" t="s">
        <v>28221</v>
      </c>
      <c r="C13182" t="s">
        <v>31015</v>
      </c>
      <c r="D13182" t="s">
        <v>34125</v>
      </c>
      <c r="E13182" s="25">
        <v>98.461538461538467</v>
      </c>
      <c r="F13182" s="25">
        <v>3.2915357142857138</v>
      </c>
      <c r="G13182" s="25">
        <v>3.0413716517857137</v>
      </c>
      <c r="H13182" s="25">
        <v>0.3433783482142857</v>
      </c>
      <c r="I13182" s="25">
        <v>0.21636383928571429</v>
      </c>
      <c r="J13182" s="25">
        <v>324.0896703296703</v>
      </c>
      <c r="K13182" s="25">
        <v>299.45813186813183</v>
      </c>
      <c r="L13182" s="25">
        <v>33.809560439560443</v>
      </c>
      <c r="M13182" s="25">
        <v>21.303516483516486</v>
      </c>
      <c r="N13182" s="25">
        <v>6.1563736263736253</v>
      </c>
      <c r="O13182" s="25">
        <v>6.349670329670329</v>
      </c>
      <c r="P13182" s="25">
        <v>103.6073626373626</v>
      </c>
      <c r="Q13182" s="25">
        <v>91.481868131868097</v>
      </c>
      <c r="R13182" s="25">
        <v>12.125494505494506</v>
      </c>
      <c r="S13182" s="25">
        <v>186.67274725274729</v>
      </c>
      <c r="T13182" s="25">
        <v>103.34186813186815</v>
      </c>
      <c r="U13182" s="25">
        <v>52.456153846153839</v>
      </c>
      <c r="V13182" s="25">
        <v>30.874725274725268</v>
      </c>
      <c r="W13182" s="25">
        <v>4.0305494505494499</v>
      </c>
      <c r="X13182" s="25">
        <v>6.5934065934065936E-2</v>
      </c>
      <c r="Y13182" s="25">
        <v>0</v>
      </c>
      <c r="Z13182" s="25">
        <v>0.35164835164835168</v>
      </c>
      <c r="AA13182" s="25">
        <v>0</v>
      </c>
      <c r="AB13182" s="25">
        <v>0</v>
      </c>
      <c r="AC13182" s="25">
        <v>3.6129670329670325</v>
      </c>
      <c r="AD13182" s="25">
        <v>0</v>
      </c>
      <c r="AE13182" s="25">
        <v>0</v>
      </c>
      <c r="AF13182" t="s">
        <v>14197</v>
      </c>
      <c r="AG13182">
        <v>6</v>
      </c>
      <c r="AH13182"/>
    </row>
    <row r="13183" spans="1:34" x14ac:dyDescent="0.35">
      <c r="A13183" t="s">
        <v>35268</v>
      </c>
      <c r="B13183" t="s">
        <v>28234</v>
      </c>
      <c r="C13183" t="s">
        <v>30999</v>
      </c>
      <c r="D13183" t="s">
        <v>34942</v>
      </c>
      <c r="E13183" s="25">
        <v>39.769230769230766</v>
      </c>
      <c r="F13183" s="25">
        <v>4.8836667587731419</v>
      </c>
      <c r="G13183" s="25">
        <v>4.4050815142304502</v>
      </c>
      <c r="H13183" s="25">
        <v>1.081818181818182</v>
      </c>
      <c r="I13183" s="25">
        <v>0.60323293727549065</v>
      </c>
      <c r="J13183" s="25">
        <v>194.21967032967032</v>
      </c>
      <c r="K13183" s="25">
        <v>175.18670329670329</v>
      </c>
      <c r="L13183" s="25">
        <v>43.023076923076928</v>
      </c>
      <c r="M13183" s="25">
        <v>23.990109890109895</v>
      </c>
      <c r="N13183" s="25">
        <v>14.637362637362637</v>
      </c>
      <c r="O13183" s="25">
        <v>4.395604395604396</v>
      </c>
      <c r="P13183" s="25">
        <v>26.574175824175818</v>
      </c>
      <c r="Q13183" s="25">
        <v>26.574175824175818</v>
      </c>
      <c r="R13183" s="25">
        <v>0</v>
      </c>
      <c r="S13183" s="25">
        <v>124.62241758241757</v>
      </c>
      <c r="T13183" s="25">
        <v>90.992637362637339</v>
      </c>
      <c r="U13183" s="25">
        <v>0</v>
      </c>
      <c r="V13183" s="25">
        <v>33.629780219780223</v>
      </c>
      <c r="W13183" s="25">
        <v>20.300109890109891</v>
      </c>
      <c r="X13183" s="25">
        <v>0</v>
      </c>
      <c r="Y13183" s="25">
        <v>0</v>
      </c>
      <c r="Z13183" s="25">
        <v>0</v>
      </c>
      <c r="AA13183" s="25">
        <v>3.3429670329670333</v>
      </c>
      <c r="AB13183" s="25">
        <v>0</v>
      </c>
      <c r="AC13183" s="25">
        <v>16.429670329670326</v>
      </c>
      <c r="AD13183" s="25">
        <v>0</v>
      </c>
      <c r="AE13183" s="25">
        <v>0.52747252747252749</v>
      </c>
      <c r="AF13183" t="s">
        <v>14210</v>
      </c>
      <c r="AG13183">
        <v>6</v>
      </c>
      <c r="AH13183"/>
    </row>
    <row r="13184" spans="1:34" x14ac:dyDescent="0.35">
      <c r="A13184" t="s">
        <v>35268</v>
      </c>
      <c r="B13184" t="s">
        <v>27777</v>
      </c>
      <c r="C13184" t="s">
        <v>33413</v>
      </c>
      <c r="D13184" t="s">
        <v>35173</v>
      </c>
      <c r="E13184" s="25">
        <v>36.307692307692307</v>
      </c>
      <c r="F13184" s="25">
        <v>2.6635078692493948</v>
      </c>
      <c r="G13184" s="25">
        <v>2.5164104116222759</v>
      </c>
      <c r="H13184" s="25">
        <v>0.2990405569007264</v>
      </c>
      <c r="I13184" s="25">
        <v>0.15194309927360777</v>
      </c>
      <c r="J13184" s="25">
        <v>96.705824175824176</v>
      </c>
      <c r="K13184" s="25">
        <v>91.365054945054936</v>
      </c>
      <c r="L13184" s="25">
        <v>10.857472527472527</v>
      </c>
      <c r="M13184" s="25">
        <v>5.5167032967032972</v>
      </c>
      <c r="N13184" s="25">
        <v>0.36263736263736263</v>
      </c>
      <c r="O13184" s="25">
        <v>4.9781318681318671</v>
      </c>
      <c r="P13184" s="25">
        <v>23.376263736263745</v>
      </c>
      <c r="Q13184" s="25">
        <v>23.376263736263745</v>
      </c>
      <c r="R13184" s="25">
        <v>0</v>
      </c>
      <c r="S13184" s="25">
        <v>62.472087912087886</v>
      </c>
      <c r="T13184" s="25">
        <v>47.686923076923058</v>
      </c>
      <c r="U13184" s="25">
        <v>3.9917582417582422</v>
      </c>
      <c r="V13184" s="25">
        <v>10.793406593406589</v>
      </c>
      <c r="W13184" s="25">
        <v>0</v>
      </c>
      <c r="X13184" s="25">
        <v>0</v>
      </c>
      <c r="Y13184" s="25">
        <v>0</v>
      </c>
      <c r="Z13184" s="25">
        <v>0</v>
      </c>
      <c r="AA13184" s="25">
        <v>0</v>
      </c>
      <c r="AB13184" s="25">
        <v>0</v>
      </c>
      <c r="AC13184" s="25">
        <v>0</v>
      </c>
      <c r="AD13184" s="25">
        <v>0</v>
      </c>
      <c r="AE13184" s="25">
        <v>0</v>
      </c>
      <c r="AF13184" t="s">
        <v>13738</v>
      </c>
      <c r="AG13184">
        <v>6</v>
      </c>
      <c r="AH13184"/>
    </row>
    <row r="13185" spans="1:34" x14ac:dyDescent="0.35">
      <c r="A13185" t="s">
        <v>35268</v>
      </c>
      <c r="B13185" t="s">
        <v>28209</v>
      </c>
      <c r="C13185" t="s">
        <v>33511</v>
      </c>
      <c r="D13185" t="s">
        <v>34922</v>
      </c>
      <c r="E13185" s="25">
        <v>40.824175824175825</v>
      </c>
      <c r="F13185" s="25">
        <v>4.5734616419919245</v>
      </c>
      <c r="G13185" s="25">
        <v>4.2530578734858677</v>
      </c>
      <c r="H13185" s="25">
        <v>0.46348855989232834</v>
      </c>
      <c r="I13185" s="25">
        <v>0.25460565275908476</v>
      </c>
      <c r="J13185" s="25">
        <v>186.70780219780221</v>
      </c>
      <c r="K13185" s="25">
        <v>173.6275824175824</v>
      </c>
      <c r="L13185" s="25">
        <v>18.921538461538461</v>
      </c>
      <c r="M13185" s="25">
        <v>10.394065934065933</v>
      </c>
      <c r="N13185" s="25">
        <v>6.5054945054945055</v>
      </c>
      <c r="O13185" s="25">
        <v>2.0219780219780219</v>
      </c>
      <c r="P13185" s="25">
        <v>79.555384615384611</v>
      </c>
      <c r="Q13185" s="25">
        <v>75.002637362637358</v>
      </c>
      <c r="R13185" s="25">
        <v>4.5527472527472526</v>
      </c>
      <c r="S13185" s="25">
        <v>88.230879120879109</v>
      </c>
      <c r="T13185" s="25">
        <v>64.423186813186803</v>
      </c>
      <c r="U13185" s="25">
        <v>23.807692307692307</v>
      </c>
      <c r="V13185" s="25">
        <v>0</v>
      </c>
      <c r="W13185" s="25">
        <v>71.288791208791224</v>
      </c>
      <c r="X13185" s="25">
        <v>0.30615384615384617</v>
      </c>
      <c r="Y13185" s="25">
        <v>3.5164835164835164</v>
      </c>
      <c r="Z13185" s="25">
        <v>0</v>
      </c>
      <c r="AA13185" s="25">
        <v>39.600659340659341</v>
      </c>
      <c r="AB13185" s="25">
        <v>0.52747252747252749</v>
      </c>
      <c r="AC13185" s="25">
        <v>27.338021978021985</v>
      </c>
      <c r="AD13185" s="25">
        <v>0</v>
      </c>
      <c r="AE13185" s="25">
        <v>0</v>
      </c>
      <c r="AF13185" t="s">
        <v>14184</v>
      </c>
      <c r="AG13185">
        <v>6</v>
      </c>
      <c r="AH13185"/>
    </row>
    <row r="13186" spans="1:34" x14ac:dyDescent="0.35">
      <c r="A13186" t="s">
        <v>35268</v>
      </c>
      <c r="B13186" t="s">
        <v>28097</v>
      </c>
      <c r="C13186" t="s">
        <v>33494</v>
      </c>
      <c r="D13186" t="s">
        <v>35153</v>
      </c>
      <c r="E13186" s="25">
        <v>28.362637362637361</v>
      </c>
      <c r="F13186" s="25">
        <v>3.7803913211933353</v>
      </c>
      <c r="G13186" s="25">
        <v>3.5073886090662532</v>
      </c>
      <c r="H13186" s="25">
        <v>0.6506199147617201</v>
      </c>
      <c r="I13186" s="25">
        <v>0.43674932196822919</v>
      </c>
      <c r="J13186" s="25">
        <v>107.22186813186811</v>
      </c>
      <c r="K13186" s="25">
        <v>99.478791208791193</v>
      </c>
      <c r="L13186" s="25">
        <v>18.453296703296697</v>
      </c>
      <c r="M13186" s="25">
        <v>12.387362637362632</v>
      </c>
      <c r="N13186" s="25">
        <v>0</v>
      </c>
      <c r="O13186" s="25">
        <v>6.0659340659340657</v>
      </c>
      <c r="P13186" s="25">
        <v>28.411648351648353</v>
      </c>
      <c r="Q13186" s="25">
        <v>26.734505494505495</v>
      </c>
      <c r="R13186" s="25">
        <v>1.6771428571428568</v>
      </c>
      <c r="S13186" s="25">
        <v>60.356923076923067</v>
      </c>
      <c r="T13186" s="25">
        <v>43.52516483516483</v>
      </c>
      <c r="U13186" s="25">
        <v>16.831758241758237</v>
      </c>
      <c r="V13186" s="25">
        <v>0</v>
      </c>
      <c r="W13186" s="25">
        <v>0.55219780219780223</v>
      </c>
      <c r="X13186" s="25">
        <v>0</v>
      </c>
      <c r="Y13186" s="25">
        <v>0</v>
      </c>
      <c r="Z13186" s="25">
        <v>0</v>
      </c>
      <c r="AA13186" s="25">
        <v>0.55219780219780223</v>
      </c>
      <c r="AB13186" s="25">
        <v>0</v>
      </c>
      <c r="AC13186" s="25">
        <v>0</v>
      </c>
      <c r="AD13186" s="25">
        <v>0</v>
      </c>
      <c r="AE13186" s="25">
        <v>0</v>
      </c>
      <c r="AF13186" t="s">
        <v>14070</v>
      </c>
      <c r="AG13186">
        <v>6</v>
      </c>
      <c r="AH13186"/>
    </row>
    <row r="13187" spans="1:34" x14ac:dyDescent="0.35">
      <c r="A13187" t="s">
        <v>35268</v>
      </c>
      <c r="B13187" t="s">
        <v>28292</v>
      </c>
      <c r="C13187" t="s">
        <v>28521</v>
      </c>
      <c r="D13187" t="s">
        <v>33920</v>
      </c>
      <c r="E13187" s="25">
        <v>63.92307692307692</v>
      </c>
      <c r="F13187" s="25">
        <v>3.116709644146467</v>
      </c>
      <c r="G13187" s="25">
        <v>2.8485301701908203</v>
      </c>
      <c r="H13187" s="25">
        <v>0.1798005844937253</v>
      </c>
      <c r="I13187" s="25">
        <v>9.0407426508509539E-2</v>
      </c>
      <c r="J13187" s="25">
        <v>199.22967032967031</v>
      </c>
      <c r="K13187" s="25">
        <v>182.0868131868132</v>
      </c>
      <c r="L13187" s="25">
        <v>11.493406593406593</v>
      </c>
      <c r="M13187" s="25">
        <v>5.779120879120879</v>
      </c>
      <c r="N13187" s="25">
        <v>0</v>
      </c>
      <c r="O13187" s="25">
        <v>5.7142857142857144</v>
      </c>
      <c r="P13187" s="25">
        <v>68.64835164835165</v>
      </c>
      <c r="Q13187" s="25">
        <v>57.219780219780219</v>
      </c>
      <c r="R13187" s="25">
        <v>11.428571428571429</v>
      </c>
      <c r="S13187" s="25">
        <v>119.08791208791209</v>
      </c>
      <c r="T13187" s="25">
        <v>113.4532967032967</v>
      </c>
      <c r="U13187" s="25">
        <v>0</v>
      </c>
      <c r="V13187" s="25">
        <v>5.634615384615385</v>
      </c>
      <c r="W13187" s="25">
        <v>0</v>
      </c>
      <c r="X13187" s="25">
        <v>0</v>
      </c>
      <c r="Y13187" s="25">
        <v>0</v>
      </c>
      <c r="Z13187" s="25">
        <v>0</v>
      </c>
      <c r="AA13187" s="25">
        <v>0</v>
      </c>
      <c r="AB13187" s="25">
        <v>0</v>
      </c>
      <c r="AC13187" s="25">
        <v>0</v>
      </c>
      <c r="AD13187" s="25">
        <v>0</v>
      </c>
      <c r="AE13187" s="25">
        <v>0</v>
      </c>
      <c r="AF13187" t="s">
        <v>14270</v>
      </c>
      <c r="AG13187">
        <v>6</v>
      </c>
      <c r="AH13187"/>
    </row>
    <row r="13188" spans="1:34" x14ac:dyDescent="0.35">
      <c r="A13188" t="s">
        <v>35268</v>
      </c>
      <c r="B13188" t="s">
        <v>26076</v>
      </c>
      <c r="C13188" t="s">
        <v>32873</v>
      </c>
      <c r="D13188" t="s">
        <v>34971</v>
      </c>
      <c r="E13188" s="25">
        <v>22.637362637362639</v>
      </c>
      <c r="F13188" s="25">
        <v>8.0240582524271851</v>
      </c>
      <c r="G13188" s="25">
        <v>7.7698106796116511</v>
      </c>
      <c r="H13188" s="25">
        <v>2.7131941747572816</v>
      </c>
      <c r="I13188" s="25">
        <v>2.4589466019417476</v>
      </c>
      <c r="J13188" s="25">
        <v>181.64351648351652</v>
      </c>
      <c r="K13188" s="25">
        <v>175.88802197802201</v>
      </c>
      <c r="L13188" s="25">
        <v>61.419560439560442</v>
      </c>
      <c r="M13188" s="25">
        <v>55.664065934065938</v>
      </c>
      <c r="N13188" s="25">
        <v>0</v>
      </c>
      <c r="O13188" s="25">
        <v>5.7554945054945055</v>
      </c>
      <c r="P13188" s="25">
        <v>21.869340659340672</v>
      </c>
      <c r="Q13188" s="25">
        <v>21.869340659340672</v>
      </c>
      <c r="R13188" s="25">
        <v>0</v>
      </c>
      <c r="S13188" s="25">
        <v>98.354615384615386</v>
      </c>
      <c r="T13188" s="25">
        <v>87.566153846153853</v>
      </c>
      <c r="U13188" s="25">
        <v>0</v>
      </c>
      <c r="V13188" s="25">
        <v>10.78846153846154</v>
      </c>
      <c r="W13188" s="25">
        <v>20.386153846153846</v>
      </c>
      <c r="X13188" s="25">
        <v>4.2272527472527459</v>
      </c>
      <c r="Y13188" s="25">
        <v>0</v>
      </c>
      <c r="Z13188" s="25">
        <v>0</v>
      </c>
      <c r="AA13188" s="25">
        <v>6.3803296703296688</v>
      </c>
      <c r="AB13188" s="25">
        <v>0</v>
      </c>
      <c r="AC13188" s="25">
        <v>0.52582417582417584</v>
      </c>
      <c r="AD13188" s="25">
        <v>0</v>
      </c>
      <c r="AE13188" s="25">
        <v>9.2527472527472536</v>
      </c>
      <c r="AF13188" t="s">
        <v>11977</v>
      </c>
      <c r="AG13188">
        <v>6</v>
      </c>
      <c r="AH13188"/>
    </row>
    <row r="13189" spans="1:34" x14ac:dyDescent="0.35">
      <c r="A13189" t="s">
        <v>35268</v>
      </c>
      <c r="B13189" t="s">
        <v>27789</v>
      </c>
      <c r="C13189" t="s">
        <v>30000</v>
      </c>
      <c r="D13189" t="s">
        <v>34130</v>
      </c>
      <c r="E13189" s="25">
        <v>99.538461538461533</v>
      </c>
      <c r="F13189" s="25">
        <v>3.8053886067564582</v>
      </c>
      <c r="G13189" s="25">
        <v>3.746214396113932</v>
      </c>
      <c r="H13189" s="25">
        <v>0.37159196290571878</v>
      </c>
      <c r="I13189" s="25">
        <v>0.31241775226319279</v>
      </c>
      <c r="J13189" s="25">
        <v>378.78252747252742</v>
      </c>
      <c r="K13189" s="25">
        <v>372.89241758241752</v>
      </c>
      <c r="L13189" s="25">
        <v>36.987692307692313</v>
      </c>
      <c r="M13189" s="25">
        <v>31.097582417582419</v>
      </c>
      <c r="N13189" s="25">
        <v>0</v>
      </c>
      <c r="O13189" s="25">
        <v>5.8901098901098905</v>
      </c>
      <c r="P13189" s="25">
        <v>113.78230769230761</v>
      </c>
      <c r="Q13189" s="25">
        <v>113.78230769230761</v>
      </c>
      <c r="R13189" s="25">
        <v>0</v>
      </c>
      <c r="S13189" s="25">
        <v>228.01252747252747</v>
      </c>
      <c r="T13189" s="25">
        <v>202.88219780219779</v>
      </c>
      <c r="U13189" s="25">
        <v>0</v>
      </c>
      <c r="V13189" s="25">
        <v>25.130329670329672</v>
      </c>
      <c r="W13189" s="25">
        <v>162.83791208791212</v>
      </c>
      <c r="X13189" s="25">
        <v>26.114065934065941</v>
      </c>
      <c r="Y13189" s="25">
        <v>0</v>
      </c>
      <c r="Z13189" s="25">
        <v>0</v>
      </c>
      <c r="AA13189" s="25">
        <v>32.522967032967031</v>
      </c>
      <c r="AB13189" s="25">
        <v>0</v>
      </c>
      <c r="AC13189" s="25">
        <v>100.37670329670333</v>
      </c>
      <c r="AD13189" s="25">
        <v>0</v>
      </c>
      <c r="AE13189" s="25">
        <v>3.8241758241758244</v>
      </c>
      <c r="AF13189" t="s">
        <v>13750</v>
      </c>
      <c r="AG13189">
        <v>6</v>
      </c>
      <c r="AH13189"/>
    </row>
    <row r="13190" spans="1:34" x14ac:dyDescent="0.35">
      <c r="A13190" t="s">
        <v>35268</v>
      </c>
      <c r="B13190" t="s">
        <v>27922</v>
      </c>
      <c r="C13190" t="s">
        <v>32833</v>
      </c>
      <c r="D13190" t="s">
        <v>34947</v>
      </c>
      <c r="E13190" s="25">
        <v>71.417582417582423</v>
      </c>
      <c r="F13190" s="25">
        <v>3.1598907524234501</v>
      </c>
      <c r="G13190" s="25">
        <v>2.8913494383751353</v>
      </c>
      <c r="H13190" s="25">
        <v>0.29742421911063238</v>
      </c>
      <c r="I13190" s="25">
        <v>0.21414217571934144</v>
      </c>
      <c r="J13190" s="25">
        <v>225.67175824175828</v>
      </c>
      <c r="K13190" s="25">
        <v>206.49318681318687</v>
      </c>
      <c r="L13190" s="25">
        <v>21.241318681318681</v>
      </c>
      <c r="M13190" s="25">
        <v>15.293516483516484</v>
      </c>
      <c r="N13190" s="25">
        <v>0.31868131868131866</v>
      </c>
      <c r="O13190" s="25">
        <v>5.6291208791208796</v>
      </c>
      <c r="P13190" s="25">
        <v>61.804285714285726</v>
      </c>
      <c r="Q13190" s="25">
        <v>48.573516483516492</v>
      </c>
      <c r="R13190" s="25">
        <v>13.23076923076923</v>
      </c>
      <c r="S13190" s="25">
        <v>142.62615384615387</v>
      </c>
      <c r="T13190" s="25">
        <v>115.8013186813187</v>
      </c>
      <c r="U13190" s="25">
        <v>0.66758241758241754</v>
      </c>
      <c r="V13190" s="25">
        <v>26.157252747252748</v>
      </c>
      <c r="W13190" s="25">
        <v>46.940329670329675</v>
      </c>
      <c r="X13190" s="25">
        <v>2.331978021978022</v>
      </c>
      <c r="Y13190" s="25">
        <v>0</v>
      </c>
      <c r="Z13190" s="25">
        <v>0</v>
      </c>
      <c r="AA13190" s="25">
        <v>14.889450549450551</v>
      </c>
      <c r="AB13190" s="25">
        <v>0</v>
      </c>
      <c r="AC13190" s="25">
        <v>23.235384615384621</v>
      </c>
      <c r="AD13190" s="25">
        <v>0</v>
      </c>
      <c r="AE13190" s="25">
        <v>6.4835164835164836</v>
      </c>
      <c r="AF13190" t="s">
        <v>13891</v>
      </c>
      <c r="AG13190">
        <v>6</v>
      </c>
      <c r="AH13190"/>
    </row>
    <row r="13191" spans="1:34" x14ac:dyDescent="0.35">
      <c r="A13191" t="s">
        <v>35268</v>
      </c>
      <c r="B13191" t="s">
        <v>27852</v>
      </c>
      <c r="C13191" t="s">
        <v>32304</v>
      </c>
      <c r="D13191" t="s">
        <v>34184</v>
      </c>
      <c r="E13191" s="25">
        <v>74.505494505494511</v>
      </c>
      <c r="F13191" s="25">
        <v>2.9238923303834801</v>
      </c>
      <c r="G13191" s="25">
        <v>2.5974262536873147</v>
      </c>
      <c r="H13191" s="25">
        <v>0.210815634218289</v>
      </c>
      <c r="I13191" s="25">
        <v>3.1294985250737463E-2</v>
      </c>
      <c r="J13191" s="25">
        <v>217.8460439560439</v>
      </c>
      <c r="K13191" s="25">
        <v>193.52252747252743</v>
      </c>
      <c r="L13191" s="25">
        <v>15.706923076923072</v>
      </c>
      <c r="M13191" s="25">
        <v>2.3316483516483517</v>
      </c>
      <c r="N13191" s="25">
        <v>6.6330769230769207</v>
      </c>
      <c r="O13191" s="25">
        <v>6.7421978021978015</v>
      </c>
      <c r="P13191" s="25">
        <v>62.026703296703289</v>
      </c>
      <c r="Q13191" s="25">
        <v>51.078461538461532</v>
      </c>
      <c r="R13191" s="25">
        <v>10.948241758241759</v>
      </c>
      <c r="S13191" s="25">
        <v>140.11241758241755</v>
      </c>
      <c r="T13191" s="25">
        <v>124.75219780219777</v>
      </c>
      <c r="U13191" s="25">
        <v>0</v>
      </c>
      <c r="V13191" s="25">
        <v>15.360219780219772</v>
      </c>
      <c r="W13191" s="25">
        <v>62.522527472527486</v>
      </c>
      <c r="X13191" s="25">
        <v>0</v>
      </c>
      <c r="Y13191" s="25">
        <v>0</v>
      </c>
      <c r="Z13191" s="25">
        <v>1.5824175824175823</v>
      </c>
      <c r="AA13191" s="25">
        <v>19.593846153846158</v>
      </c>
      <c r="AB13191" s="25">
        <v>0</v>
      </c>
      <c r="AC13191" s="25">
        <v>38.862747252747262</v>
      </c>
      <c r="AD13191" s="25">
        <v>0</v>
      </c>
      <c r="AE13191" s="25">
        <v>2.4835164835164836</v>
      </c>
      <c r="AF13191" t="s">
        <v>13818</v>
      </c>
      <c r="AG13191">
        <v>6</v>
      </c>
      <c r="AH13191"/>
    </row>
    <row r="13192" spans="1:34" x14ac:dyDescent="0.35">
      <c r="A13192" t="s">
        <v>35268</v>
      </c>
      <c r="B13192" t="s">
        <v>28000</v>
      </c>
      <c r="C13192" t="s">
        <v>32798</v>
      </c>
      <c r="D13192" t="s">
        <v>34921</v>
      </c>
      <c r="E13192" s="25">
        <v>69.72527472527473</v>
      </c>
      <c r="F13192" s="25">
        <v>2.8187517730496445</v>
      </c>
      <c r="G13192" s="25">
        <v>2.802518518518518</v>
      </c>
      <c r="H13192" s="25">
        <v>0.41477541371158394</v>
      </c>
      <c r="I13192" s="25">
        <v>0.39854215918045705</v>
      </c>
      <c r="J13192" s="25">
        <v>196.53824175824172</v>
      </c>
      <c r="K13192" s="25">
        <v>195.40637362637361</v>
      </c>
      <c r="L13192" s="25">
        <v>28.920329670329672</v>
      </c>
      <c r="M13192" s="25">
        <v>27.78846153846154</v>
      </c>
      <c r="N13192" s="25">
        <v>1.0247252747252746</v>
      </c>
      <c r="O13192" s="25">
        <v>0.10714285714285714</v>
      </c>
      <c r="P13192" s="25">
        <v>35.52000000000001</v>
      </c>
      <c r="Q13192" s="25">
        <v>35.52000000000001</v>
      </c>
      <c r="R13192" s="25">
        <v>0</v>
      </c>
      <c r="S13192" s="25">
        <v>132.09791208791208</v>
      </c>
      <c r="T13192" s="25">
        <v>99.647362637362633</v>
      </c>
      <c r="U13192" s="25">
        <v>4.1510989010989015</v>
      </c>
      <c r="V13192" s="25">
        <v>28.299450549450551</v>
      </c>
      <c r="W13192" s="25">
        <v>20.78824175824176</v>
      </c>
      <c r="X13192" s="25">
        <v>0</v>
      </c>
      <c r="Y13192" s="25">
        <v>0</v>
      </c>
      <c r="Z13192" s="25">
        <v>0</v>
      </c>
      <c r="AA13192" s="25">
        <v>9.0694505494505488</v>
      </c>
      <c r="AB13192" s="25">
        <v>0</v>
      </c>
      <c r="AC13192" s="25">
        <v>11.71879120879121</v>
      </c>
      <c r="AD13192" s="25">
        <v>0</v>
      </c>
      <c r="AE13192" s="25">
        <v>0</v>
      </c>
      <c r="AF13192" t="s">
        <v>13971</v>
      </c>
      <c r="AG13192">
        <v>6</v>
      </c>
      <c r="AH13192"/>
    </row>
    <row r="13193" spans="1:34" x14ac:dyDescent="0.35">
      <c r="A13193" t="s">
        <v>35268</v>
      </c>
      <c r="B13193" t="s">
        <v>27962</v>
      </c>
      <c r="C13193" t="s">
        <v>32798</v>
      </c>
      <c r="D13193" t="s">
        <v>34921</v>
      </c>
      <c r="E13193" s="25">
        <v>72.197802197802204</v>
      </c>
      <c r="F13193" s="25">
        <v>3.7871354642313544</v>
      </c>
      <c r="G13193" s="25">
        <v>3.7110700152206997</v>
      </c>
      <c r="H13193" s="25">
        <v>0.39566210045662098</v>
      </c>
      <c r="I13193" s="25">
        <v>0.39010654490106539</v>
      </c>
      <c r="J13193" s="25">
        <v>273.42285714285714</v>
      </c>
      <c r="K13193" s="25">
        <v>267.93109890109889</v>
      </c>
      <c r="L13193" s="25">
        <v>28.565934065934066</v>
      </c>
      <c r="M13193" s="25">
        <v>28.164835164835164</v>
      </c>
      <c r="N13193" s="25">
        <v>0</v>
      </c>
      <c r="O13193" s="25">
        <v>0.40109890109890112</v>
      </c>
      <c r="P13193" s="25">
        <v>87.046703296703299</v>
      </c>
      <c r="Q13193" s="25">
        <v>81.956043956043956</v>
      </c>
      <c r="R13193" s="25">
        <v>5.0906593406593403</v>
      </c>
      <c r="S13193" s="25">
        <v>157.81021978021977</v>
      </c>
      <c r="T13193" s="25">
        <v>140.87065934065933</v>
      </c>
      <c r="U13193" s="25">
        <v>0.7142857142857143</v>
      </c>
      <c r="V13193" s="25">
        <v>16.225274725274726</v>
      </c>
      <c r="W13193" s="25">
        <v>6.5080219780219783</v>
      </c>
      <c r="X13193" s="25">
        <v>0</v>
      </c>
      <c r="Y13193" s="25">
        <v>0</v>
      </c>
      <c r="Z13193" s="25">
        <v>0</v>
      </c>
      <c r="AA13193" s="25">
        <v>0.29395604395604397</v>
      </c>
      <c r="AB13193" s="25">
        <v>0</v>
      </c>
      <c r="AC13193" s="25">
        <v>6.2140659340659345</v>
      </c>
      <c r="AD13193" s="25">
        <v>0</v>
      </c>
      <c r="AE13193" s="25">
        <v>0</v>
      </c>
      <c r="AF13193" t="s">
        <v>13933</v>
      </c>
      <c r="AG13193">
        <v>6</v>
      </c>
      <c r="AH13193"/>
    </row>
    <row r="13194" spans="1:34" x14ac:dyDescent="0.35">
      <c r="A13194" t="s">
        <v>35268</v>
      </c>
      <c r="B13194" t="s">
        <v>27960</v>
      </c>
      <c r="C13194" t="s">
        <v>29619</v>
      </c>
      <c r="D13194" t="s">
        <v>33743</v>
      </c>
      <c r="E13194" s="25">
        <v>80.538461538461533</v>
      </c>
      <c r="F13194" s="25">
        <v>2.7694774184745534</v>
      </c>
      <c r="G13194" s="25">
        <v>2.7694774184745534</v>
      </c>
      <c r="H13194" s="25">
        <v>0.18808841588211217</v>
      </c>
      <c r="I13194" s="25">
        <v>0.18808841588211217</v>
      </c>
      <c r="J13194" s="25">
        <v>223.04945054945057</v>
      </c>
      <c r="K13194" s="25">
        <v>223.04945054945057</v>
      </c>
      <c r="L13194" s="25">
        <v>15.148351648351648</v>
      </c>
      <c r="M13194" s="25">
        <v>15.148351648351648</v>
      </c>
      <c r="N13194" s="25">
        <v>0</v>
      </c>
      <c r="O13194" s="25">
        <v>0</v>
      </c>
      <c r="P13194" s="25">
        <v>72.013736263736263</v>
      </c>
      <c r="Q13194" s="25">
        <v>72.013736263736263</v>
      </c>
      <c r="R13194" s="25">
        <v>0</v>
      </c>
      <c r="S13194" s="25">
        <v>135.88736263736263</v>
      </c>
      <c r="T13194" s="25">
        <v>120.3434065934066</v>
      </c>
      <c r="U13194" s="25">
        <v>0</v>
      </c>
      <c r="V13194" s="25">
        <v>15.543956043956044</v>
      </c>
      <c r="W13194" s="25">
        <v>0</v>
      </c>
      <c r="X13194" s="25">
        <v>0</v>
      </c>
      <c r="Y13194" s="25">
        <v>0</v>
      </c>
      <c r="Z13194" s="25">
        <v>0</v>
      </c>
      <c r="AA13194" s="25">
        <v>0</v>
      </c>
      <c r="AB13194" s="25">
        <v>0</v>
      </c>
      <c r="AC13194" s="25">
        <v>0</v>
      </c>
      <c r="AD13194" s="25">
        <v>0</v>
      </c>
      <c r="AE13194" s="25">
        <v>0</v>
      </c>
      <c r="AF13194" t="s">
        <v>13931</v>
      </c>
      <c r="AG13194">
        <v>6</v>
      </c>
      <c r="AH13194"/>
    </row>
    <row r="13195" spans="1:34" x14ac:dyDescent="0.35">
      <c r="A13195" t="s">
        <v>35268</v>
      </c>
      <c r="B13195" t="s">
        <v>28202</v>
      </c>
      <c r="C13195" t="s">
        <v>33079</v>
      </c>
      <c r="D13195" t="s">
        <v>33900</v>
      </c>
      <c r="E13195" s="25">
        <v>94.670329670329664</v>
      </c>
      <c r="F13195" s="25">
        <v>3.5596308763784092</v>
      </c>
      <c r="G13195" s="25">
        <v>3.4304376088218222</v>
      </c>
      <c r="H13195" s="25">
        <v>4.5766686012768433E-2</v>
      </c>
      <c r="I13195" s="25">
        <v>4.5766686012768433E-2</v>
      </c>
      <c r="J13195" s="25">
        <v>336.99142857142851</v>
      </c>
      <c r="K13195" s="25">
        <v>324.76065934065929</v>
      </c>
      <c r="L13195" s="25">
        <v>4.3327472527472528</v>
      </c>
      <c r="M13195" s="25">
        <v>4.3327472527472528</v>
      </c>
      <c r="N13195" s="25">
        <v>0</v>
      </c>
      <c r="O13195" s="25">
        <v>0</v>
      </c>
      <c r="P13195" s="25">
        <v>117.36725274725272</v>
      </c>
      <c r="Q13195" s="25">
        <v>105.13648351648349</v>
      </c>
      <c r="R13195" s="25">
        <v>12.23076923076923</v>
      </c>
      <c r="S13195" s="25">
        <v>215.29142857142858</v>
      </c>
      <c r="T13195" s="25">
        <v>174.64582417582417</v>
      </c>
      <c r="U13195" s="25">
        <v>0</v>
      </c>
      <c r="V13195" s="25">
        <v>40.645604395604394</v>
      </c>
      <c r="W13195" s="25">
        <v>37.010659340659345</v>
      </c>
      <c r="X13195" s="25">
        <v>0.66516483516483516</v>
      </c>
      <c r="Y13195" s="25">
        <v>0</v>
      </c>
      <c r="Z13195" s="25">
        <v>0</v>
      </c>
      <c r="AA13195" s="25">
        <v>7.2738461538461525</v>
      </c>
      <c r="AB13195" s="25">
        <v>0</v>
      </c>
      <c r="AC13195" s="25">
        <v>29.071648351648356</v>
      </c>
      <c r="AD13195" s="25">
        <v>0</v>
      </c>
      <c r="AE13195" s="25">
        <v>0</v>
      </c>
      <c r="AF13195" t="s">
        <v>14177</v>
      </c>
      <c r="AG13195">
        <v>6</v>
      </c>
      <c r="AH13195"/>
    </row>
    <row r="13196" spans="1:34" x14ac:dyDescent="0.35">
      <c r="A13196" t="s">
        <v>35268</v>
      </c>
      <c r="B13196" t="s">
        <v>27617</v>
      </c>
      <c r="C13196" t="s">
        <v>32811</v>
      </c>
      <c r="D13196" t="s">
        <v>34932</v>
      </c>
      <c r="E13196" s="25">
        <v>72.032967032967036</v>
      </c>
      <c r="F13196" s="25">
        <v>3.1790999237223492</v>
      </c>
      <c r="G13196" s="25">
        <v>3.1790999237223492</v>
      </c>
      <c r="H13196" s="25">
        <v>0.21975591151792526</v>
      </c>
      <c r="I13196" s="25">
        <v>0.21975591151792526</v>
      </c>
      <c r="J13196" s="25">
        <v>229</v>
      </c>
      <c r="K13196" s="25">
        <v>229</v>
      </c>
      <c r="L13196" s="25">
        <v>15.82967032967033</v>
      </c>
      <c r="M13196" s="25">
        <v>15.82967032967033</v>
      </c>
      <c r="N13196" s="25">
        <v>0</v>
      </c>
      <c r="O13196" s="25">
        <v>0</v>
      </c>
      <c r="P13196" s="25">
        <v>63.373626373626372</v>
      </c>
      <c r="Q13196" s="25">
        <v>63.373626373626372</v>
      </c>
      <c r="R13196" s="25">
        <v>0</v>
      </c>
      <c r="S13196" s="25">
        <v>149.7967032967033</v>
      </c>
      <c r="T13196" s="25">
        <v>128.46978021978023</v>
      </c>
      <c r="U13196" s="25">
        <v>4.8598901098901095</v>
      </c>
      <c r="V13196" s="25">
        <v>16.467032967032967</v>
      </c>
      <c r="W13196" s="25">
        <v>0</v>
      </c>
      <c r="X13196" s="25">
        <v>0</v>
      </c>
      <c r="Y13196" s="25">
        <v>0</v>
      </c>
      <c r="Z13196" s="25">
        <v>0</v>
      </c>
      <c r="AA13196" s="25">
        <v>0</v>
      </c>
      <c r="AB13196" s="25">
        <v>0</v>
      </c>
      <c r="AC13196" s="25">
        <v>0</v>
      </c>
      <c r="AD13196" s="25">
        <v>0</v>
      </c>
      <c r="AE13196" s="25">
        <v>0</v>
      </c>
      <c r="AF13196" t="s">
        <v>13574</v>
      </c>
      <c r="AG13196">
        <v>6</v>
      </c>
      <c r="AH13196"/>
    </row>
    <row r="13197" spans="1:34" x14ac:dyDescent="0.35">
      <c r="A13197" t="s">
        <v>35268</v>
      </c>
      <c r="B13197" t="s">
        <v>28196</v>
      </c>
      <c r="C13197" t="s">
        <v>33397</v>
      </c>
      <c r="D13197" t="s">
        <v>34928</v>
      </c>
      <c r="E13197" s="25">
        <v>94.747252747252745</v>
      </c>
      <c r="F13197" s="25">
        <v>4.1308246346555331</v>
      </c>
      <c r="G13197" s="25">
        <v>4.1024089538390172</v>
      </c>
      <c r="H13197" s="25">
        <v>0.25700301554163762</v>
      </c>
      <c r="I13197" s="25">
        <v>0.25700301554163762</v>
      </c>
      <c r="J13197" s="25">
        <v>391.38428571428574</v>
      </c>
      <c r="K13197" s="25">
        <v>388.69197802197806</v>
      </c>
      <c r="L13197" s="25">
        <v>24.350329670329668</v>
      </c>
      <c r="M13197" s="25">
        <v>24.350329670329668</v>
      </c>
      <c r="N13197" s="25">
        <v>0</v>
      </c>
      <c r="O13197" s="25">
        <v>0</v>
      </c>
      <c r="P13197" s="25">
        <v>104.65054945054941</v>
      </c>
      <c r="Q13197" s="25">
        <v>101.95824175824171</v>
      </c>
      <c r="R13197" s="25">
        <v>2.6923076923076925</v>
      </c>
      <c r="S13197" s="25">
        <v>262.38340659340668</v>
      </c>
      <c r="T13197" s="25">
        <v>230.68560439560446</v>
      </c>
      <c r="U13197" s="25">
        <v>3.3901098901098901</v>
      </c>
      <c r="V13197" s="25">
        <v>28.307692307692307</v>
      </c>
      <c r="W13197" s="25">
        <v>96.310439560439548</v>
      </c>
      <c r="X13197" s="25">
        <v>1.4281318681318682</v>
      </c>
      <c r="Y13197" s="25">
        <v>0</v>
      </c>
      <c r="Z13197" s="25">
        <v>0</v>
      </c>
      <c r="AA13197" s="25">
        <v>46.840109890109886</v>
      </c>
      <c r="AB13197" s="25">
        <v>0</v>
      </c>
      <c r="AC13197" s="25">
        <v>48.042197802197791</v>
      </c>
      <c r="AD13197" s="25">
        <v>0</v>
      </c>
      <c r="AE13197" s="25">
        <v>0</v>
      </c>
      <c r="AF13197" t="s">
        <v>14171</v>
      </c>
      <c r="AG13197">
        <v>6</v>
      </c>
      <c r="AH13197"/>
    </row>
    <row r="13198" spans="1:34" x14ac:dyDescent="0.35">
      <c r="A13198" t="s">
        <v>35268</v>
      </c>
      <c r="B13198" t="s">
        <v>27908</v>
      </c>
      <c r="C13198" t="s">
        <v>27601</v>
      </c>
      <c r="D13198" t="s">
        <v>33562</v>
      </c>
      <c r="E13198" s="25">
        <v>81.373626373626379</v>
      </c>
      <c r="F13198" s="25">
        <v>3.3479405806887237</v>
      </c>
      <c r="G13198" s="25">
        <v>3.3195476029709656</v>
      </c>
      <c r="H13198" s="25">
        <v>0.1900067521944632</v>
      </c>
      <c r="I13198" s="25">
        <v>0.1900067521944632</v>
      </c>
      <c r="J13198" s="25">
        <v>272.43406593406593</v>
      </c>
      <c r="K13198" s="25">
        <v>270.12362637362639</v>
      </c>
      <c r="L13198" s="25">
        <v>15.461538461538462</v>
      </c>
      <c r="M13198" s="25">
        <v>15.461538461538462</v>
      </c>
      <c r="N13198" s="25">
        <v>0</v>
      </c>
      <c r="O13198" s="25">
        <v>0</v>
      </c>
      <c r="P13198" s="25">
        <v>84.829670329670336</v>
      </c>
      <c r="Q13198" s="25">
        <v>82.519230769230774</v>
      </c>
      <c r="R13198" s="25">
        <v>2.3104395604395602</v>
      </c>
      <c r="S13198" s="25">
        <v>172.14285714285714</v>
      </c>
      <c r="T13198" s="25">
        <v>150.95604395604394</v>
      </c>
      <c r="U13198" s="25">
        <v>0</v>
      </c>
      <c r="V13198" s="25">
        <v>21.186813186813186</v>
      </c>
      <c r="W13198" s="25">
        <v>0</v>
      </c>
      <c r="X13198" s="25">
        <v>0</v>
      </c>
      <c r="Y13198" s="25">
        <v>0</v>
      </c>
      <c r="Z13198" s="25">
        <v>0</v>
      </c>
      <c r="AA13198" s="25">
        <v>0</v>
      </c>
      <c r="AB13198" s="25">
        <v>0</v>
      </c>
      <c r="AC13198" s="25">
        <v>0</v>
      </c>
      <c r="AD13198" s="25">
        <v>0</v>
      </c>
      <c r="AE13198" s="25">
        <v>0</v>
      </c>
      <c r="AF13198" t="s">
        <v>13877</v>
      </c>
      <c r="AG13198">
        <v>6</v>
      </c>
      <c r="AH13198"/>
    </row>
    <row r="13199" spans="1:34" x14ac:dyDescent="0.35">
      <c r="A13199" t="s">
        <v>35268</v>
      </c>
      <c r="B13199" t="s">
        <v>28025</v>
      </c>
      <c r="C13199" t="s">
        <v>32803</v>
      </c>
      <c r="D13199" t="s">
        <v>34926</v>
      </c>
      <c r="E13199" s="25">
        <v>73.593406593406598</v>
      </c>
      <c r="F13199" s="25">
        <v>4.0504121248320137</v>
      </c>
      <c r="G13199" s="25">
        <v>3.9307690010452441</v>
      </c>
      <c r="H13199" s="25">
        <v>0.24258623264148124</v>
      </c>
      <c r="I13199" s="25">
        <v>0.24258623264148124</v>
      </c>
      <c r="J13199" s="25">
        <v>298.08362637362637</v>
      </c>
      <c r="K13199" s="25">
        <v>289.27868131868132</v>
      </c>
      <c r="L13199" s="25">
        <v>17.852747252747253</v>
      </c>
      <c r="M13199" s="25">
        <v>17.852747252747253</v>
      </c>
      <c r="N13199" s="25">
        <v>0</v>
      </c>
      <c r="O13199" s="25">
        <v>0</v>
      </c>
      <c r="P13199" s="25">
        <v>90.459670329670331</v>
      </c>
      <c r="Q13199" s="25">
        <v>81.65472527472528</v>
      </c>
      <c r="R13199" s="25">
        <v>8.8049450549450547</v>
      </c>
      <c r="S13199" s="25">
        <v>189.77120879120878</v>
      </c>
      <c r="T13199" s="25">
        <v>160.38010989010988</v>
      </c>
      <c r="U13199" s="25">
        <v>0</v>
      </c>
      <c r="V13199" s="25">
        <v>29.391098901098903</v>
      </c>
      <c r="W13199" s="25">
        <v>82.612857142857123</v>
      </c>
      <c r="X13199" s="25">
        <v>9.2785714285714285</v>
      </c>
      <c r="Y13199" s="25">
        <v>0</v>
      </c>
      <c r="Z13199" s="25">
        <v>0</v>
      </c>
      <c r="AA13199" s="25">
        <v>21.921208791208795</v>
      </c>
      <c r="AB13199" s="25">
        <v>0</v>
      </c>
      <c r="AC13199" s="25">
        <v>50.610879120879112</v>
      </c>
      <c r="AD13199" s="25">
        <v>0</v>
      </c>
      <c r="AE13199" s="25">
        <v>0.80219780219780223</v>
      </c>
      <c r="AF13199" t="s">
        <v>13997</v>
      </c>
      <c r="AG13199">
        <v>6</v>
      </c>
      <c r="AH13199"/>
    </row>
    <row r="13200" spans="1:34" x14ac:dyDescent="0.35">
      <c r="A13200" t="s">
        <v>35268</v>
      </c>
      <c r="B13200" t="s">
        <v>28270</v>
      </c>
      <c r="C13200" t="s">
        <v>33370</v>
      </c>
      <c r="D13200" t="s">
        <v>33569</v>
      </c>
      <c r="E13200" s="25">
        <v>53.35164835164835</v>
      </c>
      <c r="F13200" s="25">
        <v>4.3523398558187436</v>
      </c>
      <c r="G13200" s="25">
        <v>3.4040453141091658</v>
      </c>
      <c r="H13200" s="25">
        <v>0.81331822863027803</v>
      </c>
      <c r="I13200" s="25">
        <v>0.49283007209062818</v>
      </c>
      <c r="J13200" s="25">
        <v>232.2045054945055</v>
      </c>
      <c r="K13200" s="25">
        <v>181.61142857142858</v>
      </c>
      <c r="L13200" s="25">
        <v>43.391868131868129</v>
      </c>
      <c r="M13200" s="25">
        <v>26.293296703296701</v>
      </c>
      <c r="N13200" s="25">
        <v>11.299340659340659</v>
      </c>
      <c r="O13200" s="25">
        <v>5.7992307692307694</v>
      </c>
      <c r="P13200" s="25">
        <v>87.742417582417573</v>
      </c>
      <c r="Q13200" s="25">
        <v>54.247912087912084</v>
      </c>
      <c r="R13200" s="25">
        <v>33.494505494505489</v>
      </c>
      <c r="S13200" s="25">
        <v>101.07021978021977</v>
      </c>
      <c r="T13200" s="25">
        <v>101.07021978021977</v>
      </c>
      <c r="U13200" s="25">
        <v>0</v>
      </c>
      <c r="V13200" s="25">
        <v>0</v>
      </c>
      <c r="W13200" s="25">
        <v>0</v>
      </c>
      <c r="X13200" s="25">
        <v>0</v>
      </c>
      <c r="Y13200" s="25">
        <v>0</v>
      </c>
      <c r="Z13200" s="25">
        <v>0</v>
      </c>
      <c r="AA13200" s="25">
        <v>0</v>
      </c>
      <c r="AB13200" s="25">
        <v>0</v>
      </c>
      <c r="AC13200" s="25">
        <v>0</v>
      </c>
      <c r="AD13200" s="25">
        <v>0</v>
      </c>
      <c r="AE13200" s="25">
        <v>0</v>
      </c>
      <c r="AF13200" t="s">
        <v>14247</v>
      </c>
      <c r="AG13200">
        <v>6</v>
      </c>
      <c r="AH13200"/>
    </row>
    <row r="13201" spans="1:34" x14ac:dyDescent="0.35">
      <c r="A13201" t="s">
        <v>35268</v>
      </c>
      <c r="B13201" t="s">
        <v>28246</v>
      </c>
      <c r="C13201" t="s">
        <v>32798</v>
      </c>
      <c r="D13201" t="s">
        <v>34921</v>
      </c>
      <c r="E13201" s="25">
        <v>58.18681318681319</v>
      </c>
      <c r="F13201" s="25">
        <v>3.9099150141643055</v>
      </c>
      <c r="G13201" s="25">
        <v>3.3023531633616621</v>
      </c>
      <c r="H13201" s="25">
        <v>0.60098583569405084</v>
      </c>
      <c r="I13201" s="25">
        <v>0.40645892351274782</v>
      </c>
      <c r="J13201" s="25">
        <v>227.50549450549448</v>
      </c>
      <c r="K13201" s="25">
        <v>192.1534065934066</v>
      </c>
      <c r="L13201" s="25">
        <v>34.969450549450542</v>
      </c>
      <c r="M13201" s="25">
        <v>23.650549450549448</v>
      </c>
      <c r="N13201" s="25">
        <v>4.6276923076923087</v>
      </c>
      <c r="O13201" s="25">
        <v>6.6912087912087905</v>
      </c>
      <c r="P13201" s="25">
        <v>106.08868131868131</v>
      </c>
      <c r="Q13201" s="25">
        <v>82.055494505494494</v>
      </c>
      <c r="R13201" s="25">
        <v>24.033186813186816</v>
      </c>
      <c r="S13201" s="25">
        <v>86.447362637362644</v>
      </c>
      <c r="T13201" s="25">
        <v>86.447362637362644</v>
      </c>
      <c r="U13201" s="25">
        <v>0</v>
      </c>
      <c r="V13201" s="25">
        <v>0</v>
      </c>
      <c r="W13201" s="25">
        <v>0</v>
      </c>
      <c r="X13201" s="25">
        <v>0</v>
      </c>
      <c r="Y13201" s="25">
        <v>0</v>
      </c>
      <c r="Z13201" s="25">
        <v>0</v>
      </c>
      <c r="AA13201" s="25">
        <v>0</v>
      </c>
      <c r="AB13201" s="25">
        <v>0</v>
      </c>
      <c r="AC13201" s="25">
        <v>0</v>
      </c>
      <c r="AD13201" s="25">
        <v>0</v>
      </c>
      <c r="AE13201" s="25">
        <v>0</v>
      </c>
      <c r="AF13201" t="s">
        <v>14223</v>
      </c>
      <c r="AG13201">
        <v>6</v>
      </c>
      <c r="AH13201"/>
    </row>
    <row r="13202" spans="1:34" x14ac:dyDescent="0.35">
      <c r="A13202" t="s">
        <v>35268</v>
      </c>
      <c r="B13202" t="s">
        <v>17506</v>
      </c>
      <c r="C13202" t="s">
        <v>29189</v>
      </c>
      <c r="D13202" t="s">
        <v>34967</v>
      </c>
      <c r="E13202" s="25">
        <v>56.428571428571431</v>
      </c>
      <c r="F13202" s="25">
        <v>2.7793359298928912</v>
      </c>
      <c r="G13202" s="25">
        <v>2.4829990262901647</v>
      </c>
      <c r="H13202" s="25">
        <v>0.40960272638753648</v>
      </c>
      <c r="I13202" s="25">
        <v>0.2029639727361246</v>
      </c>
      <c r="J13202" s="25">
        <v>156.83395604395602</v>
      </c>
      <c r="K13202" s="25">
        <v>140.11208791208787</v>
      </c>
      <c r="L13202" s="25">
        <v>23.113296703296701</v>
      </c>
      <c r="M13202" s="25">
        <v>11.452967032967031</v>
      </c>
      <c r="N13202" s="25">
        <v>6.1191208791208798</v>
      </c>
      <c r="O13202" s="25">
        <v>5.5412087912087911</v>
      </c>
      <c r="P13202" s="25">
        <v>60.010219780219799</v>
      </c>
      <c r="Q13202" s="25">
        <v>54.948681318681338</v>
      </c>
      <c r="R13202" s="25">
        <v>5.0615384615384613</v>
      </c>
      <c r="S13202" s="25">
        <v>73.710439560439525</v>
      </c>
      <c r="T13202" s="25">
        <v>60.275054945054912</v>
      </c>
      <c r="U13202" s="25">
        <v>13.435384615384612</v>
      </c>
      <c r="V13202" s="25">
        <v>0</v>
      </c>
      <c r="W13202" s="25">
        <v>1.0002197802197801</v>
      </c>
      <c r="X13202" s="25">
        <v>0</v>
      </c>
      <c r="Y13202" s="25">
        <v>0</v>
      </c>
      <c r="Z13202" s="25">
        <v>0</v>
      </c>
      <c r="AA13202" s="25">
        <v>1.0002197802197801</v>
      </c>
      <c r="AB13202" s="25">
        <v>0</v>
      </c>
      <c r="AC13202" s="25">
        <v>0</v>
      </c>
      <c r="AD13202" s="25">
        <v>0</v>
      </c>
      <c r="AE13202" s="25">
        <v>0</v>
      </c>
      <c r="AF13202" t="s">
        <v>13757</v>
      </c>
      <c r="AG13202">
        <v>6</v>
      </c>
      <c r="AH13202"/>
    </row>
    <row r="13203" spans="1:34" x14ac:dyDescent="0.35">
      <c r="A13203" t="s">
        <v>35268</v>
      </c>
      <c r="B13203" t="s">
        <v>26027</v>
      </c>
      <c r="C13203" t="s">
        <v>32799</v>
      </c>
      <c r="D13203" t="s">
        <v>34923</v>
      </c>
      <c r="E13203" s="25">
        <v>52</v>
      </c>
      <c r="F13203" s="25">
        <v>3.2564581572273879</v>
      </c>
      <c r="G13203" s="25">
        <v>3.0785862214708368</v>
      </c>
      <c r="H13203" s="25">
        <v>0.41599323753169914</v>
      </c>
      <c r="I13203" s="25">
        <v>0.30779374471682169</v>
      </c>
      <c r="J13203" s="25">
        <v>169.33582417582417</v>
      </c>
      <c r="K13203" s="25">
        <v>160.08648351648353</v>
      </c>
      <c r="L13203" s="25">
        <v>21.631648351648355</v>
      </c>
      <c r="M13203" s="25">
        <v>16.005274725274727</v>
      </c>
      <c r="N13203" s="25">
        <v>0</v>
      </c>
      <c r="O13203" s="25">
        <v>5.6263736263736268</v>
      </c>
      <c r="P13203" s="25">
        <v>61.38274725274723</v>
      </c>
      <c r="Q13203" s="25">
        <v>57.759780219780197</v>
      </c>
      <c r="R13203" s="25">
        <v>3.6229670329670323</v>
      </c>
      <c r="S13203" s="25">
        <v>86.321428571428584</v>
      </c>
      <c r="T13203" s="25">
        <v>63.784615384615392</v>
      </c>
      <c r="U13203" s="25">
        <v>7.3530769230769222</v>
      </c>
      <c r="V13203" s="25">
        <v>15.183736263736266</v>
      </c>
      <c r="W13203" s="25">
        <v>34.216263736263741</v>
      </c>
      <c r="X13203" s="25">
        <v>0</v>
      </c>
      <c r="Y13203" s="25">
        <v>0</v>
      </c>
      <c r="Z13203" s="25">
        <v>0</v>
      </c>
      <c r="AA13203" s="25">
        <v>23.966703296703304</v>
      </c>
      <c r="AB13203" s="25">
        <v>0</v>
      </c>
      <c r="AC13203" s="25">
        <v>10.249560439560438</v>
      </c>
      <c r="AD13203" s="25">
        <v>0</v>
      </c>
      <c r="AE13203" s="25">
        <v>0</v>
      </c>
      <c r="AF13203" t="s">
        <v>11927</v>
      </c>
      <c r="AG13203">
        <v>6</v>
      </c>
      <c r="AH13203"/>
    </row>
    <row r="13204" spans="1:34" x14ac:dyDescent="0.35">
      <c r="A13204" t="s">
        <v>35268</v>
      </c>
      <c r="B13204" t="s">
        <v>27649</v>
      </c>
      <c r="C13204" t="s">
        <v>33367</v>
      </c>
      <c r="D13204" t="s">
        <v>34130</v>
      </c>
      <c r="E13204" s="25">
        <v>49.098901098901102</v>
      </c>
      <c r="F13204" s="25">
        <v>2.9626678603401966</v>
      </c>
      <c r="G13204" s="25">
        <v>2.6374485228290059</v>
      </c>
      <c r="H13204" s="25">
        <v>0.46075201432408214</v>
      </c>
      <c r="I13204" s="25">
        <v>0.34078782452999079</v>
      </c>
      <c r="J13204" s="25">
        <v>145.46373626373625</v>
      </c>
      <c r="K13204" s="25">
        <v>129.49582417582417</v>
      </c>
      <c r="L13204" s="25">
        <v>22.622417582417572</v>
      </c>
      <c r="M13204" s="25">
        <v>16.732307692307682</v>
      </c>
      <c r="N13204" s="25">
        <v>0</v>
      </c>
      <c r="O13204" s="25">
        <v>5.8901098901098905</v>
      </c>
      <c r="P13204" s="25">
        <v>37.003956043956052</v>
      </c>
      <c r="Q13204" s="25">
        <v>26.926153846153852</v>
      </c>
      <c r="R13204" s="25">
        <v>10.077802197802198</v>
      </c>
      <c r="S13204" s="25">
        <v>85.837362637362645</v>
      </c>
      <c r="T13204" s="25">
        <v>35.947032967032975</v>
      </c>
      <c r="U13204" s="25">
        <v>39.958901098901102</v>
      </c>
      <c r="V13204" s="25">
        <v>9.9314285714285724</v>
      </c>
      <c r="W13204" s="25">
        <v>0.643956043956044</v>
      </c>
      <c r="X13204" s="25">
        <v>0</v>
      </c>
      <c r="Y13204" s="25">
        <v>0</v>
      </c>
      <c r="Z13204" s="25">
        <v>0</v>
      </c>
      <c r="AA13204" s="25">
        <v>0.56153846153846154</v>
      </c>
      <c r="AB13204" s="25">
        <v>0</v>
      </c>
      <c r="AC13204" s="25">
        <v>8.2417582417582416E-2</v>
      </c>
      <c r="AD13204" s="25">
        <v>0</v>
      </c>
      <c r="AE13204" s="25">
        <v>0</v>
      </c>
      <c r="AF13204" t="s">
        <v>13608</v>
      </c>
      <c r="AG13204">
        <v>6</v>
      </c>
      <c r="AH13204"/>
    </row>
    <row r="13205" spans="1:34" x14ac:dyDescent="0.35">
      <c r="A13205" t="s">
        <v>35268</v>
      </c>
      <c r="B13205" t="s">
        <v>27785</v>
      </c>
      <c r="C13205" t="s">
        <v>33417</v>
      </c>
      <c r="D13205" t="s">
        <v>35185</v>
      </c>
      <c r="E13205" s="25">
        <v>44.890109890109891</v>
      </c>
      <c r="F13205" s="25">
        <v>3.7243574051407591</v>
      </c>
      <c r="G13205" s="25">
        <v>3.2864749082007347</v>
      </c>
      <c r="H13205" s="25">
        <v>0.49149326805385557</v>
      </c>
      <c r="I13205" s="25">
        <v>0.25061199510403914</v>
      </c>
      <c r="J13205" s="25">
        <v>167.1868131868132</v>
      </c>
      <c r="K13205" s="25">
        <v>147.5302197802198</v>
      </c>
      <c r="L13205" s="25">
        <v>22.063186813186814</v>
      </c>
      <c r="M13205" s="25">
        <v>11.25</v>
      </c>
      <c r="N13205" s="25">
        <v>5.6263736263736268</v>
      </c>
      <c r="O13205" s="25">
        <v>5.186813186813187</v>
      </c>
      <c r="P13205" s="25">
        <v>52.60164835164835</v>
      </c>
      <c r="Q13205" s="25">
        <v>43.758241758241759</v>
      </c>
      <c r="R13205" s="25">
        <v>8.8434065934065931</v>
      </c>
      <c r="S13205" s="25">
        <v>92.521978021978029</v>
      </c>
      <c r="T13205" s="25">
        <v>90.266483516483518</v>
      </c>
      <c r="U13205" s="25">
        <v>0.14835164835164835</v>
      </c>
      <c r="V13205" s="25">
        <v>2.1071428571428572</v>
      </c>
      <c r="W13205" s="25">
        <v>0</v>
      </c>
      <c r="X13205" s="25">
        <v>0</v>
      </c>
      <c r="Y13205" s="25">
        <v>0</v>
      </c>
      <c r="Z13205" s="25">
        <v>0</v>
      </c>
      <c r="AA13205" s="25">
        <v>0</v>
      </c>
      <c r="AB13205" s="25">
        <v>0</v>
      </c>
      <c r="AC13205" s="25">
        <v>0</v>
      </c>
      <c r="AD13205" s="25">
        <v>0</v>
      </c>
      <c r="AE13205" s="25">
        <v>0</v>
      </c>
      <c r="AF13205" t="s">
        <v>13746</v>
      </c>
      <c r="AG13205">
        <v>6</v>
      </c>
      <c r="AH13205"/>
    </row>
    <row r="13206" spans="1:34" x14ac:dyDescent="0.35">
      <c r="A13206" t="s">
        <v>35268</v>
      </c>
      <c r="B13206" t="s">
        <v>25922</v>
      </c>
      <c r="C13206" t="s">
        <v>32816</v>
      </c>
      <c r="D13206" t="s">
        <v>34937</v>
      </c>
      <c r="E13206" s="25">
        <v>101.94505494505495</v>
      </c>
      <c r="F13206" s="25">
        <v>3.3140023714562896</v>
      </c>
      <c r="G13206" s="25">
        <v>2.9887625309906221</v>
      </c>
      <c r="H13206" s="25">
        <v>0.20755632208688155</v>
      </c>
      <c r="I13206" s="25">
        <v>0.15236606661636304</v>
      </c>
      <c r="J13206" s="25">
        <v>337.84615384615387</v>
      </c>
      <c r="K13206" s="25">
        <v>304.68956043956047</v>
      </c>
      <c r="L13206" s="25">
        <v>21.159340659340661</v>
      </c>
      <c r="M13206" s="25">
        <v>15.532967032967033</v>
      </c>
      <c r="N13206" s="25">
        <v>0</v>
      </c>
      <c r="O13206" s="25">
        <v>5.6263736263736268</v>
      </c>
      <c r="P13206" s="25">
        <v>120.4478021978022</v>
      </c>
      <c r="Q13206" s="25">
        <v>92.917582417582423</v>
      </c>
      <c r="R13206" s="25">
        <v>27.530219780219781</v>
      </c>
      <c r="S13206" s="25">
        <v>196.23901098901101</v>
      </c>
      <c r="T13206" s="25">
        <v>147.37637362637363</v>
      </c>
      <c r="U13206" s="25">
        <v>42.730769230769234</v>
      </c>
      <c r="V13206" s="25">
        <v>6.1318681318681323</v>
      </c>
      <c r="W13206" s="25">
        <v>18.31967032967033</v>
      </c>
      <c r="X13206" s="25">
        <v>0</v>
      </c>
      <c r="Y13206" s="25">
        <v>0</v>
      </c>
      <c r="Z13206" s="25">
        <v>0</v>
      </c>
      <c r="AA13206" s="25">
        <v>12.201538461538464</v>
      </c>
      <c r="AB13206" s="25">
        <v>0</v>
      </c>
      <c r="AC13206" s="25">
        <v>6.1181318681318677</v>
      </c>
      <c r="AD13206" s="25">
        <v>0</v>
      </c>
      <c r="AE13206" s="25">
        <v>0</v>
      </c>
      <c r="AF13206" t="s">
        <v>11817</v>
      </c>
      <c r="AG13206">
        <v>6</v>
      </c>
      <c r="AH13206"/>
    </row>
    <row r="13207" spans="1:34" x14ac:dyDescent="0.35">
      <c r="A13207" t="s">
        <v>35268</v>
      </c>
      <c r="B13207" t="s">
        <v>27731</v>
      </c>
      <c r="C13207" t="s">
        <v>32800</v>
      </c>
      <c r="D13207" t="s">
        <v>34924</v>
      </c>
      <c r="E13207" s="25">
        <v>76.120879120879124</v>
      </c>
      <c r="F13207" s="25">
        <v>3.2998007795582498</v>
      </c>
      <c r="G13207" s="25">
        <v>2.9478446658004911</v>
      </c>
      <c r="H13207" s="25">
        <v>0.11982099032770319</v>
      </c>
      <c r="I13207" s="25">
        <v>1.4508445214378518E-2</v>
      </c>
      <c r="J13207" s="25">
        <v>251.18373626373625</v>
      </c>
      <c r="K13207" s="25">
        <v>224.39252747252749</v>
      </c>
      <c r="L13207" s="25">
        <v>9.1208791208791204</v>
      </c>
      <c r="M13207" s="25">
        <v>1.1043956043956045</v>
      </c>
      <c r="N13207" s="25">
        <v>2.6538461538461537</v>
      </c>
      <c r="O13207" s="25">
        <v>5.3626373626373622</v>
      </c>
      <c r="P13207" s="25">
        <v>96.162857142857135</v>
      </c>
      <c r="Q13207" s="25">
        <v>77.388131868131865</v>
      </c>
      <c r="R13207" s="25">
        <v>18.774725274725274</v>
      </c>
      <c r="S13207" s="25">
        <v>145.9</v>
      </c>
      <c r="T13207" s="25">
        <v>81.982417582417582</v>
      </c>
      <c r="U13207" s="25">
        <v>55.195054945054942</v>
      </c>
      <c r="V13207" s="25">
        <v>8.7225274725274726</v>
      </c>
      <c r="W13207" s="25">
        <v>0</v>
      </c>
      <c r="X13207" s="25">
        <v>0</v>
      </c>
      <c r="Y13207" s="25">
        <v>0</v>
      </c>
      <c r="Z13207" s="25">
        <v>0</v>
      </c>
      <c r="AA13207" s="25">
        <v>0</v>
      </c>
      <c r="AB13207" s="25">
        <v>0</v>
      </c>
      <c r="AC13207" s="25">
        <v>0</v>
      </c>
      <c r="AD13207" s="25">
        <v>0</v>
      </c>
      <c r="AE13207" s="25">
        <v>0</v>
      </c>
      <c r="AF13207" t="s">
        <v>13691</v>
      </c>
      <c r="AG13207">
        <v>6</v>
      </c>
      <c r="AH13207"/>
    </row>
    <row r="13208" spans="1:34" x14ac:dyDescent="0.35">
      <c r="A13208" t="s">
        <v>35268</v>
      </c>
      <c r="B13208" t="s">
        <v>27780</v>
      </c>
      <c r="C13208" t="s">
        <v>33415</v>
      </c>
      <c r="D13208" t="s">
        <v>34927</v>
      </c>
      <c r="E13208" s="25">
        <v>56.626373626373628</v>
      </c>
      <c r="F13208" s="25">
        <v>3.1590898505724816</v>
      </c>
      <c r="G13208" s="25">
        <v>2.7443799728313603</v>
      </c>
      <c r="H13208" s="25">
        <v>0.55317290898505722</v>
      </c>
      <c r="I13208" s="25">
        <v>0.32083252474286822</v>
      </c>
      <c r="J13208" s="25">
        <v>178.88780219780219</v>
      </c>
      <c r="K13208" s="25">
        <v>155.40428571428572</v>
      </c>
      <c r="L13208" s="25">
        <v>31.324175824175821</v>
      </c>
      <c r="M13208" s="25">
        <v>18.167582417582416</v>
      </c>
      <c r="N13208" s="25">
        <v>7.9697802197802199</v>
      </c>
      <c r="O13208" s="25">
        <v>5.186813186813187</v>
      </c>
      <c r="P13208" s="25">
        <v>36.299780219780217</v>
      </c>
      <c r="Q13208" s="25">
        <v>25.972857142857144</v>
      </c>
      <c r="R13208" s="25">
        <v>10.326923076923077</v>
      </c>
      <c r="S13208" s="25">
        <v>111.26384615384615</v>
      </c>
      <c r="T13208" s="25">
        <v>85.96868131868132</v>
      </c>
      <c r="U13208" s="25">
        <v>15.064395604395607</v>
      </c>
      <c r="V13208" s="25">
        <v>10.23076923076923</v>
      </c>
      <c r="W13208" s="25">
        <v>0.43956043956043955</v>
      </c>
      <c r="X13208" s="25">
        <v>0</v>
      </c>
      <c r="Y13208" s="25">
        <v>0</v>
      </c>
      <c r="Z13208" s="25">
        <v>0.43956043956043955</v>
      </c>
      <c r="AA13208" s="25">
        <v>0</v>
      </c>
      <c r="AB13208" s="25">
        <v>0</v>
      </c>
      <c r="AC13208" s="25">
        <v>0</v>
      </c>
      <c r="AD13208" s="25">
        <v>0</v>
      </c>
      <c r="AE13208" s="25">
        <v>0</v>
      </c>
      <c r="AF13208" t="s">
        <v>13741</v>
      </c>
      <c r="AG13208">
        <v>6</v>
      </c>
      <c r="AH13208"/>
    </row>
    <row r="13209" spans="1:34" x14ac:dyDescent="0.35">
      <c r="A13209" t="s">
        <v>35268</v>
      </c>
      <c r="B13209" t="s">
        <v>26003</v>
      </c>
      <c r="C13209" t="s">
        <v>32830</v>
      </c>
      <c r="D13209" t="s">
        <v>34817</v>
      </c>
      <c r="E13209" s="25">
        <v>107.26373626373626</v>
      </c>
      <c r="F13209" s="25">
        <v>3.8108482737424447</v>
      </c>
      <c r="G13209" s="25">
        <v>3.4578106751357449</v>
      </c>
      <c r="H13209" s="25">
        <v>0.45822661612539695</v>
      </c>
      <c r="I13209" s="25">
        <v>0.19652187275893862</v>
      </c>
      <c r="J13209" s="25">
        <v>408.76582417582421</v>
      </c>
      <c r="K13209" s="25">
        <v>370.89769230769235</v>
      </c>
      <c r="L13209" s="25">
        <v>49.151098901098898</v>
      </c>
      <c r="M13209" s="25">
        <v>21.079670329670328</v>
      </c>
      <c r="N13209" s="25">
        <v>22.532967032967033</v>
      </c>
      <c r="O13209" s="25">
        <v>5.5384615384615383</v>
      </c>
      <c r="P13209" s="25">
        <v>93.651648351648362</v>
      </c>
      <c r="Q13209" s="25">
        <v>83.854945054945063</v>
      </c>
      <c r="R13209" s="25">
        <v>9.7967032967032974</v>
      </c>
      <c r="S13209" s="25">
        <v>265.96307692307693</v>
      </c>
      <c r="T13209" s="25">
        <v>210.70142857142858</v>
      </c>
      <c r="U13209" s="25">
        <v>26.665494505494504</v>
      </c>
      <c r="V13209" s="25">
        <v>28.596153846153847</v>
      </c>
      <c r="W13209" s="25">
        <v>0</v>
      </c>
      <c r="X13209" s="25">
        <v>0</v>
      </c>
      <c r="Y13209" s="25">
        <v>0</v>
      </c>
      <c r="Z13209" s="25">
        <v>0</v>
      </c>
      <c r="AA13209" s="25">
        <v>0</v>
      </c>
      <c r="AB13209" s="25">
        <v>0</v>
      </c>
      <c r="AC13209" s="25">
        <v>0</v>
      </c>
      <c r="AD13209" s="25">
        <v>0</v>
      </c>
      <c r="AE13209" s="25">
        <v>0</v>
      </c>
      <c r="AF13209" t="s">
        <v>11903</v>
      </c>
      <c r="AG13209">
        <v>6</v>
      </c>
      <c r="AH13209"/>
    </row>
    <row r="13210" spans="1:34" x14ac:dyDescent="0.35">
      <c r="A13210" t="s">
        <v>35268</v>
      </c>
      <c r="B13210" t="s">
        <v>25909</v>
      </c>
      <c r="C13210" t="s">
        <v>32815</v>
      </c>
      <c r="D13210" t="s">
        <v>34935</v>
      </c>
      <c r="E13210" s="25">
        <v>45.758241758241759</v>
      </c>
      <c r="F13210" s="25">
        <v>2.4860782901056679</v>
      </c>
      <c r="G13210" s="25">
        <v>2.0139361191162344</v>
      </c>
      <c r="H13210" s="25">
        <v>0.28091978866474543</v>
      </c>
      <c r="I13210" s="25">
        <v>4.5088856868395776E-2</v>
      </c>
      <c r="J13210" s="25">
        <v>113.75857142857144</v>
      </c>
      <c r="K13210" s="25">
        <v>92.154175824175823</v>
      </c>
      <c r="L13210" s="25">
        <v>12.854395604395604</v>
      </c>
      <c r="M13210" s="25">
        <v>2.0631868131868134</v>
      </c>
      <c r="N13210" s="25">
        <v>5.6923076923076925</v>
      </c>
      <c r="O13210" s="25">
        <v>5.0989010989010985</v>
      </c>
      <c r="P13210" s="25">
        <v>40.343406593406598</v>
      </c>
      <c r="Q13210" s="25">
        <v>29.530219780219781</v>
      </c>
      <c r="R13210" s="25">
        <v>10.813186813186814</v>
      </c>
      <c r="S13210" s="25">
        <v>60.560769230769225</v>
      </c>
      <c r="T13210" s="25">
        <v>35.21153846153846</v>
      </c>
      <c r="U13210" s="25">
        <v>20.786043956043954</v>
      </c>
      <c r="V13210" s="25">
        <v>4.563186813186813</v>
      </c>
      <c r="W13210" s="25">
        <v>0</v>
      </c>
      <c r="X13210" s="25">
        <v>0</v>
      </c>
      <c r="Y13210" s="25">
        <v>0</v>
      </c>
      <c r="Z13210" s="25">
        <v>0</v>
      </c>
      <c r="AA13210" s="25">
        <v>0</v>
      </c>
      <c r="AB13210" s="25">
        <v>0</v>
      </c>
      <c r="AC13210" s="25">
        <v>0</v>
      </c>
      <c r="AD13210" s="25">
        <v>0</v>
      </c>
      <c r="AE13210" s="25">
        <v>0</v>
      </c>
      <c r="AF13210" t="s">
        <v>11804</v>
      </c>
      <c r="AG13210">
        <v>6</v>
      </c>
      <c r="AH13210"/>
    </row>
    <row r="13211" spans="1:34" x14ac:dyDescent="0.35">
      <c r="A13211" t="s">
        <v>35268</v>
      </c>
      <c r="B13211" t="s">
        <v>25903</v>
      </c>
      <c r="C13211" t="s">
        <v>32811</v>
      </c>
      <c r="D13211" t="s">
        <v>34932</v>
      </c>
      <c r="E13211" s="25">
        <v>115.50549450549451</v>
      </c>
      <c r="F13211" s="25">
        <v>2.7645095614118538</v>
      </c>
      <c r="G13211" s="25">
        <v>2.6097431262486919</v>
      </c>
      <c r="H13211" s="25">
        <v>0.48627628199029593</v>
      </c>
      <c r="I13211" s="25">
        <v>0.37903149081914184</v>
      </c>
      <c r="J13211" s="25">
        <v>319.31604395604393</v>
      </c>
      <c r="K13211" s="25">
        <v>301.43967032967032</v>
      </c>
      <c r="L13211" s="25">
        <v>56.167582417582423</v>
      </c>
      <c r="M13211" s="25">
        <v>43.780219780219781</v>
      </c>
      <c r="N13211" s="25">
        <v>7.1126373626373622</v>
      </c>
      <c r="O13211" s="25">
        <v>5.2747252747252746</v>
      </c>
      <c r="P13211" s="25">
        <v>54.874285714285705</v>
      </c>
      <c r="Q13211" s="25">
        <v>49.385274725274719</v>
      </c>
      <c r="R13211" s="25">
        <v>5.4890109890109891</v>
      </c>
      <c r="S13211" s="25">
        <v>208.27417582417584</v>
      </c>
      <c r="T13211" s="25">
        <v>174.92527472527473</v>
      </c>
      <c r="U13211" s="25">
        <v>5.3763736263736268</v>
      </c>
      <c r="V13211" s="25">
        <v>27.972527472527471</v>
      </c>
      <c r="W13211" s="25">
        <v>0</v>
      </c>
      <c r="X13211" s="25">
        <v>0</v>
      </c>
      <c r="Y13211" s="25">
        <v>0</v>
      </c>
      <c r="Z13211" s="25">
        <v>0</v>
      </c>
      <c r="AA13211" s="25">
        <v>0</v>
      </c>
      <c r="AB13211" s="25">
        <v>0</v>
      </c>
      <c r="AC13211" s="25">
        <v>0</v>
      </c>
      <c r="AD13211" s="25">
        <v>0</v>
      </c>
      <c r="AE13211" s="25">
        <v>0</v>
      </c>
      <c r="AF13211" t="s">
        <v>11798</v>
      </c>
      <c r="AG13211">
        <v>6</v>
      </c>
      <c r="AH13211"/>
    </row>
    <row r="13212" spans="1:34" x14ac:dyDescent="0.35">
      <c r="A13212" t="s">
        <v>35268</v>
      </c>
      <c r="B13212" t="s">
        <v>36052</v>
      </c>
      <c r="C13212" t="s">
        <v>32817</v>
      </c>
      <c r="D13212" t="s">
        <v>34927</v>
      </c>
      <c r="E13212" s="25">
        <v>65.043956043956044</v>
      </c>
      <c r="F13212" s="25">
        <v>3.2261395505997634</v>
      </c>
      <c r="G13212" s="25">
        <v>2.9510086163203249</v>
      </c>
      <c r="H13212" s="25">
        <v>0.26550092921101537</v>
      </c>
      <c r="I13212" s="25">
        <v>0.17359351241763812</v>
      </c>
      <c r="J13212" s="25">
        <v>209.84087912087912</v>
      </c>
      <c r="K13212" s="25">
        <v>191.94527472527474</v>
      </c>
      <c r="L13212" s="25">
        <v>17.26923076923077</v>
      </c>
      <c r="M13212" s="25">
        <v>11.291208791208792</v>
      </c>
      <c r="N13212" s="25">
        <v>0</v>
      </c>
      <c r="O13212" s="25">
        <v>5.9780219780219781</v>
      </c>
      <c r="P13212" s="25">
        <v>63.336153846153849</v>
      </c>
      <c r="Q13212" s="25">
        <v>51.418571428571433</v>
      </c>
      <c r="R13212" s="25">
        <v>11.917582417582418</v>
      </c>
      <c r="S13212" s="25">
        <v>129.2354945054945</v>
      </c>
      <c r="T13212" s="25">
        <v>116.96703296703296</v>
      </c>
      <c r="U13212" s="25">
        <v>0</v>
      </c>
      <c r="V13212" s="25">
        <v>12.268461538461539</v>
      </c>
      <c r="W13212" s="25">
        <v>4.0439560439560438</v>
      </c>
      <c r="X13212" s="25">
        <v>0</v>
      </c>
      <c r="Y13212" s="25">
        <v>0</v>
      </c>
      <c r="Z13212" s="25">
        <v>4.0439560439560438</v>
      </c>
      <c r="AA13212" s="25">
        <v>0</v>
      </c>
      <c r="AB13212" s="25">
        <v>0</v>
      </c>
      <c r="AC13212" s="25">
        <v>0</v>
      </c>
      <c r="AD13212" s="25">
        <v>0</v>
      </c>
      <c r="AE13212" s="25">
        <v>0</v>
      </c>
      <c r="AF13212" t="s">
        <v>11847</v>
      </c>
      <c r="AG13212">
        <v>6</v>
      </c>
      <c r="AH13212"/>
    </row>
    <row r="13213" spans="1:34" x14ac:dyDescent="0.35">
      <c r="A13213" t="s">
        <v>35268</v>
      </c>
      <c r="B13213" t="s">
        <v>27822</v>
      </c>
      <c r="C13213" t="s">
        <v>28980</v>
      </c>
      <c r="D13213" t="s">
        <v>34935</v>
      </c>
      <c r="E13213" s="25">
        <v>35.945054945054942</v>
      </c>
      <c r="F13213" s="25">
        <v>3.203261999388566</v>
      </c>
      <c r="G13213" s="25">
        <v>2.7835126872516049</v>
      </c>
      <c r="H13213" s="25">
        <v>0.61013451543870389</v>
      </c>
      <c r="I13213" s="25">
        <v>0.19038520330174261</v>
      </c>
      <c r="J13213" s="25">
        <v>115.14142857142856</v>
      </c>
      <c r="K13213" s="25">
        <v>100.05351648351647</v>
      </c>
      <c r="L13213" s="25">
        <v>21.931318681318682</v>
      </c>
      <c r="M13213" s="25">
        <v>6.8434065934065931</v>
      </c>
      <c r="N13213" s="25">
        <v>10.164835164835164</v>
      </c>
      <c r="O13213" s="25">
        <v>4.9230769230769234</v>
      </c>
      <c r="P13213" s="25">
        <v>29.197802197802197</v>
      </c>
      <c r="Q13213" s="25">
        <v>29.197802197802197</v>
      </c>
      <c r="R13213" s="25">
        <v>0</v>
      </c>
      <c r="S13213" s="25">
        <v>64.012307692307687</v>
      </c>
      <c r="T13213" s="25">
        <v>49.751318681318679</v>
      </c>
      <c r="U13213" s="25">
        <v>14.260989010989011</v>
      </c>
      <c r="V13213" s="25">
        <v>0</v>
      </c>
      <c r="W13213" s="25">
        <v>0</v>
      </c>
      <c r="X13213" s="25">
        <v>0</v>
      </c>
      <c r="Y13213" s="25">
        <v>0</v>
      </c>
      <c r="Z13213" s="25">
        <v>0</v>
      </c>
      <c r="AA13213" s="25">
        <v>0</v>
      </c>
      <c r="AB13213" s="25">
        <v>0</v>
      </c>
      <c r="AC13213" s="25">
        <v>0</v>
      </c>
      <c r="AD13213" s="25">
        <v>0</v>
      </c>
      <c r="AE13213" s="25">
        <v>0</v>
      </c>
      <c r="AF13213" t="s">
        <v>13786</v>
      </c>
      <c r="AG13213">
        <v>6</v>
      </c>
      <c r="AH13213"/>
    </row>
    <row r="13214" spans="1:34" x14ac:dyDescent="0.35">
      <c r="A13214" t="s">
        <v>35268</v>
      </c>
      <c r="B13214" t="s">
        <v>27788</v>
      </c>
      <c r="C13214" t="s">
        <v>28980</v>
      </c>
      <c r="D13214" t="s">
        <v>34935</v>
      </c>
      <c r="E13214" s="25">
        <v>63.593406593406591</v>
      </c>
      <c r="F13214" s="25">
        <v>3.788275444962848</v>
      </c>
      <c r="G13214" s="25">
        <v>3.4772334542941077</v>
      </c>
      <c r="H13214" s="25">
        <v>0.53451702090893383</v>
      </c>
      <c r="I13214" s="25">
        <v>0.28844824606877489</v>
      </c>
      <c r="J13214" s="25">
        <v>240.90934065934067</v>
      </c>
      <c r="K13214" s="25">
        <v>221.12912087912088</v>
      </c>
      <c r="L13214" s="25">
        <v>33.991758241758241</v>
      </c>
      <c r="M13214" s="25">
        <v>18.343406593406595</v>
      </c>
      <c r="N13214" s="25">
        <v>10.021978021978022</v>
      </c>
      <c r="O13214" s="25">
        <v>5.6263736263736268</v>
      </c>
      <c r="P13214" s="25">
        <v>53.752747252747255</v>
      </c>
      <c r="Q13214" s="25">
        <v>49.620879120879124</v>
      </c>
      <c r="R13214" s="25">
        <v>4.1318681318681323</v>
      </c>
      <c r="S13214" s="25">
        <v>153.16483516483515</v>
      </c>
      <c r="T13214" s="25">
        <v>100.00824175824175</v>
      </c>
      <c r="U13214" s="25">
        <v>43.093406593406591</v>
      </c>
      <c r="V13214" s="25">
        <v>10.063186813186814</v>
      </c>
      <c r="W13214" s="25">
        <v>0</v>
      </c>
      <c r="X13214" s="25">
        <v>0</v>
      </c>
      <c r="Y13214" s="25">
        <v>0</v>
      </c>
      <c r="Z13214" s="25">
        <v>0</v>
      </c>
      <c r="AA13214" s="25">
        <v>0</v>
      </c>
      <c r="AB13214" s="25">
        <v>0</v>
      </c>
      <c r="AC13214" s="25">
        <v>0</v>
      </c>
      <c r="AD13214" s="25">
        <v>0</v>
      </c>
      <c r="AE13214" s="25">
        <v>0</v>
      </c>
      <c r="AF13214" t="s">
        <v>13749</v>
      </c>
      <c r="AG13214">
        <v>6</v>
      </c>
      <c r="AH13214"/>
    </row>
    <row r="13215" spans="1:34" x14ac:dyDescent="0.35">
      <c r="A13215" t="s">
        <v>35268</v>
      </c>
      <c r="B13215" t="s">
        <v>27809</v>
      </c>
      <c r="C13215" t="s">
        <v>33424</v>
      </c>
      <c r="D13215" t="s">
        <v>35187</v>
      </c>
      <c r="E13215" s="25">
        <v>60.956043956043956</v>
      </c>
      <c r="F13215" s="25">
        <v>3.5592212006489996</v>
      </c>
      <c r="G13215" s="25">
        <v>3.1708581215071212</v>
      </c>
      <c r="H13215" s="25">
        <v>0.15476834324860286</v>
      </c>
      <c r="I13215" s="25">
        <v>1.2709572742022715E-2</v>
      </c>
      <c r="J13215" s="25">
        <v>216.95604395604397</v>
      </c>
      <c r="K13215" s="25">
        <v>193.28296703296704</v>
      </c>
      <c r="L13215" s="25">
        <v>9.4340659340659343</v>
      </c>
      <c r="M13215" s="25">
        <v>0.77472527472527475</v>
      </c>
      <c r="N13215" s="25">
        <v>3.8241758241758244</v>
      </c>
      <c r="O13215" s="25">
        <v>4.8351648351648349</v>
      </c>
      <c r="P13215" s="25">
        <v>68.618131868131869</v>
      </c>
      <c r="Q13215" s="25">
        <v>53.604395604395606</v>
      </c>
      <c r="R13215" s="25">
        <v>15.013736263736265</v>
      </c>
      <c r="S13215" s="25">
        <v>138.90384615384616</v>
      </c>
      <c r="T13215" s="25">
        <v>106.47802197802197</v>
      </c>
      <c r="U13215" s="25">
        <v>23.049450549450551</v>
      </c>
      <c r="V13215" s="25">
        <v>9.3763736263736259</v>
      </c>
      <c r="W13215" s="25">
        <v>0</v>
      </c>
      <c r="X13215" s="25">
        <v>0</v>
      </c>
      <c r="Y13215" s="25">
        <v>0</v>
      </c>
      <c r="Z13215" s="25">
        <v>0</v>
      </c>
      <c r="AA13215" s="25">
        <v>0</v>
      </c>
      <c r="AB13215" s="25">
        <v>0</v>
      </c>
      <c r="AC13215" s="25">
        <v>0</v>
      </c>
      <c r="AD13215" s="25">
        <v>0</v>
      </c>
      <c r="AE13215" s="25">
        <v>0</v>
      </c>
      <c r="AF13215" t="s">
        <v>13772</v>
      </c>
      <c r="AG13215">
        <v>6</v>
      </c>
      <c r="AH13215"/>
    </row>
    <row r="13216" spans="1:34" x14ac:dyDescent="0.35">
      <c r="A13216" t="s">
        <v>35268</v>
      </c>
      <c r="B13216" t="s">
        <v>26001</v>
      </c>
      <c r="C13216" t="s">
        <v>32798</v>
      </c>
      <c r="D13216" t="s">
        <v>34921</v>
      </c>
      <c r="E13216" s="25">
        <v>82.142857142857139</v>
      </c>
      <c r="F13216" s="25">
        <v>3.2684280936454857</v>
      </c>
      <c r="G13216" s="25">
        <v>3.0004347826086959</v>
      </c>
      <c r="H13216" s="25">
        <v>0.3201337792642141</v>
      </c>
      <c r="I13216" s="25">
        <v>0.22916387959866222</v>
      </c>
      <c r="J13216" s="25">
        <v>268.47802197802201</v>
      </c>
      <c r="K13216" s="25">
        <v>246.46428571428572</v>
      </c>
      <c r="L13216" s="25">
        <v>26.296703296703299</v>
      </c>
      <c r="M13216" s="25">
        <v>18.824175824175825</v>
      </c>
      <c r="N13216" s="25">
        <v>1.8461538461538463</v>
      </c>
      <c r="O13216" s="25">
        <v>5.6263736263736268</v>
      </c>
      <c r="P13216" s="25">
        <v>60.494505494505489</v>
      </c>
      <c r="Q13216" s="25">
        <v>45.953296703296701</v>
      </c>
      <c r="R13216" s="25">
        <v>14.541208791208792</v>
      </c>
      <c r="S13216" s="25">
        <v>181.6868131868132</v>
      </c>
      <c r="T13216" s="25">
        <v>79.398021978021987</v>
      </c>
      <c r="U13216" s="25">
        <v>77.670659340659341</v>
      </c>
      <c r="V13216" s="25">
        <v>24.618131868131869</v>
      </c>
      <c r="W13216" s="25">
        <v>0</v>
      </c>
      <c r="X13216" s="25">
        <v>0</v>
      </c>
      <c r="Y13216" s="25">
        <v>0</v>
      </c>
      <c r="Z13216" s="25">
        <v>0</v>
      </c>
      <c r="AA13216" s="25">
        <v>0</v>
      </c>
      <c r="AB13216" s="25">
        <v>0</v>
      </c>
      <c r="AC13216" s="25">
        <v>0</v>
      </c>
      <c r="AD13216" s="25">
        <v>0</v>
      </c>
      <c r="AE13216" s="25">
        <v>0</v>
      </c>
      <c r="AF13216" t="s">
        <v>11901</v>
      </c>
      <c r="AG13216">
        <v>6</v>
      </c>
      <c r="AH13216"/>
    </row>
    <row r="13217" spans="1:34" x14ac:dyDescent="0.35">
      <c r="A13217" t="s">
        <v>35268</v>
      </c>
      <c r="B13217" t="s">
        <v>27602</v>
      </c>
      <c r="C13217" t="s">
        <v>32798</v>
      </c>
      <c r="D13217" t="s">
        <v>34921</v>
      </c>
      <c r="E13217" s="25">
        <v>75.758241758241752</v>
      </c>
      <c r="F13217" s="25">
        <v>3.3404786771105313</v>
      </c>
      <c r="G13217" s="25">
        <v>3.0097664635915291</v>
      </c>
      <c r="H13217" s="25">
        <v>0.43129968088192638</v>
      </c>
      <c r="I13217" s="25">
        <v>0.31046997389033948</v>
      </c>
      <c r="J13217" s="25">
        <v>253.06879120879123</v>
      </c>
      <c r="K13217" s="25">
        <v>228.01461538461538</v>
      </c>
      <c r="L13217" s="25">
        <v>32.674505494505496</v>
      </c>
      <c r="M13217" s="25">
        <v>23.520659340659343</v>
      </c>
      <c r="N13217" s="25">
        <v>3.5274725274725274</v>
      </c>
      <c r="O13217" s="25">
        <v>5.6263736263736268</v>
      </c>
      <c r="P13217" s="25">
        <v>88.441538461538457</v>
      </c>
      <c r="Q13217" s="25">
        <v>72.541208791208788</v>
      </c>
      <c r="R13217" s="25">
        <v>15.900329670329668</v>
      </c>
      <c r="S13217" s="25">
        <v>131.95274725274726</v>
      </c>
      <c r="T13217" s="25">
        <v>100.29065934065935</v>
      </c>
      <c r="U13217" s="25">
        <v>8.7527472527472536</v>
      </c>
      <c r="V13217" s="25">
        <v>22.909340659340661</v>
      </c>
      <c r="W13217" s="25">
        <v>0</v>
      </c>
      <c r="X13217" s="25">
        <v>0</v>
      </c>
      <c r="Y13217" s="25">
        <v>0</v>
      </c>
      <c r="Z13217" s="25">
        <v>0</v>
      </c>
      <c r="AA13217" s="25">
        <v>0</v>
      </c>
      <c r="AB13217" s="25">
        <v>0</v>
      </c>
      <c r="AC13217" s="25">
        <v>0</v>
      </c>
      <c r="AD13217" s="25">
        <v>0</v>
      </c>
      <c r="AE13217" s="25">
        <v>0</v>
      </c>
      <c r="AF13217" t="s">
        <v>13559</v>
      </c>
      <c r="AG13217">
        <v>6</v>
      </c>
      <c r="AH13217"/>
    </row>
    <row r="13218" spans="1:34" x14ac:dyDescent="0.35">
      <c r="A13218" t="s">
        <v>35268</v>
      </c>
      <c r="B13218" t="s">
        <v>25972</v>
      </c>
      <c r="C13218" t="s">
        <v>32838</v>
      </c>
      <c r="D13218" t="s">
        <v>34950</v>
      </c>
      <c r="E13218" s="25">
        <v>58.18681318681319</v>
      </c>
      <c r="F13218" s="25">
        <v>2.954179414542021</v>
      </c>
      <c r="G13218" s="25">
        <v>2.5256147308781869</v>
      </c>
      <c r="H13218" s="25">
        <v>0.57681208687440977</v>
      </c>
      <c r="I13218" s="25">
        <v>0.34262889518413592</v>
      </c>
      <c r="J13218" s="25">
        <v>171.89428571428573</v>
      </c>
      <c r="K13218" s="25">
        <v>146.95747252747253</v>
      </c>
      <c r="L13218" s="25">
        <v>33.562857142857141</v>
      </c>
      <c r="M13218" s="25">
        <v>19.936483516483513</v>
      </c>
      <c r="N13218" s="25">
        <v>8.0439560439560438</v>
      </c>
      <c r="O13218" s="25">
        <v>5.5824175824175821</v>
      </c>
      <c r="P13218" s="25">
        <v>44.817252747252759</v>
      </c>
      <c r="Q13218" s="25">
        <v>33.506813186813197</v>
      </c>
      <c r="R13218" s="25">
        <v>11.31043956043956</v>
      </c>
      <c r="S13218" s="25">
        <v>93.514175824175823</v>
      </c>
      <c r="T13218" s="25">
        <v>77.495714285714286</v>
      </c>
      <c r="U13218" s="25">
        <v>0</v>
      </c>
      <c r="V13218" s="25">
        <v>16.018461538461537</v>
      </c>
      <c r="W13218" s="25">
        <v>0.17582417582417584</v>
      </c>
      <c r="X13218" s="25">
        <v>0</v>
      </c>
      <c r="Y13218" s="25">
        <v>0.17582417582417584</v>
      </c>
      <c r="Z13218" s="25">
        <v>0</v>
      </c>
      <c r="AA13218" s="25">
        <v>0</v>
      </c>
      <c r="AB13218" s="25">
        <v>0</v>
      </c>
      <c r="AC13218" s="25">
        <v>0</v>
      </c>
      <c r="AD13218" s="25">
        <v>0</v>
      </c>
      <c r="AE13218" s="25">
        <v>0</v>
      </c>
      <c r="AF13218" t="s">
        <v>11871</v>
      </c>
      <c r="AG13218">
        <v>6</v>
      </c>
      <c r="AH13218"/>
    </row>
    <row r="13219" spans="1:34" x14ac:dyDescent="0.35">
      <c r="A13219" t="s">
        <v>35268</v>
      </c>
      <c r="B13219" t="s">
        <v>27772</v>
      </c>
      <c r="C13219" t="s">
        <v>32811</v>
      </c>
      <c r="D13219" t="s">
        <v>34932</v>
      </c>
      <c r="E13219" s="25">
        <v>66.802197802197796</v>
      </c>
      <c r="F13219" s="25">
        <v>3.0449383122224054</v>
      </c>
      <c r="G13219" s="25">
        <v>2.7272051324230961</v>
      </c>
      <c r="H13219" s="25">
        <v>0.35458134561605531</v>
      </c>
      <c r="I13219" s="25">
        <v>0.20143115644020401</v>
      </c>
      <c r="J13219" s="25">
        <v>203.40857142857143</v>
      </c>
      <c r="K13219" s="25">
        <v>182.18329670329669</v>
      </c>
      <c r="L13219" s="25">
        <v>23.686813186813186</v>
      </c>
      <c r="M13219" s="25">
        <v>13.456043956043956</v>
      </c>
      <c r="N13219" s="25">
        <v>5</v>
      </c>
      <c r="O13219" s="25">
        <v>5.2307692307692308</v>
      </c>
      <c r="P13219" s="25">
        <v>50.895604395604394</v>
      </c>
      <c r="Q13219" s="25">
        <v>39.901098901098898</v>
      </c>
      <c r="R13219" s="25">
        <v>10.994505494505495</v>
      </c>
      <c r="S13219" s="25">
        <v>128.82615384615383</v>
      </c>
      <c r="T13219" s="25">
        <v>88.2821978021978</v>
      </c>
      <c r="U13219" s="25">
        <v>23.057692307692307</v>
      </c>
      <c r="V13219" s="25">
        <v>17.486263736263737</v>
      </c>
      <c r="W13219" s="25">
        <v>0</v>
      </c>
      <c r="X13219" s="25">
        <v>0</v>
      </c>
      <c r="Y13219" s="25">
        <v>0</v>
      </c>
      <c r="Z13219" s="25">
        <v>0</v>
      </c>
      <c r="AA13219" s="25">
        <v>0</v>
      </c>
      <c r="AB13219" s="25">
        <v>0</v>
      </c>
      <c r="AC13219" s="25">
        <v>0</v>
      </c>
      <c r="AD13219" s="25">
        <v>0</v>
      </c>
      <c r="AE13219" s="25">
        <v>0</v>
      </c>
      <c r="AF13219" t="s">
        <v>13733</v>
      </c>
      <c r="AG13219">
        <v>6</v>
      </c>
      <c r="AH13219"/>
    </row>
    <row r="13220" spans="1:34" x14ac:dyDescent="0.35">
      <c r="A13220" t="s">
        <v>35268</v>
      </c>
      <c r="B13220" t="s">
        <v>26017</v>
      </c>
      <c r="C13220" t="s">
        <v>30999</v>
      </c>
      <c r="D13220" t="s">
        <v>34942</v>
      </c>
      <c r="E13220" s="25">
        <v>64.494505494505489</v>
      </c>
      <c r="F13220" s="25">
        <v>3.2800851933889934</v>
      </c>
      <c r="G13220" s="25">
        <v>3.0560640654285236</v>
      </c>
      <c r="H13220" s="25">
        <v>0.40333958084852617</v>
      </c>
      <c r="I13220" s="25">
        <v>0.22825694326120294</v>
      </c>
      <c r="J13220" s="25">
        <v>211.54747252747254</v>
      </c>
      <c r="K13220" s="25">
        <v>197.0993406593407</v>
      </c>
      <c r="L13220" s="25">
        <v>26.013186813186813</v>
      </c>
      <c r="M13220" s="25">
        <v>14.72131868131868</v>
      </c>
      <c r="N13220" s="25">
        <v>0</v>
      </c>
      <c r="O13220" s="25">
        <v>11.291868131868132</v>
      </c>
      <c r="P13220" s="25">
        <v>53.026593406593406</v>
      </c>
      <c r="Q13220" s="25">
        <v>49.870329670329667</v>
      </c>
      <c r="R13220" s="25">
        <v>3.1562637362637367</v>
      </c>
      <c r="S13220" s="25">
        <v>132.50769230769234</v>
      </c>
      <c r="T13220" s="25">
        <v>94.550989010989042</v>
      </c>
      <c r="U13220" s="25">
        <v>0</v>
      </c>
      <c r="V13220" s="25">
        <v>37.956703296703303</v>
      </c>
      <c r="W13220" s="25">
        <v>10.596923076923078</v>
      </c>
      <c r="X13220" s="25">
        <v>1.0829670329670329</v>
      </c>
      <c r="Y13220" s="25">
        <v>0</v>
      </c>
      <c r="Z13220" s="25">
        <v>0</v>
      </c>
      <c r="AA13220" s="25">
        <v>2.6923076923076925</v>
      </c>
      <c r="AB13220" s="25">
        <v>0</v>
      </c>
      <c r="AC13220" s="25">
        <v>5.382087912087913</v>
      </c>
      <c r="AD13220" s="25">
        <v>0</v>
      </c>
      <c r="AE13220" s="25">
        <v>1.4395604395604396</v>
      </c>
      <c r="AF13220" t="s">
        <v>11917</v>
      </c>
      <c r="AG13220">
        <v>6</v>
      </c>
      <c r="AH13220"/>
    </row>
    <row r="13221" spans="1:34" x14ac:dyDescent="0.35">
      <c r="A13221" t="s">
        <v>35268</v>
      </c>
      <c r="B13221" t="s">
        <v>27998</v>
      </c>
      <c r="C13221" t="s">
        <v>31015</v>
      </c>
      <c r="D13221" t="s">
        <v>34125</v>
      </c>
      <c r="E13221" s="25">
        <v>51.670329670329672</v>
      </c>
      <c r="F13221" s="25">
        <v>3.5900893236920459</v>
      </c>
      <c r="G13221" s="25">
        <v>3.0171437686091029</v>
      </c>
      <c r="H13221" s="25">
        <v>0.2726307954062101</v>
      </c>
      <c r="I13221" s="25">
        <v>6.7239472564865996E-2</v>
      </c>
      <c r="J13221" s="25">
        <v>185.50109890109891</v>
      </c>
      <c r="K13221" s="25">
        <v>155.8968131868132</v>
      </c>
      <c r="L13221" s="25">
        <v>14.086923076923076</v>
      </c>
      <c r="M13221" s="25">
        <v>3.4742857142857138</v>
      </c>
      <c r="N13221" s="25">
        <v>7.1950549450549453</v>
      </c>
      <c r="O13221" s="25">
        <v>3.4175824175824174</v>
      </c>
      <c r="P13221" s="25">
        <v>65.248131868131864</v>
      </c>
      <c r="Q13221" s="25">
        <v>46.256483516483506</v>
      </c>
      <c r="R13221" s="25">
        <v>18.991648351648355</v>
      </c>
      <c r="S13221" s="25">
        <v>106.16604395604398</v>
      </c>
      <c r="T13221" s="25">
        <v>82.22780219780222</v>
      </c>
      <c r="U13221" s="25">
        <v>0</v>
      </c>
      <c r="V13221" s="25">
        <v>23.938241758241766</v>
      </c>
      <c r="W13221" s="25">
        <v>34.778241758241769</v>
      </c>
      <c r="X13221" s="25">
        <v>1.4148351648351649</v>
      </c>
      <c r="Y13221" s="25">
        <v>1.4835164835164836</v>
      </c>
      <c r="Z13221" s="25">
        <v>2.0109890109890109</v>
      </c>
      <c r="AA13221" s="25">
        <v>2.1605494505494507</v>
      </c>
      <c r="AB13221" s="25">
        <v>7.7912087912087911</v>
      </c>
      <c r="AC13221" s="25">
        <v>17.730329670329674</v>
      </c>
      <c r="AD13221" s="25">
        <v>0</v>
      </c>
      <c r="AE13221" s="25">
        <v>2.1868131868131866</v>
      </c>
      <c r="AF13221" t="s">
        <v>13969</v>
      </c>
      <c r="AG13221">
        <v>6</v>
      </c>
      <c r="AH13221"/>
    </row>
    <row r="13222" spans="1:34" x14ac:dyDescent="0.35">
      <c r="A13222" t="s">
        <v>35268</v>
      </c>
      <c r="B13222" t="s">
        <v>27797</v>
      </c>
      <c r="C13222" t="s">
        <v>28681</v>
      </c>
      <c r="D13222" t="s">
        <v>35186</v>
      </c>
      <c r="E13222" s="25">
        <v>97.142857142857139</v>
      </c>
      <c r="F13222" s="25">
        <v>3.3565769230769233</v>
      </c>
      <c r="G13222" s="25">
        <v>3.0377341628959273</v>
      </c>
      <c r="H13222" s="25">
        <v>0.23463122171945705</v>
      </c>
      <c r="I13222" s="25">
        <v>0.1213303167420815</v>
      </c>
      <c r="J13222" s="25">
        <v>326.06747252747255</v>
      </c>
      <c r="K13222" s="25">
        <v>295.09417582417581</v>
      </c>
      <c r="L13222" s="25">
        <v>22.792747252747255</v>
      </c>
      <c r="M13222" s="25">
        <v>11.786373626373631</v>
      </c>
      <c r="N13222" s="25">
        <v>5.8012087912087908</v>
      </c>
      <c r="O13222" s="25">
        <v>5.205164835164835</v>
      </c>
      <c r="P13222" s="25">
        <v>102.390989010989</v>
      </c>
      <c r="Q13222" s="25">
        <v>82.424065934065922</v>
      </c>
      <c r="R13222" s="25">
        <v>19.966923076923077</v>
      </c>
      <c r="S13222" s="25">
        <v>200.8837362637363</v>
      </c>
      <c r="T13222" s="25">
        <v>117.45406593406594</v>
      </c>
      <c r="U13222" s="25">
        <v>71.547802197802199</v>
      </c>
      <c r="V13222" s="25">
        <v>11.881868131868135</v>
      </c>
      <c r="W13222" s="25">
        <v>0.33142857142857141</v>
      </c>
      <c r="X13222" s="25">
        <v>0</v>
      </c>
      <c r="Y13222" s="25">
        <v>0</v>
      </c>
      <c r="Z13222" s="25">
        <v>0</v>
      </c>
      <c r="AA13222" s="25">
        <v>0</v>
      </c>
      <c r="AB13222" s="25">
        <v>0</v>
      </c>
      <c r="AC13222" s="25">
        <v>0.33142857142857141</v>
      </c>
      <c r="AD13222" s="25">
        <v>0</v>
      </c>
      <c r="AE13222" s="25">
        <v>0</v>
      </c>
      <c r="AF13222" t="s">
        <v>13759</v>
      </c>
      <c r="AG13222">
        <v>6</v>
      </c>
      <c r="AH13222"/>
    </row>
    <row r="13223" spans="1:34" x14ac:dyDescent="0.35">
      <c r="A13223" t="s">
        <v>35268</v>
      </c>
      <c r="B13223" t="s">
        <v>28468</v>
      </c>
      <c r="C13223" t="s">
        <v>31098</v>
      </c>
      <c r="D13223" t="s">
        <v>33900</v>
      </c>
      <c r="E13223" s="25">
        <v>82.098901098901095</v>
      </c>
      <c r="F13223" s="25">
        <v>4.5424641948868958</v>
      </c>
      <c r="G13223" s="25">
        <v>4.2252041226074155</v>
      </c>
      <c r="H13223" s="25">
        <v>0.75197430062909909</v>
      </c>
      <c r="I13223" s="25">
        <v>0.56207335028777938</v>
      </c>
      <c r="J13223" s="25">
        <v>372.93131868131866</v>
      </c>
      <c r="K13223" s="25">
        <v>346.88461538461536</v>
      </c>
      <c r="L13223" s="25">
        <v>61.73626373626373</v>
      </c>
      <c r="M13223" s="25">
        <v>46.145604395604394</v>
      </c>
      <c r="N13223" s="25">
        <v>10.159340659340659</v>
      </c>
      <c r="O13223" s="25">
        <v>5.4313186813186816</v>
      </c>
      <c r="P13223" s="25">
        <v>61.848901098901102</v>
      </c>
      <c r="Q13223" s="25">
        <v>51.392857142857146</v>
      </c>
      <c r="R13223" s="25">
        <v>10.456043956043956</v>
      </c>
      <c r="S13223" s="25">
        <v>249.34615384615384</v>
      </c>
      <c r="T13223" s="25">
        <v>190.53571428571428</v>
      </c>
      <c r="U13223" s="25">
        <v>15.986263736263735</v>
      </c>
      <c r="V13223" s="25">
        <v>42.824175824175825</v>
      </c>
      <c r="W13223" s="25">
        <v>0</v>
      </c>
      <c r="X13223" s="25">
        <v>0</v>
      </c>
      <c r="Y13223" s="25">
        <v>0</v>
      </c>
      <c r="Z13223" s="25">
        <v>0</v>
      </c>
      <c r="AA13223" s="25">
        <v>0</v>
      </c>
      <c r="AB13223" s="25">
        <v>0</v>
      </c>
      <c r="AC13223" s="25">
        <v>0</v>
      </c>
      <c r="AD13223" s="25">
        <v>0</v>
      </c>
      <c r="AE13223" s="25">
        <v>0</v>
      </c>
      <c r="AF13223" t="s">
        <v>14451</v>
      </c>
      <c r="AG13223">
        <v>6</v>
      </c>
      <c r="AH13223"/>
    </row>
    <row r="13224" spans="1:34" x14ac:dyDescent="0.35">
      <c r="A13224" t="s">
        <v>35268</v>
      </c>
      <c r="B13224" t="s">
        <v>25923</v>
      </c>
      <c r="C13224" t="s">
        <v>32799</v>
      </c>
      <c r="D13224" t="s">
        <v>34923</v>
      </c>
      <c r="E13224" s="25">
        <v>65.527472527472526</v>
      </c>
      <c r="F13224" s="25">
        <v>3.1217105483816874</v>
      </c>
      <c r="G13224" s="25">
        <v>2.7837112191849744</v>
      </c>
      <c r="H13224" s="25">
        <v>0.34741908435351326</v>
      </c>
      <c r="I13224" s="25">
        <v>0.17808317960758002</v>
      </c>
      <c r="J13224" s="25">
        <v>204.5578021978022</v>
      </c>
      <c r="K13224" s="25">
        <v>182.40956043956047</v>
      </c>
      <c r="L13224" s="25">
        <v>22.765494505494502</v>
      </c>
      <c r="M13224" s="25">
        <v>11.669340659340655</v>
      </c>
      <c r="N13224" s="25">
        <v>5.3818681318681323</v>
      </c>
      <c r="O13224" s="25">
        <v>5.7142857142857144</v>
      </c>
      <c r="P13224" s="25">
        <v>61.43769230769233</v>
      </c>
      <c r="Q13224" s="25">
        <v>50.385604395604418</v>
      </c>
      <c r="R13224" s="25">
        <v>11.052087912087913</v>
      </c>
      <c r="S13224" s="25">
        <v>120.35461538461539</v>
      </c>
      <c r="T13224" s="25">
        <v>73.080000000000013</v>
      </c>
      <c r="U13224" s="25">
        <v>13.897362637362633</v>
      </c>
      <c r="V13224" s="25">
        <v>33.377252747252747</v>
      </c>
      <c r="W13224" s="25">
        <v>8.8571428571428579E-2</v>
      </c>
      <c r="X13224" s="25">
        <v>0</v>
      </c>
      <c r="Y13224" s="25">
        <v>0</v>
      </c>
      <c r="Z13224" s="25">
        <v>0</v>
      </c>
      <c r="AA13224" s="25">
        <v>8.8571428571428579E-2</v>
      </c>
      <c r="AB13224" s="25">
        <v>0</v>
      </c>
      <c r="AC13224" s="25">
        <v>0</v>
      </c>
      <c r="AD13224" s="25">
        <v>0</v>
      </c>
      <c r="AE13224" s="25">
        <v>0</v>
      </c>
      <c r="AF13224" t="s">
        <v>11818</v>
      </c>
      <c r="AG13224">
        <v>6</v>
      </c>
      <c r="AH13224"/>
    </row>
    <row r="13225" spans="1:34" x14ac:dyDescent="0.35">
      <c r="A13225" t="s">
        <v>35268</v>
      </c>
      <c r="B13225" t="s">
        <v>28297</v>
      </c>
      <c r="C13225" t="s">
        <v>33528</v>
      </c>
      <c r="D13225" t="s">
        <v>34966</v>
      </c>
      <c r="E13225" s="25">
        <v>100.57142857142857</v>
      </c>
      <c r="F13225" s="25">
        <v>4.3892406031468534</v>
      </c>
      <c r="G13225" s="25">
        <v>4.1100010926573436</v>
      </c>
      <c r="H13225" s="25">
        <v>0.53058129370629359</v>
      </c>
      <c r="I13225" s="25">
        <v>0.46484921328671314</v>
      </c>
      <c r="J13225" s="25">
        <v>441.43219780219783</v>
      </c>
      <c r="K13225" s="25">
        <v>413.34868131868137</v>
      </c>
      <c r="L13225" s="25">
        <v>53.361318681318664</v>
      </c>
      <c r="M13225" s="25">
        <v>46.750549450549435</v>
      </c>
      <c r="N13225" s="25">
        <v>3.9734065934065943</v>
      </c>
      <c r="O13225" s="25">
        <v>2.6373626373626373</v>
      </c>
      <c r="P13225" s="25">
        <v>116.66989010989008</v>
      </c>
      <c r="Q13225" s="25">
        <v>95.197142857142822</v>
      </c>
      <c r="R13225" s="25">
        <v>21.472747252747251</v>
      </c>
      <c r="S13225" s="25">
        <v>271.40098901098912</v>
      </c>
      <c r="T13225" s="25">
        <v>226.93989010989026</v>
      </c>
      <c r="U13225" s="25">
        <v>5.4186813186813199</v>
      </c>
      <c r="V13225" s="25">
        <v>39.042417582417578</v>
      </c>
      <c r="W13225" s="25">
        <v>0.64362637362637365</v>
      </c>
      <c r="X13225" s="25">
        <v>0</v>
      </c>
      <c r="Y13225" s="25">
        <v>0</v>
      </c>
      <c r="Z13225" s="25">
        <v>0</v>
      </c>
      <c r="AA13225" s="25">
        <v>0.64362637362637365</v>
      </c>
      <c r="AB13225" s="25">
        <v>0</v>
      </c>
      <c r="AC13225" s="25">
        <v>0</v>
      </c>
      <c r="AD13225" s="25">
        <v>0</v>
      </c>
      <c r="AE13225" s="25">
        <v>0</v>
      </c>
      <c r="AF13225" t="s">
        <v>14275</v>
      </c>
      <c r="AG13225">
        <v>6</v>
      </c>
      <c r="AH13225"/>
    </row>
    <row r="13226" spans="1:34" x14ac:dyDescent="0.35">
      <c r="A13226" t="s">
        <v>35268</v>
      </c>
      <c r="B13226" t="s">
        <v>25950</v>
      </c>
      <c r="C13226" t="s">
        <v>32803</v>
      </c>
      <c r="D13226" t="s">
        <v>34926</v>
      </c>
      <c r="E13226" s="25">
        <v>62.043956043956044</v>
      </c>
      <c r="F13226" s="25">
        <v>3.3756712716967758</v>
      </c>
      <c r="G13226" s="25">
        <v>3.0687424725469357</v>
      </c>
      <c r="H13226" s="25">
        <v>0.43479100247963165</v>
      </c>
      <c r="I13226" s="25">
        <v>0.31218207580588031</v>
      </c>
      <c r="J13226" s="25">
        <v>209.43999999999997</v>
      </c>
      <c r="K13226" s="25">
        <v>190.39692307692306</v>
      </c>
      <c r="L13226" s="25">
        <v>26.976153846153849</v>
      </c>
      <c r="M13226" s="25">
        <v>19.369010989010992</v>
      </c>
      <c r="N13226" s="25">
        <v>1.8580219780219782</v>
      </c>
      <c r="O13226" s="25">
        <v>5.7491208791208797</v>
      </c>
      <c r="P13226" s="25">
        <v>45.866263736263747</v>
      </c>
      <c r="Q13226" s="25">
        <v>34.430329670329677</v>
      </c>
      <c r="R13226" s="25">
        <v>11.435934065934067</v>
      </c>
      <c r="S13226" s="25">
        <v>136.59758241758237</v>
      </c>
      <c r="T13226" s="25">
        <v>110.4762637362637</v>
      </c>
      <c r="U13226" s="25">
        <v>0</v>
      </c>
      <c r="V13226" s="25">
        <v>26.12131868131868</v>
      </c>
      <c r="W13226" s="25">
        <v>2.9591208791208787</v>
      </c>
      <c r="X13226" s="25">
        <v>0</v>
      </c>
      <c r="Y13226" s="25">
        <v>1.1538461538461537</v>
      </c>
      <c r="Z13226" s="25">
        <v>0</v>
      </c>
      <c r="AA13226" s="25">
        <v>0.55802197802197795</v>
      </c>
      <c r="AB13226" s="25">
        <v>0</v>
      </c>
      <c r="AC13226" s="25">
        <v>1.2472527472527473</v>
      </c>
      <c r="AD13226" s="25">
        <v>0</v>
      </c>
      <c r="AE13226" s="25">
        <v>0</v>
      </c>
      <c r="AF13226" t="s">
        <v>11848</v>
      </c>
      <c r="AG13226">
        <v>6</v>
      </c>
      <c r="AH13226"/>
    </row>
    <row r="13227" spans="1:34" x14ac:dyDescent="0.35">
      <c r="A13227" t="s">
        <v>35268</v>
      </c>
      <c r="B13227" t="s">
        <v>28233</v>
      </c>
      <c r="C13227" t="s">
        <v>32829</v>
      </c>
      <c r="D13227" t="s">
        <v>33645</v>
      </c>
      <c r="E13227" s="25">
        <v>70.769230769230774</v>
      </c>
      <c r="F13227" s="25">
        <v>3.5134177018633537</v>
      </c>
      <c r="G13227" s="25">
        <v>3.2100015527950307</v>
      </c>
      <c r="H13227" s="25">
        <v>0.50917080745341625</v>
      </c>
      <c r="I13227" s="25">
        <v>0.42563043478260881</v>
      </c>
      <c r="J13227" s="25">
        <v>248.64186813186814</v>
      </c>
      <c r="K13227" s="25">
        <v>227.16934065934066</v>
      </c>
      <c r="L13227" s="25">
        <v>36.033626373626383</v>
      </c>
      <c r="M13227" s="25">
        <v>30.121538461538471</v>
      </c>
      <c r="N13227" s="25">
        <v>0.2857142857142857</v>
      </c>
      <c r="O13227" s="25">
        <v>5.6263736263736268</v>
      </c>
      <c r="P13227" s="25">
        <v>95.144835164835143</v>
      </c>
      <c r="Q13227" s="25">
        <v>79.584395604395581</v>
      </c>
      <c r="R13227" s="25">
        <v>15.56043956043956</v>
      </c>
      <c r="S13227" s="25">
        <v>117.46340659340659</v>
      </c>
      <c r="T13227" s="25">
        <v>116.53648351648351</v>
      </c>
      <c r="U13227" s="25">
        <v>0</v>
      </c>
      <c r="V13227" s="25">
        <v>0.92692307692307685</v>
      </c>
      <c r="W13227" s="25">
        <v>110.50307692307693</v>
      </c>
      <c r="X13227" s="25">
        <v>1.8192307692307694</v>
      </c>
      <c r="Y13227" s="25">
        <v>0.2857142857142857</v>
      </c>
      <c r="Z13227" s="25">
        <v>0</v>
      </c>
      <c r="AA13227" s="25">
        <v>41.245494505494513</v>
      </c>
      <c r="AB13227" s="25">
        <v>0</v>
      </c>
      <c r="AC13227" s="25">
        <v>66.218571428571437</v>
      </c>
      <c r="AD13227" s="25">
        <v>0</v>
      </c>
      <c r="AE13227" s="25">
        <v>0.93406593406593408</v>
      </c>
      <c r="AF13227" t="s">
        <v>14209</v>
      </c>
      <c r="AG13227">
        <v>6</v>
      </c>
      <c r="AH13227"/>
    </row>
    <row r="13228" spans="1:34" x14ac:dyDescent="0.35">
      <c r="A13228" t="s">
        <v>35268</v>
      </c>
      <c r="B13228" t="s">
        <v>28161</v>
      </c>
      <c r="C13228" t="s">
        <v>32799</v>
      </c>
      <c r="D13228" t="s">
        <v>34923</v>
      </c>
      <c r="E13228" s="25">
        <v>81.307692307692307</v>
      </c>
      <c r="F13228" s="25">
        <v>3.2122719286390056</v>
      </c>
      <c r="G13228" s="25">
        <v>2.8796702257061764</v>
      </c>
      <c r="H13228" s="25">
        <v>0.37780916340045956</v>
      </c>
      <c r="I13228" s="25">
        <v>0.32482903095012844</v>
      </c>
      <c r="J13228" s="25">
        <v>261.1824175824176</v>
      </c>
      <c r="K13228" s="25">
        <v>234.13934065934066</v>
      </c>
      <c r="L13228" s="25">
        <v>30.71879120879121</v>
      </c>
      <c r="M13228" s="25">
        <v>26.411098901098903</v>
      </c>
      <c r="N13228" s="25">
        <v>0</v>
      </c>
      <c r="O13228" s="25">
        <v>4.3076923076923075</v>
      </c>
      <c r="P13228" s="25">
        <v>78.814835164835159</v>
      </c>
      <c r="Q13228" s="25">
        <v>56.079450549450534</v>
      </c>
      <c r="R13228" s="25">
        <v>22.735384615384618</v>
      </c>
      <c r="S13228" s="25">
        <v>151.64879120879124</v>
      </c>
      <c r="T13228" s="25">
        <v>130.63769230769233</v>
      </c>
      <c r="U13228" s="25">
        <v>2.4528571428571428</v>
      </c>
      <c r="V13228" s="25">
        <v>18.558241758241756</v>
      </c>
      <c r="W13228" s="25">
        <v>41.809670329670332</v>
      </c>
      <c r="X13228" s="25">
        <v>2.3194505494505497</v>
      </c>
      <c r="Y13228" s="25">
        <v>0</v>
      </c>
      <c r="Z13228" s="25">
        <v>0</v>
      </c>
      <c r="AA13228" s="25">
        <v>2.4625274725274728</v>
      </c>
      <c r="AB13228" s="25">
        <v>1.7692307692307692</v>
      </c>
      <c r="AC13228" s="25">
        <v>25.533186813186816</v>
      </c>
      <c r="AD13228" s="25">
        <v>0</v>
      </c>
      <c r="AE13228" s="25">
        <v>9.7252747252747245</v>
      </c>
      <c r="AF13228" t="s">
        <v>14134</v>
      </c>
      <c r="AG13228">
        <v>6</v>
      </c>
      <c r="AH13228"/>
    </row>
    <row r="13229" spans="1:34" x14ac:dyDescent="0.35">
      <c r="A13229" t="s">
        <v>35268</v>
      </c>
      <c r="B13229" t="s">
        <v>28174</v>
      </c>
      <c r="C13229" t="s">
        <v>33417</v>
      </c>
      <c r="D13229" t="s">
        <v>35185</v>
      </c>
      <c r="E13229" s="25">
        <v>71.197802197802204</v>
      </c>
      <c r="F13229" s="25">
        <v>3.1587405463806131</v>
      </c>
      <c r="G13229" s="25">
        <v>2.8542197870041663</v>
      </c>
      <c r="H13229" s="25">
        <v>0.26784225960796415</v>
      </c>
      <c r="I13229" s="25">
        <v>0.18306991819725266</v>
      </c>
      <c r="J13229" s="25">
        <v>224.89538461538456</v>
      </c>
      <c r="K13229" s="25">
        <v>203.21417582417578</v>
      </c>
      <c r="L13229" s="25">
        <v>19.06978021978022</v>
      </c>
      <c r="M13229" s="25">
        <v>13.034175824175826</v>
      </c>
      <c r="N13229" s="25">
        <v>0</v>
      </c>
      <c r="O13229" s="25">
        <v>6.0356043956043957</v>
      </c>
      <c r="P13229" s="25">
        <v>59.559010989010986</v>
      </c>
      <c r="Q13229" s="25">
        <v>43.913406593406592</v>
      </c>
      <c r="R13229" s="25">
        <v>15.645604395604396</v>
      </c>
      <c r="S13229" s="25">
        <v>146.26659340659336</v>
      </c>
      <c r="T13229" s="25">
        <v>141.34549450549446</v>
      </c>
      <c r="U13229" s="25">
        <v>0</v>
      </c>
      <c r="V13229" s="25">
        <v>4.9210989010989019</v>
      </c>
      <c r="W13229" s="25">
        <v>0</v>
      </c>
      <c r="X13229" s="25">
        <v>0</v>
      </c>
      <c r="Y13229" s="25">
        <v>0</v>
      </c>
      <c r="Z13229" s="25">
        <v>0</v>
      </c>
      <c r="AA13229" s="25">
        <v>0</v>
      </c>
      <c r="AB13229" s="25">
        <v>0</v>
      </c>
      <c r="AC13229" s="25">
        <v>0</v>
      </c>
      <c r="AD13229" s="25">
        <v>0</v>
      </c>
      <c r="AE13229" s="25">
        <v>0</v>
      </c>
      <c r="AF13229" t="s">
        <v>14147</v>
      </c>
      <c r="AG13229">
        <v>6</v>
      </c>
      <c r="AH13229"/>
    </row>
    <row r="13230" spans="1:34" x14ac:dyDescent="0.35">
      <c r="A13230" t="s">
        <v>35268</v>
      </c>
      <c r="B13230" t="s">
        <v>27961</v>
      </c>
      <c r="C13230" t="s">
        <v>33459</v>
      </c>
      <c r="D13230" t="s">
        <v>35153</v>
      </c>
      <c r="E13230" s="25">
        <v>31.582417582417584</v>
      </c>
      <c r="F13230" s="25">
        <v>2.9433994432846209</v>
      </c>
      <c r="G13230" s="25">
        <v>2.6584551148225466</v>
      </c>
      <c r="H13230" s="25">
        <v>0.51751913709116226</v>
      </c>
      <c r="I13230" s="25">
        <v>0.23257480862908841</v>
      </c>
      <c r="J13230" s="25">
        <v>92.959670329670345</v>
      </c>
      <c r="K13230" s="25">
        <v>83.960439560439553</v>
      </c>
      <c r="L13230" s="25">
        <v>16.344505494505498</v>
      </c>
      <c r="M13230" s="25">
        <v>7.3452747252747264</v>
      </c>
      <c r="N13230" s="25">
        <v>3.9642857142857144</v>
      </c>
      <c r="O13230" s="25">
        <v>5.0349450549450552</v>
      </c>
      <c r="P13230" s="25">
        <v>30.078461538461536</v>
      </c>
      <c r="Q13230" s="25">
        <v>30.078461538461536</v>
      </c>
      <c r="R13230" s="25">
        <v>0</v>
      </c>
      <c r="S13230" s="25">
        <v>46.536703296703308</v>
      </c>
      <c r="T13230" s="25">
        <v>36.509010989010996</v>
      </c>
      <c r="U13230" s="25">
        <v>8.4592307692307696</v>
      </c>
      <c r="V13230" s="25">
        <v>1.5684615384615384</v>
      </c>
      <c r="W13230" s="25">
        <v>36.566703296703302</v>
      </c>
      <c r="X13230" s="25">
        <v>3.8641758241758248</v>
      </c>
      <c r="Y13230" s="25">
        <v>0</v>
      </c>
      <c r="Z13230" s="25">
        <v>1.4945054945054945</v>
      </c>
      <c r="AA13230" s="25">
        <v>10.841538461538462</v>
      </c>
      <c r="AB13230" s="25">
        <v>0</v>
      </c>
      <c r="AC13230" s="25">
        <v>10.30054945054945</v>
      </c>
      <c r="AD13230" s="25">
        <v>8.4835164835164836</v>
      </c>
      <c r="AE13230" s="25">
        <v>1.5824175824175823</v>
      </c>
      <c r="AF13230" t="s">
        <v>13932</v>
      </c>
      <c r="AG13230">
        <v>6</v>
      </c>
      <c r="AH13230"/>
    </row>
    <row r="13231" spans="1:34" x14ac:dyDescent="0.35">
      <c r="A13231" t="s">
        <v>35268</v>
      </c>
      <c r="B13231" t="s">
        <v>28005</v>
      </c>
      <c r="C13231" t="s">
        <v>32798</v>
      </c>
      <c r="D13231" t="s">
        <v>34921</v>
      </c>
      <c r="E13231" s="25">
        <v>26.901098901098901</v>
      </c>
      <c r="F13231" s="25">
        <v>2.9792034313725484</v>
      </c>
      <c r="G13231" s="25">
        <v>2.45484477124183</v>
      </c>
      <c r="H13231" s="25">
        <v>0.39898692810457509</v>
      </c>
      <c r="I13231" s="25">
        <v>0.12442401960784309</v>
      </c>
      <c r="J13231" s="25">
        <v>80.143846153846141</v>
      </c>
      <c r="K13231" s="25">
        <v>66.038021978021973</v>
      </c>
      <c r="L13231" s="25">
        <v>10.733186813186812</v>
      </c>
      <c r="M13231" s="25">
        <v>3.3471428571428561</v>
      </c>
      <c r="N13231" s="25">
        <v>0.88098901098901106</v>
      </c>
      <c r="O13231" s="25">
        <v>6.5050549450549457</v>
      </c>
      <c r="P13231" s="25">
        <v>31.254945054945054</v>
      </c>
      <c r="Q13231" s="25">
        <v>24.535164835164831</v>
      </c>
      <c r="R13231" s="25">
        <v>6.7197802197802208</v>
      </c>
      <c r="S13231" s="25">
        <v>38.155714285714282</v>
      </c>
      <c r="T13231" s="25">
        <v>23.986703296703297</v>
      </c>
      <c r="U13231" s="25">
        <v>5.1957142857142866</v>
      </c>
      <c r="V13231" s="25">
        <v>8.9732967032967004</v>
      </c>
      <c r="W13231" s="25">
        <v>0</v>
      </c>
      <c r="X13231" s="25">
        <v>0</v>
      </c>
      <c r="Y13231" s="25">
        <v>0</v>
      </c>
      <c r="Z13231" s="25">
        <v>0</v>
      </c>
      <c r="AA13231" s="25">
        <v>0</v>
      </c>
      <c r="AB13231" s="25">
        <v>0</v>
      </c>
      <c r="AC13231" s="25">
        <v>0</v>
      </c>
      <c r="AD13231" s="25">
        <v>0</v>
      </c>
      <c r="AE13231" s="25">
        <v>0</v>
      </c>
      <c r="AF13231" t="s">
        <v>13976</v>
      </c>
      <c r="AG13231">
        <v>6</v>
      </c>
      <c r="AH13231"/>
    </row>
    <row r="13232" spans="1:34" x14ac:dyDescent="0.35">
      <c r="A13232" t="s">
        <v>35268</v>
      </c>
      <c r="B13232" t="s">
        <v>28171</v>
      </c>
      <c r="C13232" t="s">
        <v>32828</v>
      </c>
      <c r="D13232" t="s">
        <v>34944</v>
      </c>
      <c r="E13232" s="25">
        <v>97.736263736263737</v>
      </c>
      <c r="F13232" s="25">
        <v>2.770743197661345</v>
      </c>
      <c r="G13232" s="25">
        <v>2.4286192939060038</v>
      </c>
      <c r="H13232" s="25">
        <v>0.22786597706318867</v>
      </c>
      <c r="I13232" s="25">
        <v>0.17389700921969869</v>
      </c>
      <c r="J13232" s="25">
        <v>270.80208791208793</v>
      </c>
      <c r="K13232" s="25">
        <v>237.36417582417582</v>
      </c>
      <c r="L13232" s="25">
        <v>22.270769230769233</v>
      </c>
      <c r="M13232" s="25">
        <v>16.996043956043959</v>
      </c>
      <c r="N13232" s="25">
        <v>0</v>
      </c>
      <c r="O13232" s="25">
        <v>5.2747252747252746</v>
      </c>
      <c r="P13232" s="25">
        <v>96.215274725274739</v>
      </c>
      <c r="Q13232" s="25">
        <v>68.052087912087913</v>
      </c>
      <c r="R13232" s="25">
        <v>28.163186813186822</v>
      </c>
      <c r="S13232" s="25">
        <v>152.31604395604393</v>
      </c>
      <c r="T13232" s="25">
        <v>125.10901098901095</v>
      </c>
      <c r="U13232" s="25">
        <v>0</v>
      </c>
      <c r="V13232" s="25">
        <v>27.20703296703298</v>
      </c>
      <c r="W13232" s="25">
        <v>0</v>
      </c>
      <c r="X13232" s="25">
        <v>0</v>
      </c>
      <c r="Y13232" s="25">
        <v>0</v>
      </c>
      <c r="Z13232" s="25">
        <v>0</v>
      </c>
      <c r="AA13232" s="25">
        <v>0</v>
      </c>
      <c r="AB13232" s="25">
        <v>0</v>
      </c>
      <c r="AC13232" s="25">
        <v>0</v>
      </c>
      <c r="AD13232" s="25">
        <v>0</v>
      </c>
      <c r="AE13232" s="25">
        <v>0</v>
      </c>
      <c r="AF13232" t="s">
        <v>14144</v>
      </c>
      <c r="AG13232">
        <v>6</v>
      </c>
      <c r="AH13232"/>
    </row>
    <row r="13233" spans="1:34" x14ac:dyDescent="0.35">
      <c r="A13233" t="s">
        <v>35268</v>
      </c>
      <c r="B13233" t="s">
        <v>27611</v>
      </c>
      <c r="C13233" t="s">
        <v>32799</v>
      </c>
      <c r="D13233" t="s">
        <v>34923</v>
      </c>
      <c r="E13233" s="25">
        <v>53.35164835164835</v>
      </c>
      <c r="F13233" s="25">
        <v>2.8949989701338823</v>
      </c>
      <c r="G13233" s="25">
        <v>2.006088568486097</v>
      </c>
      <c r="H13233" s="25">
        <v>0.27272708547888774</v>
      </c>
      <c r="I13233" s="25">
        <v>0.16561688980432543</v>
      </c>
      <c r="J13233" s="25">
        <v>154.45296703296702</v>
      </c>
      <c r="K13233" s="25">
        <v>107.02813186813187</v>
      </c>
      <c r="L13233" s="25">
        <v>14.55043956043956</v>
      </c>
      <c r="M13233" s="25">
        <v>8.8359340659340653</v>
      </c>
      <c r="N13233" s="25">
        <v>0</v>
      </c>
      <c r="O13233" s="25">
        <v>5.7145054945054943</v>
      </c>
      <c r="P13233" s="25">
        <v>51.638681318681321</v>
      </c>
      <c r="Q13233" s="25">
        <v>9.928351648351649</v>
      </c>
      <c r="R13233" s="25">
        <v>41.710329670329671</v>
      </c>
      <c r="S13233" s="25">
        <v>88.263846153846146</v>
      </c>
      <c r="T13233" s="25">
        <v>61.195164835164825</v>
      </c>
      <c r="U13233" s="25">
        <v>0.8558241758241758</v>
      </c>
      <c r="V13233" s="25">
        <v>26.212857142857143</v>
      </c>
      <c r="W13233" s="25">
        <v>35.745054945054939</v>
      </c>
      <c r="X13233" s="25">
        <v>4.7831868131868127</v>
      </c>
      <c r="Y13233" s="25">
        <v>0</v>
      </c>
      <c r="Z13233" s="25">
        <v>0</v>
      </c>
      <c r="AA13233" s="25">
        <v>9.928351648351649</v>
      </c>
      <c r="AB13233" s="25">
        <v>0</v>
      </c>
      <c r="AC13233" s="25">
        <v>20.154395604395603</v>
      </c>
      <c r="AD13233" s="25">
        <v>0</v>
      </c>
      <c r="AE13233" s="25">
        <v>0.87912087912087911</v>
      </c>
      <c r="AF13233" t="s">
        <v>13568</v>
      </c>
      <c r="AG13233">
        <v>6</v>
      </c>
      <c r="AH13233"/>
    </row>
    <row r="13234" spans="1:34" x14ac:dyDescent="0.35">
      <c r="A13234" t="s">
        <v>35268</v>
      </c>
      <c r="B13234" t="s">
        <v>28009</v>
      </c>
      <c r="C13234" t="s">
        <v>29332</v>
      </c>
      <c r="D13234" t="s">
        <v>35151</v>
      </c>
      <c r="E13234" s="25">
        <v>46.373626373626372</v>
      </c>
      <c r="F13234" s="25">
        <v>3.6513909952606634</v>
      </c>
      <c r="G13234" s="25">
        <v>3.3480734597156396</v>
      </c>
      <c r="H13234" s="25">
        <v>0.24873459715639812</v>
      </c>
      <c r="I13234" s="25">
        <v>0.10276303317535544</v>
      </c>
      <c r="J13234" s="25">
        <v>169.32824175824175</v>
      </c>
      <c r="K13234" s="25">
        <v>155.26230769230767</v>
      </c>
      <c r="L13234" s="25">
        <v>11.534725274725275</v>
      </c>
      <c r="M13234" s="25">
        <v>4.7654945054945053</v>
      </c>
      <c r="N13234" s="25">
        <v>1.054945054945055</v>
      </c>
      <c r="O13234" s="25">
        <v>5.7142857142857144</v>
      </c>
      <c r="P13234" s="25">
        <v>53.358241758241753</v>
      </c>
      <c r="Q13234" s="25">
        <v>46.061538461538454</v>
      </c>
      <c r="R13234" s="25">
        <v>7.2967032967032965</v>
      </c>
      <c r="S13234" s="25">
        <v>104.43527472527471</v>
      </c>
      <c r="T13234" s="25">
        <v>51.606263736263735</v>
      </c>
      <c r="U13234" s="25">
        <v>27.622197802197796</v>
      </c>
      <c r="V13234" s="25">
        <v>25.206813186813179</v>
      </c>
      <c r="W13234" s="25">
        <v>3.6171428571428574</v>
      </c>
      <c r="X13234" s="25">
        <v>0</v>
      </c>
      <c r="Y13234" s="25">
        <v>0</v>
      </c>
      <c r="Z13234" s="25">
        <v>0</v>
      </c>
      <c r="AA13234" s="25">
        <v>2.402967032967033</v>
      </c>
      <c r="AB13234" s="25">
        <v>0</v>
      </c>
      <c r="AC13234" s="25">
        <v>1.2141758241758243</v>
      </c>
      <c r="AD13234" s="25">
        <v>0</v>
      </c>
      <c r="AE13234" s="25">
        <v>0</v>
      </c>
      <c r="AF13234" t="s">
        <v>13980</v>
      </c>
      <c r="AG13234">
        <v>6</v>
      </c>
      <c r="AH13234"/>
    </row>
    <row r="13235" spans="1:34" x14ac:dyDescent="0.35">
      <c r="A13235" t="s">
        <v>35268</v>
      </c>
      <c r="B13235" t="s">
        <v>27886</v>
      </c>
      <c r="C13235" t="s">
        <v>32816</v>
      </c>
      <c r="D13235" t="s">
        <v>34937</v>
      </c>
      <c r="E13235" s="25">
        <v>87.703296703296701</v>
      </c>
      <c r="F13235" s="25">
        <v>3.0083009647913799</v>
      </c>
      <c r="G13235" s="25">
        <v>2.8010900889612835</v>
      </c>
      <c r="H13235" s="25">
        <v>0.41085077058012776</v>
      </c>
      <c r="I13235" s="25">
        <v>0.20363989475003133</v>
      </c>
      <c r="J13235" s="25">
        <v>263.83791208791212</v>
      </c>
      <c r="K13235" s="25">
        <v>245.66483516483518</v>
      </c>
      <c r="L13235" s="25">
        <v>36.032967032967029</v>
      </c>
      <c r="M13235" s="25">
        <v>17.859890109890109</v>
      </c>
      <c r="N13235" s="25">
        <v>12.887362637362637</v>
      </c>
      <c r="O13235" s="25">
        <v>5.2857142857142856</v>
      </c>
      <c r="P13235" s="25">
        <v>56.947802197802197</v>
      </c>
      <c r="Q13235" s="25">
        <v>56.947802197802197</v>
      </c>
      <c r="R13235" s="25">
        <v>0</v>
      </c>
      <c r="S13235" s="25">
        <v>170.85714285714286</v>
      </c>
      <c r="T13235" s="25">
        <v>107.77197802197803</v>
      </c>
      <c r="U13235" s="25">
        <v>43.486263736263737</v>
      </c>
      <c r="V13235" s="25">
        <v>19.598901098901099</v>
      </c>
      <c r="W13235" s="25">
        <v>0</v>
      </c>
      <c r="X13235" s="25">
        <v>0</v>
      </c>
      <c r="Y13235" s="25">
        <v>0</v>
      </c>
      <c r="Z13235" s="25">
        <v>0</v>
      </c>
      <c r="AA13235" s="25">
        <v>0</v>
      </c>
      <c r="AB13235" s="25">
        <v>0</v>
      </c>
      <c r="AC13235" s="25">
        <v>0</v>
      </c>
      <c r="AD13235" s="25">
        <v>0</v>
      </c>
      <c r="AE13235" s="25">
        <v>0</v>
      </c>
      <c r="AF13235" t="s">
        <v>13855</v>
      </c>
      <c r="AG13235">
        <v>6</v>
      </c>
      <c r="AH13235"/>
    </row>
    <row r="13236" spans="1:34" x14ac:dyDescent="0.35">
      <c r="A13236" t="s">
        <v>35268</v>
      </c>
      <c r="B13236" t="s">
        <v>26062</v>
      </c>
      <c r="C13236" t="s">
        <v>29189</v>
      </c>
      <c r="D13236" t="s">
        <v>34967</v>
      </c>
      <c r="E13236" s="25">
        <v>45.296703296703299</v>
      </c>
      <c r="F13236" s="25">
        <v>2.6138961669092673</v>
      </c>
      <c r="G13236" s="25">
        <v>2.2552086365841824</v>
      </c>
      <c r="H13236" s="25">
        <v>0.18142406598738475</v>
      </c>
      <c r="I13236" s="25">
        <v>0</v>
      </c>
      <c r="J13236" s="25">
        <v>118.40087912087913</v>
      </c>
      <c r="K13236" s="25">
        <v>102.15351648351648</v>
      </c>
      <c r="L13236" s="25">
        <v>8.2179120879120884</v>
      </c>
      <c r="M13236" s="25">
        <v>0</v>
      </c>
      <c r="N13236" s="25">
        <v>1.7692307692307692</v>
      </c>
      <c r="O13236" s="25">
        <v>6.4486813186813192</v>
      </c>
      <c r="P13236" s="25">
        <v>32.102087912087917</v>
      </c>
      <c r="Q13236" s="25">
        <v>24.072637362637366</v>
      </c>
      <c r="R13236" s="25">
        <v>8.0294505494505497</v>
      </c>
      <c r="S13236" s="25">
        <v>78.080879120879118</v>
      </c>
      <c r="T13236" s="25">
        <v>65.570439560439553</v>
      </c>
      <c r="U13236" s="25">
        <v>0</v>
      </c>
      <c r="V13236" s="25">
        <v>12.510439560439563</v>
      </c>
      <c r="W13236" s="25">
        <v>43.777472527472533</v>
      </c>
      <c r="X13236" s="25">
        <v>0</v>
      </c>
      <c r="Y13236" s="25">
        <v>0</v>
      </c>
      <c r="Z13236" s="25">
        <v>1.3846153846153846</v>
      </c>
      <c r="AA13236" s="25">
        <v>10.473516483516484</v>
      </c>
      <c r="AB13236" s="25">
        <v>0</v>
      </c>
      <c r="AC13236" s="25">
        <v>29.490769230769235</v>
      </c>
      <c r="AD13236" s="25">
        <v>0</v>
      </c>
      <c r="AE13236" s="25">
        <v>2.4285714285714284</v>
      </c>
      <c r="AF13236" t="s">
        <v>11962</v>
      </c>
      <c r="AG13236">
        <v>6</v>
      </c>
      <c r="AH13236"/>
    </row>
    <row r="13237" spans="1:34" x14ac:dyDescent="0.35">
      <c r="A13237" t="s">
        <v>35268</v>
      </c>
      <c r="B13237" t="s">
        <v>21964</v>
      </c>
      <c r="C13237" t="s">
        <v>30999</v>
      </c>
      <c r="D13237" t="s">
        <v>34942</v>
      </c>
      <c r="E13237" s="25">
        <v>77.307692307692307</v>
      </c>
      <c r="F13237" s="25">
        <v>2.6285728500355368</v>
      </c>
      <c r="G13237" s="25">
        <v>2.3265131485429991</v>
      </c>
      <c r="H13237" s="25">
        <v>0.33876190476190476</v>
      </c>
      <c r="I13237" s="25">
        <v>0.16787775408670932</v>
      </c>
      <c r="J13237" s="25">
        <v>203.20890109890109</v>
      </c>
      <c r="K13237" s="25">
        <v>179.85736263736263</v>
      </c>
      <c r="L13237" s="25">
        <v>26.188901098901098</v>
      </c>
      <c r="M13237" s="25">
        <v>12.97824175824176</v>
      </c>
      <c r="N13237" s="25">
        <v>5.8625274725274741</v>
      </c>
      <c r="O13237" s="25">
        <v>7.3481318681318655</v>
      </c>
      <c r="P13237" s="25">
        <v>43.473076923076917</v>
      </c>
      <c r="Q13237" s="25">
        <v>33.332197802197797</v>
      </c>
      <c r="R13237" s="25">
        <v>10.140879120879118</v>
      </c>
      <c r="S13237" s="25">
        <v>133.54692307692306</v>
      </c>
      <c r="T13237" s="25">
        <v>101.79571428571427</v>
      </c>
      <c r="U13237" s="25">
        <v>7.9681318681318682</v>
      </c>
      <c r="V13237" s="25">
        <v>23.783076923076926</v>
      </c>
      <c r="W13237" s="25">
        <v>0</v>
      </c>
      <c r="X13237" s="25">
        <v>0</v>
      </c>
      <c r="Y13237" s="25">
        <v>0</v>
      </c>
      <c r="Z13237" s="25">
        <v>0</v>
      </c>
      <c r="AA13237" s="25">
        <v>0</v>
      </c>
      <c r="AB13237" s="25">
        <v>0</v>
      </c>
      <c r="AC13237" s="25">
        <v>0</v>
      </c>
      <c r="AD13237" s="25">
        <v>0</v>
      </c>
      <c r="AE13237" s="25">
        <v>0</v>
      </c>
      <c r="AF13237" t="s">
        <v>14250</v>
      </c>
      <c r="AG13237">
        <v>6</v>
      </c>
      <c r="AH13237"/>
    </row>
    <row r="13238" spans="1:34" x14ac:dyDescent="0.35">
      <c r="A13238" t="s">
        <v>35268</v>
      </c>
      <c r="B13238" t="s">
        <v>27757</v>
      </c>
      <c r="C13238" t="s">
        <v>32847</v>
      </c>
      <c r="D13238" t="s">
        <v>33997</v>
      </c>
      <c r="E13238" s="25">
        <v>67.538461538461533</v>
      </c>
      <c r="F13238" s="25">
        <v>3.2547201431825581</v>
      </c>
      <c r="G13238" s="25">
        <v>2.977792059876343</v>
      </c>
      <c r="H13238" s="25">
        <v>0.22469899121379761</v>
      </c>
      <c r="I13238" s="25">
        <v>0.14529775463716241</v>
      </c>
      <c r="J13238" s="25">
        <v>219.81879120879123</v>
      </c>
      <c r="K13238" s="25">
        <v>201.11549450549452</v>
      </c>
      <c r="L13238" s="25">
        <v>15.175824175824175</v>
      </c>
      <c r="M13238" s="25">
        <v>9.8131868131868139</v>
      </c>
      <c r="N13238" s="25">
        <v>0</v>
      </c>
      <c r="O13238" s="25">
        <v>5.3626373626373622</v>
      </c>
      <c r="P13238" s="25">
        <v>53.697472527472527</v>
      </c>
      <c r="Q13238" s="25">
        <v>40.356813186813184</v>
      </c>
      <c r="R13238" s="25">
        <v>13.340659340659341</v>
      </c>
      <c r="S13238" s="25">
        <v>150.94549450549451</v>
      </c>
      <c r="T13238" s="25">
        <v>82.519670329670348</v>
      </c>
      <c r="U13238" s="25">
        <v>61.291208791208788</v>
      </c>
      <c r="V13238" s="25">
        <v>7.134615384615385</v>
      </c>
      <c r="W13238" s="25">
        <v>79.302307692307707</v>
      </c>
      <c r="X13238" s="25">
        <v>0</v>
      </c>
      <c r="Y13238" s="25">
        <v>0</v>
      </c>
      <c r="Z13238" s="25">
        <v>0</v>
      </c>
      <c r="AA13238" s="25">
        <v>23.112307692307695</v>
      </c>
      <c r="AB13238" s="25">
        <v>0</v>
      </c>
      <c r="AC13238" s="25">
        <v>53.761428571428581</v>
      </c>
      <c r="AD13238" s="25">
        <v>0</v>
      </c>
      <c r="AE13238" s="25">
        <v>2.4285714285714284</v>
      </c>
      <c r="AF13238" t="s">
        <v>13718</v>
      </c>
      <c r="AG13238">
        <v>6</v>
      </c>
      <c r="AH13238"/>
    </row>
    <row r="13239" spans="1:34" x14ac:dyDescent="0.35">
      <c r="A13239" t="s">
        <v>35268</v>
      </c>
      <c r="B13239" t="s">
        <v>26010</v>
      </c>
      <c r="C13239" t="s">
        <v>32851</v>
      </c>
      <c r="D13239" t="s">
        <v>34937</v>
      </c>
      <c r="E13239" s="25">
        <v>56.659340659340657</v>
      </c>
      <c r="F13239" s="25">
        <v>2.7445965865011646</v>
      </c>
      <c r="G13239" s="25">
        <v>2.4037703646237403</v>
      </c>
      <c r="H13239" s="25">
        <v>0.33914080682699771</v>
      </c>
      <c r="I13239" s="25">
        <v>0.10668541505042668</v>
      </c>
      <c r="J13239" s="25">
        <v>155.50703296703301</v>
      </c>
      <c r="K13239" s="25">
        <v>136.19604395604401</v>
      </c>
      <c r="L13239" s="25">
        <v>19.215494505494508</v>
      </c>
      <c r="M13239" s="25">
        <v>6.0447252747252742</v>
      </c>
      <c r="N13239" s="25">
        <v>6.3646153846153855</v>
      </c>
      <c r="O13239" s="25">
        <v>6.8061538461538467</v>
      </c>
      <c r="P13239" s="25">
        <v>60.161098901098896</v>
      </c>
      <c r="Q13239" s="25">
        <v>54.020879120879115</v>
      </c>
      <c r="R13239" s="25">
        <v>6.1402197802197787</v>
      </c>
      <c r="S13239" s="25">
        <v>76.130439560439612</v>
      </c>
      <c r="T13239" s="25">
        <v>76.130439560439612</v>
      </c>
      <c r="U13239" s="25">
        <v>0</v>
      </c>
      <c r="V13239" s="25">
        <v>0</v>
      </c>
      <c r="W13239" s="25">
        <v>0</v>
      </c>
      <c r="X13239" s="25">
        <v>0</v>
      </c>
      <c r="Y13239" s="25">
        <v>0</v>
      </c>
      <c r="Z13239" s="25">
        <v>0</v>
      </c>
      <c r="AA13239" s="25">
        <v>0</v>
      </c>
      <c r="AB13239" s="25">
        <v>0</v>
      </c>
      <c r="AC13239" s="25">
        <v>0</v>
      </c>
      <c r="AD13239" s="25">
        <v>0</v>
      </c>
      <c r="AE13239" s="25">
        <v>0</v>
      </c>
      <c r="AF13239" t="s">
        <v>11910</v>
      </c>
      <c r="AG13239">
        <v>6</v>
      </c>
      <c r="AH13239"/>
    </row>
    <row r="13240" spans="1:34" x14ac:dyDescent="0.35">
      <c r="A13240" t="s">
        <v>35268</v>
      </c>
      <c r="B13240" t="s">
        <v>28263</v>
      </c>
      <c r="C13240" t="s">
        <v>32821</v>
      </c>
      <c r="D13240" t="s">
        <v>34162</v>
      </c>
      <c r="E13240" s="25">
        <v>47.516483516483518</v>
      </c>
      <c r="F13240" s="25">
        <v>3.549581406105458</v>
      </c>
      <c r="G13240" s="25">
        <v>3.071392229417206</v>
      </c>
      <c r="H13240" s="25">
        <v>0.46805966697502316</v>
      </c>
      <c r="I13240" s="25">
        <v>0.31989361702127661</v>
      </c>
      <c r="J13240" s="25">
        <v>168.66362637362639</v>
      </c>
      <c r="K13240" s="25">
        <v>145.94175824175824</v>
      </c>
      <c r="L13240" s="25">
        <v>22.240549450549452</v>
      </c>
      <c r="M13240" s="25">
        <v>15.200219780219781</v>
      </c>
      <c r="N13240" s="25">
        <v>0.96703296703296704</v>
      </c>
      <c r="O13240" s="25">
        <v>6.0732967032967045</v>
      </c>
      <c r="P13240" s="25">
        <v>54.355274725274732</v>
      </c>
      <c r="Q13240" s="25">
        <v>38.673736263736266</v>
      </c>
      <c r="R13240" s="25">
        <v>15.681538461538466</v>
      </c>
      <c r="S13240" s="25">
        <v>92.06780219780218</v>
      </c>
      <c r="T13240" s="25">
        <v>80.233076923076908</v>
      </c>
      <c r="U13240" s="25">
        <v>0</v>
      </c>
      <c r="V13240" s="25">
        <v>11.834725274725274</v>
      </c>
      <c r="W13240" s="25">
        <v>63.630109890109878</v>
      </c>
      <c r="X13240" s="25">
        <v>2.0506593406593403</v>
      </c>
      <c r="Y13240" s="25">
        <v>0</v>
      </c>
      <c r="Z13240" s="25">
        <v>0</v>
      </c>
      <c r="AA13240" s="25">
        <v>20.636703296703288</v>
      </c>
      <c r="AB13240" s="25">
        <v>0</v>
      </c>
      <c r="AC13240" s="25">
        <v>40.514175824175823</v>
      </c>
      <c r="AD13240" s="25">
        <v>0</v>
      </c>
      <c r="AE13240" s="25">
        <v>0.42857142857142855</v>
      </c>
      <c r="AF13240" t="s">
        <v>14240</v>
      </c>
      <c r="AG13240">
        <v>6</v>
      </c>
      <c r="AH13240"/>
    </row>
    <row r="13241" spans="1:34" x14ac:dyDescent="0.35">
      <c r="A13241" t="s">
        <v>35268</v>
      </c>
      <c r="B13241" t="s">
        <v>28153</v>
      </c>
      <c r="C13241" t="s">
        <v>33506</v>
      </c>
      <c r="D13241" t="s">
        <v>35212</v>
      </c>
      <c r="E13241" s="25">
        <v>68.824175824175825</v>
      </c>
      <c r="F13241" s="25">
        <v>2.8075155676193524</v>
      </c>
      <c r="G13241" s="25">
        <v>2.7244882644100277</v>
      </c>
      <c r="H13241" s="25">
        <v>0.24907392623343441</v>
      </c>
      <c r="I13241" s="25">
        <v>0.1660466230241098</v>
      </c>
      <c r="J13241" s="25">
        <v>193.2249450549451</v>
      </c>
      <c r="K13241" s="25">
        <v>187.51065934065937</v>
      </c>
      <c r="L13241" s="25">
        <v>17.142307692307689</v>
      </c>
      <c r="M13241" s="25">
        <v>11.428021978021976</v>
      </c>
      <c r="N13241" s="25">
        <v>0</v>
      </c>
      <c r="O13241" s="25">
        <v>5.7142857142857144</v>
      </c>
      <c r="P13241" s="25">
        <v>52.528131868131894</v>
      </c>
      <c r="Q13241" s="25">
        <v>52.528131868131894</v>
      </c>
      <c r="R13241" s="25">
        <v>0</v>
      </c>
      <c r="S13241" s="25">
        <v>123.55450549450549</v>
      </c>
      <c r="T13241" s="25">
        <v>107.66571428571429</v>
      </c>
      <c r="U13241" s="25">
        <v>0</v>
      </c>
      <c r="V13241" s="25">
        <v>15.88879120879121</v>
      </c>
      <c r="W13241" s="25">
        <v>0</v>
      </c>
      <c r="X13241" s="25">
        <v>0</v>
      </c>
      <c r="Y13241" s="25">
        <v>0</v>
      </c>
      <c r="Z13241" s="25">
        <v>0</v>
      </c>
      <c r="AA13241" s="25">
        <v>0</v>
      </c>
      <c r="AB13241" s="25">
        <v>0</v>
      </c>
      <c r="AC13241" s="25">
        <v>0</v>
      </c>
      <c r="AD13241" s="25">
        <v>0</v>
      </c>
      <c r="AE13241" s="25">
        <v>0</v>
      </c>
      <c r="AF13241" t="s">
        <v>14126</v>
      </c>
      <c r="AG13241">
        <v>6</v>
      </c>
      <c r="AH13241"/>
    </row>
    <row r="13242" spans="1:34" x14ac:dyDescent="0.35">
      <c r="A13242" t="s">
        <v>35268</v>
      </c>
      <c r="B13242" t="s">
        <v>26063</v>
      </c>
      <c r="C13242" t="s">
        <v>29888</v>
      </c>
      <c r="D13242" t="s">
        <v>34968</v>
      </c>
      <c r="E13242" s="25">
        <v>74.021978021978029</v>
      </c>
      <c r="F13242" s="25">
        <v>3.0562737529691204</v>
      </c>
      <c r="G13242" s="25">
        <v>2.75854513064133</v>
      </c>
      <c r="H13242" s="25">
        <v>0.3007541567695961</v>
      </c>
      <c r="I13242" s="25">
        <v>0.1462024940617577</v>
      </c>
      <c r="J13242" s="25">
        <v>226.23142857142852</v>
      </c>
      <c r="K13242" s="25">
        <v>204.19296703296703</v>
      </c>
      <c r="L13242" s="25">
        <v>22.262417582417577</v>
      </c>
      <c r="M13242" s="25">
        <v>10.822197802197801</v>
      </c>
      <c r="N13242" s="25">
        <v>5.8017582417582387</v>
      </c>
      <c r="O13242" s="25">
        <v>5.6384615384615389</v>
      </c>
      <c r="P13242" s="25">
        <v>78.969010989010982</v>
      </c>
      <c r="Q13242" s="25">
        <v>68.370769230769227</v>
      </c>
      <c r="R13242" s="25">
        <v>10.598241758241757</v>
      </c>
      <c r="S13242" s="25">
        <v>124.99999999999999</v>
      </c>
      <c r="T13242" s="25">
        <v>111.08659340659339</v>
      </c>
      <c r="U13242" s="25">
        <v>0</v>
      </c>
      <c r="V13242" s="25">
        <v>13.913406593406592</v>
      </c>
      <c r="W13242" s="25">
        <v>0</v>
      </c>
      <c r="X13242" s="25">
        <v>0</v>
      </c>
      <c r="Y13242" s="25">
        <v>0</v>
      </c>
      <c r="Z13242" s="25">
        <v>0</v>
      </c>
      <c r="AA13242" s="25">
        <v>0</v>
      </c>
      <c r="AB13242" s="25">
        <v>0</v>
      </c>
      <c r="AC13242" s="25">
        <v>0</v>
      </c>
      <c r="AD13242" s="25">
        <v>0</v>
      </c>
      <c r="AE13242" s="25">
        <v>0</v>
      </c>
      <c r="AF13242" t="s">
        <v>11963</v>
      </c>
      <c r="AG13242">
        <v>6</v>
      </c>
      <c r="AH13242"/>
    </row>
    <row r="13243" spans="1:34" x14ac:dyDescent="0.35">
      <c r="A13243" t="s">
        <v>35268</v>
      </c>
      <c r="B13243" t="s">
        <v>27775</v>
      </c>
      <c r="C13243" t="s">
        <v>33411</v>
      </c>
      <c r="D13243" t="s">
        <v>35184</v>
      </c>
      <c r="E13243" s="25">
        <v>79.538461538461533</v>
      </c>
      <c r="F13243" s="25">
        <v>3.0615017960762647</v>
      </c>
      <c r="G13243" s="25">
        <v>2.9274385189278807</v>
      </c>
      <c r="H13243" s="25">
        <v>0.222072395689417</v>
      </c>
      <c r="I13243" s="25">
        <v>0.15465045592705171</v>
      </c>
      <c r="J13243" s="25">
        <v>243.50714285714287</v>
      </c>
      <c r="K13243" s="25">
        <v>232.84395604395604</v>
      </c>
      <c r="L13243" s="25">
        <v>17.663296703296705</v>
      </c>
      <c r="M13243" s="25">
        <v>12.300659340659342</v>
      </c>
      <c r="N13243" s="25">
        <v>0</v>
      </c>
      <c r="O13243" s="25">
        <v>5.3626373626373622</v>
      </c>
      <c r="P13243" s="25">
        <v>72.592527472527507</v>
      </c>
      <c r="Q13243" s="25">
        <v>67.291978021978053</v>
      </c>
      <c r="R13243" s="25">
        <v>5.3005494505494504</v>
      </c>
      <c r="S13243" s="25">
        <v>153.25131868131865</v>
      </c>
      <c r="T13243" s="25">
        <v>127.09461538461537</v>
      </c>
      <c r="U13243" s="25">
        <v>0</v>
      </c>
      <c r="V13243" s="25">
        <v>26.156703296703295</v>
      </c>
      <c r="W13243" s="25">
        <v>65.664395604395622</v>
      </c>
      <c r="X13243" s="25">
        <v>0.70791208791208793</v>
      </c>
      <c r="Y13243" s="25">
        <v>0</v>
      </c>
      <c r="Z13243" s="25">
        <v>0</v>
      </c>
      <c r="AA13243" s="25">
        <v>17.568791208791207</v>
      </c>
      <c r="AB13243" s="25">
        <v>0.2857142857142857</v>
      </c>
      <c r="AC13243" s="25">
        <v>41.255824175824195</v>
      </c>
      <c r="AD13243" s="25">
        <v>0</v>
      </c>
      <c r="AE13243" s="25">
        <v>5.8461538461538458</v>
      </c>
      <c r="AF13243" t="s">
        <v>13736</v>
      </c>
      <c r="AG13243">
        <v>6</v>
      </c>
      <c r="AH13243"/>
    </row>
    <row r="13244" spans="1:34" x14ac:dyDescent="0.35">
      <c r="A13244" t="s">
        <v>35268</v>
      </c>
      <c r="B13244" t="s">
        <v>28236</v>
      </c>
      <c r="C13244" t="s">
        <v>32858</v>
      </c>
      <c r="D13244" t="s">
        <v>34961</v>
      </c>
      <c r="E13244" s="25">
        <v>13.593406593406593</v>
      </c>
      <c r="F13244" s="25">
        <v>6.2625949878738876</v>
      </c>
      <c r="G13244" s="25">
        <v>5.6970088924818096</v>
      </c>
      <c r="H13244" s="25">
        <v>0.68861762328213438</v>
      </c>
      <c r="I13244" s="25">
        <v>0.33938561034761527</v>
      </c>
      <c r="J13244" s="25">
        <v>85.129999999999981</v>
      </c>
      <c r="K13244" s="25">
        <v>77.441758241758222</v>
      </c>
      <c r="L13244" s="25">
        <v>9.3606593406593426</v>
      </c>
      <c r="M13244" s="25">
        <v>4.6134065934065944</v>
      </c>
      <c r="N13244" s="25">
        <v>0</v>
      </c>
      <c r="O13244" s="25">
        <v>4.7472527472527473</v>
      </c>
      <c r="P13244" s="25">
        <v>25.698461538461537</v>
      </c>
      <c r="Q13244" s="25">
        <v>22.757472527472526</v>
      </c>
      <c r="R13244" s="25">
        <v>2.9409890109890111</v>
      </c>
      <c r="S13244" s="25">
        <v>50.070879120879098</v>
      </c>
      <c r="T13244" s="25">
        <v>50.070879120879098</v>
      </c>
      <c r="U13244" s="25">
        <v>0</v>
      </c>
      <c r="V13244" s="25">
        <v>0</v>
      </c>
      <c r="W13244" s="25">
        <v>0</v>
      </c>
      <c r="X13244" s="25">
        <v>0</v>
      </c>
      <c r="Y13244" s="25">
        <v>0</v>
      </c>
      <c r="Z13244" s="25">
        <v>0</v>
      </c>
      <c r="AA13244" s="25">
        <v>0</v>
      </c>
      <c r="AB13244" s="25">
        <v>0</v>
      </c>
      <c r="AC13244" s="25">
        <v>0</v>
      </c>
      <c r="AD13244" s="25">
        <v>0</v>
      </c>
      <c r="AE13244" s="25">
        <v>0</v>
      </c>
      <c r="AF13244" t="s">
        <v>14212</v>
      </c>
      <c r="AG13244">
        <v>6</v>
      </c>
      <c r="AH13244"/>
    </row>
    <row r="13245" spans="1:34" x14ac:dyDescent="0.35">
      <c r="A13245" t="s">
        <v>35268</v>
      </c>
      <c r="B13245" t="s">
        <v>28436</v>
      </c>
      <c r="C13245" t="s">
        <v>33364</v>
      </c>
      <c r="D13245" t="s">
        <v>33900</v>
      </c>
      <c r="E13245" s="25">
        <v>92.109890109890117</v>
      </c>
      <c r="F13245" s="25">
        <v>3.2827594846098771</v>
      </c>
      <c r="G13245" s="25">
        <v>2.9130768313051769</v>
      </c>
      <c r="H13245" s="25">
        <v>0.15890479599141016</v>
      </c>
      <c r="I13245" s="25">
        <v>8.565258888093534E-2</v>
      </c>
      <c r="J13245" s="25">
        <v>302.37461538461531</v>
      </c>
      <c r="K13245" s="25">
        <v>268.32318681318674</v>
      </c>
      <c r="L13245" s="25">
        <v>14.636703296703297</v>
      </c>
      <c r="M13245" s="25">
        <v>7.88945054945055</v>
      </c>
      <c r="N13245" s="25">
        <v>0</v>
      </c>
      <c r="O13245" s="25">
        <v>6.7472527472527473</v>
      </c>
      <c r="P13245" s="25">
        <v>88.716373626373596</v>
      </c>
      <c r="Q13245" s="25">
        <v>61.412197802197774</v>
      </c>
      <c r="R13245" s="25">
        <v>27.304175824175818</v>
      </c>
      <c r="S13245" s="25">
        <v>199.02153846153843</v>
      </c>
      <c r="T13245" s="25">
        <v>172.50505494505492</v>
      </c>
      <c r="U13245" s="25">
        <v>0</v>
      </c>
      <c r="V13245" s="25">
        <v>26.516483516483511</v>
      </c>
      <c r="W13245" s="25">
        <v>0</v>
      </c>
      <c r="X13245" s="25">
        <v>0</v>
      </c>
      <c r="Y13245" s="25">
        <v>0</v>
      </c>
      <c r="Z13245" s="25">
        <v>0</v>
      </c>
      <c r="AA13245" s="25">
        <v>0</v>
      </c>
      <c r="AB13245" s="25">
        <v>0</v>
      </c>
      <c r="AC13245" s="25">
        <v>0</v>
      </c>
      <c r="AD13245" s="25">
        <v>0</v>
      </c>
      <c r="AE13245" s="25">
        <v>0</v>
      </c>
      <c r="AF13245" t="s">
        <v>14416</v>
      </c>
      <c r="AG13245">
        <v>6</v>
      </c>
      <c r="AH13245"/>
    </row>
    <row r="13246" spans="1:34" x14ac:dyDescent="0.35">
      <c r="A13246" t="s">
        <v>35268</v>
      </c>
      <c r="B13246" t="s">
        <v>27858</v>
      </c>
      <c r="C13246" t="s">
        <v>29347</v>
      </c>
      <c r="D13246" t="s">
        <v>34005</v>
      </c>
      <c r="E13246" s="25">
        <v>36.780219780219781</v>
      </c>
      <c r="F13246" s="25">
        <v>4.0955333134149985</v>
      </c>
      <c r="G13246" s="25">
        <v>3.5873916940543773</v>
      </c>
      <c r="H13246" s="25">
        <v>0.33671945025395877</v>
      </c>
      <c r="I13246" s="25">
        <v>0.15633403047505229</v>
      </c>
      <c r="J13246" s="25">
        <v>150.63461538461539</v>
      </c>
      <c r="K13246" s="25">
        <v>131.94505494505495</v>
      </c>
      <c r="L13246" s="25">
        <v>12.384615384615385</v>
      </c>
      <c r="M13246" s="25">
        <v>5.75</v>
      </c>
      <c r="N13246" s="25">
        <v>0</v>
      </c>
      <c r="O13246" s="25">
        <v>6.634615384615385</v>
      </c>
      <c r="P13246" s="25">
        <v>50.978021978021971</v>
      </c>
      <c r="Q13246" s="25">
        <v>38.92307692307692</v>
      </c>
      <c r="R13246" s="25">
        <v>12.054945054945055</v>
      </c>
      <c r="S13246" s="25">
        <v>87.271978021978015</v>
      </c>
      <c r="T13246" s="25">
        <v>84.807692307692307</v>
      </c>
      <c r="U13246" s="25">
        <v>2.4642857142857144</v>
      </c>
      <c r="V13246" s="25">
        <v>0</v>
      </c>
      <c r="W13246" s="25">
        <v>0</v>
      </c>
      <c r="X13246" s="25">
        <v>0</v>
      </c>
      <c r="Y13246" s="25">
        <v>0</v>
      </c>
      <c r="Z13246" s="25">
        <v>0</v>
      </c>
      <c r="AA13246" s="25">
        <v>0</v>
      </c>
      <c r="AB13246" s="25">
        <v>0</v>
      </c>
      <c r="AC13246" s="25">
        <v>0</v>
      </c>
      <c r="AD13246" s="25">
        <v>0</v>
      </c>
      <c r="AE13246" s="25">
        <v>0</v>
      </c>
      <c r="AF13246" t="s">
        <v>13825</v>
      </c>
      <c r="AG13246">
        <v>6</v>
      </c>
      <c r="AH13246"/>
    </row>
    <row r="13247" spans="1:34" x14ac:dyDescent="0.35">
      <c r="A13247" t="s">
        <v>35268</v>
      </c>
      <c r="B13247" t="s">
        <v>25877</v>
      </c>
      <c r="C13247" t="s">
        <v>31015</v>
      </c>
      <c r="D13247" t="s">
        <v>34125</v>
      </c>
      <c r="E13247" s="25">
        <v>105.50549450549451</v>
      </c>
      <c r="F13247" s="25">
        <v>3.3533694406832626</v>
      </c>
      <c r="G13247" s="25">
        <v>3.0925216123320491</v>
      </c>
      <c r="H13247" s="25">
        <v>0.26367982501822729</v>
      </c>
      <c r="I13247" s="25">
        <v>0.19668472034163109</v>
      </c>
      <c r="J13247" s="25">
        <v>353.79890109890118</v>
      </c>
      <c r="K13247" s="25">
        <v>326.27802197802202</v>
      </c>
      <c r="L13247" s="25">
        <v>27.81967032967033</v>
      </c>
      <c r="M13247" s="25">
        <v>20.751318681318683</v>
      </c>
      <c r="N13247" s="25">
        <v>0.77714285714285714</v>
      </c>
      <c r="O13247" s="25">
        <v>6.2912087912087911</v>
      </c>
      <c r="P13247" s="25">
        <v>89.080439560439586</v>
      </c>
      <c r="Q13247" s="25">
        <v>68.627912087912108</v>
      </c>
      <c r="R13247" s="25">
        <v>20.452527472527475</v>
      </c>
      <c r="S13247" s="25">
        <v>236.89879120879121</v>
      </c>
      <c r="T13247" s="25">
        <v>172.53989010989011</v>
      </c>
      <c r="U13247" s="25">
        <v>64.194505494505492</v>
      </c>
      <c r="V13247" s="25">
        <v>0.16439560439560441</v>
      </c>
      <c r="W13247" s="25">
        <v>0</v>
      </c>
      <c r="X13247" s="25">
        <v>0</v>
      </c>
      <c r="Y13247" s="25">
        <v>0</v>
      </c>
      <c r="Z13247" s="25">
        <v>0</v>
      </c>
      <c r="AA13247" s="25">
        <v>0</v>
      </c>
      <c r="AB13247" s="25">
        <v>0</v>
      </c>
      <c r="AC13247" s="25">
        <v>0</v>
      </c>
      <c r="AD13247" s="25">
        <v>0</v>
      </c>
      <c r="AE13247" s="25">
        <v>0</v>
      </c>
      <c r="AF13247" t="s">
        <v>11772</v>
      </c>
      <c r="AG13247">
        <v>6</v>
      </c>
      <c r="AH13247"/>
    </row>
    <row r="13248" spans="1:34" x14ac:dyDescent="0.35">
      <c r="A13248" t="s">
        <v>35268</v>
      </c>
      <c r="B13248" t="s">
        <v>27625</v>
      </c>
      <c r="C13248" t="s">
        <v>33355</v>
      </c>
      <c r="D13248" t="s">
        <v>34955</v>
      </c>
      <c r="E13248" s="25">
        <v>80.626373626373621</v>
      </c>
      <c r="F13248" s="25">
        <v>3.2314978874199265</v>
      </c>
      <c r="G13248" s="25">
        <v>2.9444868474853485</v>
      </c>
      <c r="H13248" s="25">
        <v>0.32242060787787902</v>
      </c>
      <c r="I13248" s="25">
        <v>0.25761210303938914</v>
      </c>
      <c r="J13248" s="25">
        <v>260.54395604395603</v>
      </c>
      <c r="K13248" s="25">
        <v>237.40329670329672</v>
      </c>
      <c r="L13248" s="25">
        <v>25.995604395604374</v>
      </c>
      <c r="M13248" s="25">
        <v>20.770329670329648</v>
      </c>
      <c r="N13248" s="25">
        <v>0</v>
      </c>
      <c r="O13248" s="25">
        <v>5.2252747252747254</v>
      </c>
      <c r="P13248" s="25">
        <v>83.493406593406547</v>
      </c>
      <c r="Q13248" s="25">
        <v>65.578021978021951</v>
      </c>
      <c r="R13248" s="25">
        <v>17.915384615384603</v>
      </c>
      <c r="S13248" s="25">
        <v>151.05494505494511</v>
      </c>
      <c r="T13248" s="25">
        <v>119.92527472527478</v>
      </c>
      <c r="U13248" s="25">
        <v>0</v>
      </c>
      <c r="V13248" s="25">
        <v>31.129670329670336</v>
      </c>
      <c r="W13248" s="25">
        <v>0</v>
      </c>
      <c r="X13248" s="25">
        <v>0</v>
      </c>
      <c r="Y13248" s="25">
        <v>0</v>
      </c>
      <c r="Z13248" s="25">
        <v>0</v>
      </c>
      <c r="AA13248" s="25">
        <v>0</v>
      </c>
      <c r="AB13248" s="25">
        <v>0</v>
      </c>
      <c r="AC13248" s="25">
        <v>0</v>
      </c>
      <c r="AD13248" s="25">
        <v>0</v>
      </c>
      <c r="AE13248" s="25">
        <v>0</v>
      </c>
      <c r="AF13248" t="s">
        <v>13583</v>
      </c>
      <c r="AG13248">
        <v>6</v>
      </c>
      <c r="AH13248"/>
    </row>
    <row r="13249" spans="1:34" x14ac:dyDescent="0.35">
      <c r="A13249" t="s">
        <v>35268</v>
      </c>
      <c r="B13249" t="s">
        <v>27800</v>
      </c>
      <c r="C13249" t="s">
        <v>33421</v>
      </c>
      <c r="D13249" t="s">
        <v>34921</v>
      </c>
      <c r="E13249" s="25">
        <v>68.27472527472527</v>
      </c>
      <c r="F13249" s="25">
        <v>3.3319089006920972</v>
      </c>
      <c r="G13249" s="25">
        <v>3.1590310638982779</v>
      </c>
      <c r="H13249" s="25">
        <v>0.13471430870754872</v>
      </c>
      <c r="I13249" s="25">
        <v>4.3587638821825217E-2</v>
      </c>
      <c r="J13249" s="25">
        <v>227.48516483516482</v>
      </c>
      <c r="K13249" s="25">
        <v>215.68197802197801</v>
      </c>
      <c r="L13249" s="25">
        <v>9.197582417582419</v>
      </c>
      <c r="M13249" s="25">
        <v>2.9759340659340667</v>
      </c>
      <c r="N13249" s="25">
        <v>0.33153846153846156</v>
      </c>
      <c r="O13249" s="25">
        <v>5.8901098901098905</v>
      </c>
      <c r="P13249" s="25">
        <v>63.745164835164822</v>
      </c>
      <c r="Q13249" s="25">
        <v>58.163626373626357</v>
      </c>
      <c r="R13249" s="25">
        <v>5.5815384615384618</v>
      </c>
      <c r="S13249" s="25">
        <v>154.54241758241756</v>
      </c>
      <c r="T13249" s="25">
        <v>128.61725274725273</v>
      </c>
      <c r="U13249" s="25">
        <v>0</v>
      </c>
      <c r="V13249" s="25">
        <v>25.925164835164836</v>
      </c>
      <c r="W13249" s="25">
        <v>46.580549450549455</v>
      </c>
      <c r="X13249" s="25">
        <v>0</v>
      </c>
      <c r="Y13249" s="25">
        <v>0.32967032967032966</v>
      </c>
      <c r="Z13249" s="25">
        <v>0</v>
      </c>
      <c r="AA13249" s="25">
        <v>14.279010989010992</v>
      </c>
      <c r="AB13249" s="25">
        <v>0</v>
      </c>
      <c r="AC13249" s="25">
        <v>26.807032967032963</v>
      </c>
      <c r="AD13249" s="25">
        <v>0</v>
      </c>
      <c r="AE13249" s="25">
        <v>5.1648351648351651</v>
      </c>
      <c r="AF13249" t="s">
        <v>13762</v>
      </c>
      <c r="AG13249">
        <v>6</v>
      </c>
      <c r="AH13249"/>
    </row>
    <row r="13250" spans="1:34" x14ac:dyDescent="0.35">
      <c r="A13250" t="s">
        <v>35268</v>
      </c>
      <c r="B13250" t="s">
        <v>26032</v>
      </c>
      <c r="C13250" t="s">
        <v>32859</v>
      </c>
      <c r="D13250" t="s">
        <v>33569</v>
      </c>
      <c r="E13250" s="25">
        <v>123.21978021978022</v>
      </c>
      <c r="F13250" s="25">
        <v>3.1500508338535638</v>
      </c>
      <c r="G13250" s="25">
        <v>2.9658895924373505</v>
      </c>
      <c r="H13250" s="25">
        <v>0.28733523588691701</v>
      </c>
      <c r="I13250" s="25">
        <v>0.24087131008650675</v>
      </c>
      <c r="J13250" s="25">
        <v>388.14857142857153</v>
      </c>
      <c r="K13250" s="25">
        <v>365.45626373626385</v>
      </c>
      <c r="L13250" s="25">
        <v>35.405384615384619</v>
      </c>
      <c r="M13250" s="25">
        <v>29.680109890109893</v>
      </c>
      <c r="N13250" s="25">
        <v>1.3736263736263736</v>
      </c>
      <c r="O13250" s="25">
        <v>4.3516483516483513</v>
      </c>
      <c r="P13250" s="25">
        <v>118.44483516483521</v>
      </c>
      <c r="Q13250" s="25">
        <v>101.47780219780225</v>
      </c>
      <c r="R13250" s="25">
        <v>16.967032967032967</v>
      </c>
      <c r="S13250" s="25">
        <v>234.29835164835168</v>
      </c>
      <c r="T13250" s="25">
        <v>157.22681318681325</v>
      </c>
      <c r="U13250" s="25">
        <v>12.407472527472526</v>
      </c>
      <c r="V13250" s="25">
        <v>64.664065934065931</v>
      </c>
      <c r="W13250" s="25">
        <v>37.916813186813172</v>
      </c>
      <c r="X13250" s="25">
        <v>0</v>
      </c>
      <c r="Y13250" s="25">
        <v>0</v>
      </c>
      <c r="Z13250" s="25">
        <v>0</v>
      </c>
      <c r="AA13250" s="25">
        <v>1.0898901098901099</v>
      </c>
      <c r="AB13250" s="25">
        <v>0</v>
      </c>
      <c r="AC13250" s="25">
        <v>36.826923076923066</v>
      </c>
      <c r="AD13250" s="25">
        <v>0</v>
      </c>
      <c r="AE13250" s="25">
        <v>0</v>
      </c>
      <c r="AF13250" t="s">
        <v>11932</v>
      </c>
      <c r="AG13250">
        <v>6</v>
      </c>
      <c r="AH13250"/>
    </row>
    <row r="13251" spans="1:34" x14ac:dyDescent="0.35">
      <c r="A13251" t="s">
        <v>35268</v>
      </c>
      <c r="B13251" t="s">
        <v>28350</v>
      </c>
      <c r="C13251" t="s">
        <v>32803</v>
      </c>
      <c r="D13251" t="s">
        <v>34926</v>
      </c>
      <c r="E13251" s="25">
        <v>67.604395604395606</v>
      </c>
      <c r="F13251" s="25">
        <v>3.167241547464239</v>
      </c>
      <c r="G13251" s="25">
        <v>2.9883371261378411</v>
      </c>
      <c r="H13251" s="25">
        <v>0.33146456436931077</v>
      </c>
      <c r="I13251" s="25">
        <v>0.15256014304291285</v>
      </c>
      <c r="J13251" s="25">
        <v>214.11945054945053</v>
      </c>
      <c r="K13251" s="25">
        <v>202.02472527472526</v>
      </c>
      <c r="L13251" s="25">
        <v>22.408461538461538</v>
      </c>
      <c r="M13251" s="25">
        <v>10.313736263736262</v>
      </c>
      <c r="N13251" s="25">
        <v>6.3804395604395605</v>
      </c>
      <c r="O13251" s="25">
        <v>5.7142857142857144</v>
      </c>
      <c r="P13251" s="25">
        <v>42.982967032967039</v>
      </c>
      <c r="Q13251" s="25">
        <v>42.982967032967039</v>
      </c>
      <c r="R13251" s="25">
        <v>0</v>
      </c>
      <c r="S13251" s="25">
        <v>148.72802197802196</v>
      </c>
      <c r="T13251" s="25">
        <v>126.09197802197801</v>
      </c>
      <c r="U13251" s="25">
        <v>0</v>
      </c>
      <c r="V13251" s="25">
        <v>22.636043956043952</v>
      </c>
      <c r="W13251" s="25">
        <v>58.694285714285712</v>
      </c>
      <c r="X13251" s="25">
        <v>0</v>
      </c>
      <c r="Y13251" s="25">
        <v>0</v>
      </c>
      <c r="Z13251" s="25">
        <v>0</v>
      </c>
      <c r="AA13251" s="25">
        <v>13.633736263736262</v>
      </c>
      <c r="AB13251" s="25">
        <v>0</v>
      </c>
      <c r="AC13251" s="25">
        <v>42.104505494505496</v>
      </c>
      <c r="AD13251" s="25">
        <v>0</v>
      </c>
      <c r="AE13251" s="25">
        <v>2.9560439560439562</v>
      </c>
      <c r="AF13251" t="s">
        <v>14329</v>
      </c>
      <c r="AG13251">
        <v>6</v>
      </c>
      <c r="AH13251"/>
    </row>
    <row r="13252" spans="1:34" x14ac:dyDescent="0.35">
      <c r="A13252" t="s">
        <v>35268</v>
      </c>
      <c r="B13252" t="s">
        <v>28247</v>
      </c>
      <c r="C13252" t="s">
        <v>33518</v>
      </c>
      <c r="D13252" t="s">
        <v>35184</v>
      </c>
      <c r="E13252" s="25">
        <v>98.472527472527474</v>
      </c>
      <c r="F13252" s="25">
        <v>2.9193315478183242</v>
      </c>
      <c r="G13252" s="25">
        <v>2.5977803816538336</v>
      </c>
      <c r="H13252" s="25">
        <v>0.31469032474054226</v>
      </c>
      <c r="I13252" s="25">
        <v>0.25043968307108577</v>
      </c>
      <c r="J13252" s="25">
        <v>287.47395604395609</v>
      </c>
      <c r="K13252" s="25">
        <v>255.81000000000003</v>
      </c>
      <c r="L13252" s="25">
        <v>30.988351648351642</v>
      </c>
      <c r="M13252" s="25">
        <v>24.661428571428566</v>
      </c>
      <c r="N13252" s="25">
        <v>0</v>
      </c>
      <c r="O13252" s="25">
        <v>6.3269230769230766</v>
      </c>
      <c r="P13252" s="25">
        <v>90.58934065934065</v>
      </c>
      <c r="Q13252" s="25">
        <v>65.252307692307681</v>
      </c>
      <c r="R13252" s="25">
        <v>25.337032967032968</v>
      </c>
      <c r="S13252" s="25">
        <v>165.89626373626379</v>
      </c>
      <c r="T13252" s="25">
        <v>139.25483516483524</v>
      </c>
      <c r="U13252" s="25">
        <v>0</v>
      </c>
      <c r="V13252" s="25">
        <v>26.641428571428559</v>
      </c>
      <c r="W13252" s="25">
        <v>9.2574725274725278</v>
      </c>
      <c r="X13252" s="25">
        <v>0</v>
      </c>
      <c r="Y13252" s="25">
        <v>0</v>
      </c>
      <c r="Z13252" s="25">
        <v>0</v>
      </c>
      <c r="AA13252" s="25">
        <v>0.631978021978022</v>
      </c>
      <c r="AB13252" s="25">
        <v>0.5494505494505495</v>
      </c>
      <c r="AC13252" s="25">
        <v>7.724395604395605</v>
      </c>
      <c r="AD13252" s="25">
        <v>0</v>
      </c>
      <c r="AE13252" s="25">
        <v>0.35164835164835168</v>
      </c>
      <c r="AF13252" t="s">
        <v>14224</v>
      </c>
      <c r="AG13252">
        <v>6</v>
      </c>
      <c r="AH13252"/>
    </row>
    <row r="13253" spans="1:34" x14ac:dyDescent="0.35">
      <c r="A13253" t="s">
        <v>35268</v>
      </c>
      <c r="B13253" t="s">
        <v>28395</v>
      </c>
      <c r="C13253" t="s">
        <v>33499</v>
      </c>
      <c r="D13253" t="s">
        <v>34948</v>
      </c>
      <c r="E13253" s="25">
        <v>43.483516483516482</v>
      </c>
      <c r="F13253" s="25">
        <v>3.2597927723022497</v>
      </c>
      <c r="G13253" s="25">
        <v>3.1510614101592118</v>
      </c>
      <c r="H13253" s="25">
        <v>0.29782663634066214</v>
      </c>
      <c r="I13253" s="25">
        <v>0.2074804144553955</v>
      </c>
      <c r="J13253" s="25">
        <v>141.74725274725276</v>
      </c>
      <c r="K13253" s="25">
        <v>137.01923076923077</v>
      </c>
      <c r="L13253" s="25">
        <v>12.950549450549451</v>
      </c>
      <c r="M13253" s="25">
        <v>9.0219780219780219</v>
      </c>
      <c r="N13253" s="25">
        <v>0</v>
      </c>
      <c r="O13253" s="25">
        <v>3.9285714285714284</v>
      </c>
      <c r="P13253" s="25">
        <v>35.543956043956044</v>
      </c>
      <c r="Q13253" s="25">
        <v>34.744505494505496</v>
      </c>
      <c r="R13253" s="25">
        <v>0.7994505494505495</v>
      </c>
      <c r="S13253" s="25">
        <v>93.25274725274727</v>
      </c>
      <c r="T13253" s="25">
        <v>70.271978021978029</v>
      </c>
      <c r="U13253" s="25">
        <v>5.447802197802198</v>
      </c>
      <c r="V13253" s="25">
        <v>17.532967032967033</v>
      </c>
      <c r="W13253" s="25">
        <v>0</v>
      </c>
      <c r="X13253" s="25">
        <v>0</v>
      </c>
      <c r="Y13253" s="25">
        <v>0</v>
      </c>
      <c r="Z13253" s="25">
        <v>0</v>
      </c>
      <c r="AA13253" s="25">
        <v>0</v>
      </c>
      <c r="AB13253" s="25">
        <v>0</v>
      </c>
      <c r="AC13253" s="25">
        <v>0</v>
      </c>
      <c r="AD13253" s="25">
        <v>0</v>
      </c>
      <c r="AE13253" s="25">
        <v>0</v>
      </c>
      <c r="AF13253" t="s">
        <v>14374</v>
      </c>
      <c r="AG13253">
        <v>6</v>
      </c>
      <c r="AH13253"/>
    </row>
    <row r="13254" spans="1:34" x14ac:dyDescent="0.35">
      <c r="A13254" t="s">
        <v>35268</v>
      </c>
      <c r="B13254" t="s">
        <v>28036</v>
      </c>
      <c r="C13254" t="s">
        <v>33482</v>
      </c>
      <c r="D13254" t="s">
        <v>34002</v>
      </c>
      <c r="E13254" s="25">
        <v>83.571428571428569</v>
      </c>
      <c r="F13254" s="25">
        <v>3.3284694280078897</v>
      </c>
      <c r="G13254" s="25">
        <v>3.040139381985536</v>
      </c>
      <c r="H13254" s="25">
        <v>0.41867192636423411</v>
      </c>
      <c r="I13254" s="25">
        <v>0.3456607495069034</v>
      </c>
      <c r="J13254" s="25">
        <v>278.16494505494506</v>
      </c>
      <c r="K13254" s="25">
        <v>254.06879120879123</v>
      </c>
      <c r="L13254" s="25">
        <v>34.989010989010993</v>
      </c>
      <c r="M13254" s="25">
        <v>28.887362637362639</v>
      </c>
      <c r="N13254" s="25">
        <v>0.10989010989010989</v>
      </c>
      <c r="O13254" s="25">
        <v>5.9917582417582418</v>
      </c>
      <c r="P13254" s="25">
        <v>78.378351648351625</v>
      </c>
      <c r="Q13254" s="25">
        <v>60.383846153846129</v>
      </c>
      <c r="R13254" s="25">
        <v>17.994505494505493</v>
      </c>
      <c r="S13254" s="25">
        <v>164.79758241758248</v>
      </c>
      <c r="T13254" s="25">
        <v>125.53131868131872</v>
      </c>
      <c r="U13254" s="25">
        <v>0</v>
      </c>
      <c r="V13254" s="25">
        <v>39.266263736263738</v>
      </c>
      <c r="W13254" s="25">
        <v>78.665164835164845</v>
      </c>
      <c r="X13254" s="25">
        <v>0</v>
      </c>
      <c r="Y13254" s="25">
        <v>0</v>
      </c>
      <c r="Z13254" s="25">
        <v>0</v>
      </c>
      <c r="AA13254" s="25">
        <v>23.158571428571427</v>
      </c>
      <c r="AB13254" s="25">
        <v>0</v>
      </c>
      <c r="AC13254" s="25">
        <v>54.100000000000016</v>
      </c>
      <c r="AD13254" s="25">
        <v>0</v>
      </c>
      <c r="AE13254" s="25">
        <v>1.4065934065934067</v>
      </c>
      <c r="AF13254" t="s">
        <v>14008</v>
      </c>
      <c r="AG13254">
        <v>6</v>
      </c>
      <c r="AH13254"/>
    </row>
    <row r="13255" spans="1:34" x14ac:dyDescent="0.35">
      <c r="A13255" t="s">
        <v>35268</v>
      </c>
      <c r="B13255" t="s">
        <v>28151</v>
      </c>
      <c r="C13255" t="s">
        <v>32833</v>
      </c>
      <c r="D13255" t="s">
        <v>34947</v>
      </c>
      <c r="E13255" s="25">
        <v>61.153846153846153</v>
      </c>
      <c r="F13255" s="25">
        <v>4.8265516621743032</v>
      </c>
      <c r="G13255" s="25">
        <v>4.4835148247978438</v>
      </c>
      <c r="H13255" s="25">
        <v>0.77718059299191389</v>
      </c>
      <c r="I13255" s="25">
        <v>0.51895956873315363</v>
      </c>
      <c r="J13255" s="25">
        <v>295.1621978021978</v>
      </c>
      <c r="K13255" s="25">
        <v>274.18417582417584</v>
      </c>
      <c r="L13255" s="25">
        <v>47.527582417582423</v>
      </c>
      <c r="M13255" s="25">
        <v>31.736373626373627</v>
      </c>
      <c r="N13255" s="25">
        <v>10.780219780219781</v>
      </c>
      <c r="O13255" s="25">
        <v>5.0109890109890109</v>
      </c>
      <c r="P13255" s="25">
        <v>47.991758241758248</v>
      </c>
      <c r="Q13255" s="25">
        <v>42.804945054945058</v>
      </c>
      <c r="R13255" s="25">
        <v>5.186813186813187</v>
      </c>
      <c r="S13255" s="25">
        <v>199.64285714285714</v>
      </c>
      <c r="T13255" s="25">
        <v>170.65384615384616</v>
      </c>
      <c r="U13255" s="25">
        <v>0</v>
      </c>
      <c r="V13255" s="25">
        <v>28.989010989010989</v>
      </c>
      <c r="W13255" s="25">
        <v>7.7087912087912089</v>
      </c>
      <c r="X13255" s="25">
        <v>0</v>
      </c>
      <c r="Y13255" s="25">
        <v>0</v>
      </c>
      <c r="Z13255" s="25">
        <v>0</v>
      </c>
      <c r="AA13255" s="25">
        <v>5.7197802197802199</v>
      </c>
      <c r="AB13255" s="25">
        <v>0</v>
      </c>
      <c r="AC13255" s="25">
        <v>1.9890109890109891</v>
      </c>
      <c r="AD13255" s="25">
        <v>0</v>
      </c>
      <c r="AE13255" s="25">
        <v>0</v>
      </c>
      <c r="AF13255" t="s">
        <v>14124</v>
      </c>
      <c r="AG13255">
        <v>6</v>
      </c>
      <c r="AH13255"/>
    </row>
    <row r="13256" spans="1:34" x14ac:dyDescent="0.35">
      <c r="A13256" t="s">
        <v>35268</v>
      </c>
      <c r="B13256" t="s">
        <v>28160</v>
      </c>
      <c r="C13256" t="s">
        <v>32833</v>
      </c>
      <c r="D13256" t="s">
        <v>34947</v>
      </c>
      <c r="E13256" s="25">
        <v>81.934065934065927</v>
      </c>
      <c r="F13256" s="25">
        <v>2.7151931330472108</v>
      </c>
      <c r="G13256" s="25">
        <v>2.3160488197424898</v>
      </c>
      <c r="H13256" s="25">
        <v>0.1845667918454936</v>
      </c>
      <c r="I13256" s="25">
        <v>0.1148243025751073</v>
      </c>
      <c r="J13256" s="25">
        <v>222.4668131868132</v>
      </c>
      <c r="K13256" s="25">
        <v>189.76329670329673</v>
      </c>
      <c r="L13256" s="25">
        <v>15.122307692307693</v>
      </c>
      <c r="M13256" s="25">
        <v>9.4080219780219778</v>
      </c>
      <c r="N13256" s="25">
        <v>0</v>
      </c>
      <c r="O13256" s="25">
        <v>5.7142857142857144</v>
      </c>
      <c r="P13256" s="25">
        <v>89.973846153846154</v>
      </c>
      <c r="Q13256" s="25">
        <v>62.984615384615381</v>
      </c>
      <c r="R13256" s="25">
        <v>26.989230769230765</v>
      </c>
      <c r="S13256" s="25">
        <v>117.37065934065936</v>
      </c>
      <c r="T13256" s="25">
        <v>94.280000000000015</v>
      </c>
      <c r="U13256" s="25">
        <v>0</v>
      </c>
      <c r="V13256" s="25">
        <v>23.090659340659347</v>
      </c>
      <c r="W13256" s="25">
        <v>222.49681318681317</v>
      </c>
      <c r="X13256" s="25">
        <v>9.4080219780219778</v>
      </c>
      <c r="Y13256" s="25">
        <v>0</v>
      </c>
      <c r="Z13256" s="25">
        <v>5.7142857142857144</v>
      </c>
      <c r="AA13256" s="25">
        <v>62.984615384615381</v>
      </c>
      <c r="AB13256" s="25">
        <v>27.021978021978022</v>
      </c>
      <c r="AC13256" s="25">
        <v>94.280000000000015</v>
      </c>
      <c r="AD13256" s="25">
        <v>0</v>
      </c>
      <c r="AE13256" s="25">
        <v>23.087912087912088</v>
      </c>
      <c r="AF13256" t="s">
        <v>14133</v>
      </c>
      <c r="AG13256">
        <v>6</v>
      </c>
      <c r="AH13256"/>
    </row>
    <row r="13257" spans="1:34" x14ac:dyDescent="0.35">
      <c r="A13257" t="s">
        <v>35268</v>
      </c>
      <c r="B13257" t="s">
        <v>25978</v>
      </c>
      <c r="C13257" t="s">
        <v>32798</v>
      </c>
      <c r="D13257" t="s">
        <v>34921</v>
      </c>
      <c r="E13257" s="25">
        <v>79.15384615384616</v>
      </c>
      <c r="F13257" s="25">
        <v>2.429180896848536</v>
      </c>
      <c r="G13257" s="25">
        <v>2.2040247119255869</v>
      </c>
      <c r="H13257" s="25">
        <v>0.17107455226988755</v>
      </c>
      <c r="I13257" s="25">
        <v>0.12664861863112592</v>
      </c>
      <c r="J13257" s="25">
        <v>192.27901098901106</v>
      </c>
      <c r="K13257" s="25">
        <v>174.457032967033</v>
      </c>
      <c r="L13257" s="25">
        <v>13.541208791208792</v>
      </c>
      <c r="M13257" s="25">
        <v>10.024725274725276</v>
      </c>
      <c r="N13257" s="25">
        <v>0</v>
      </c>
      <c r="O13257" s="25">
        <v>3.5164835164835164</v>
      </c>
      <c r="P13257" s="25">
        <v>69.904285714285749</v>
      </c>
      <c r="Q13257" s="25">
        <v>55.598791208791233</v>
      </c>
      <c r="R13257" s="25">
        <v>14.305494505494513</v>
      </c>
      <c r="S13257" s="25">
        <v>108.8335164835165</v>
      </c>
      <c r="T13257" s="25">
        <v>81.57967032967035</v>
      </c>
      <c r="U13257" s="25">
        <v>0</v>
      </c>
      <c r="V13257" s="25">
        <v>27.253846153846158</v>
      </c>
      <c r="W13257" s="25">
        <v>0</v>
      </c>
      <c r="X13257" s="25">
        <v>0</v>
      </c>
      <c r="Y13257" s="25">
        <v>0</v>
      </c>
      <c r="Z13257" s="25">
        <v>0</v>
      </c>
      <c r="AA13257" s="25">
        <v>0</v>
      </c>
      <c r="AB13257" s="25">
        <v>0</v>
      </c>
      <c r="AC13257" s="25">
        <v>0</v>
      </c>
      <c r="AD13257" s="25">
        <v>0</v>
      </c>
      <c r="AE13257" s="25">
        <v>0</v>
      </c>
      <c r="AF13257" t="s">
        <v>11877</v>
      </c>
      <c r="AG13257">
        <v>6</v>
      </c>
      <c r="AH13257"/>
    </row>
    <row r="13258" spans="1:34" x14ac:dyDescent="0.35">
      <c r="A13258" t="s">
        <v>35268</v>
      </c>
      <c r="B13258" t="s">
        <v>25985</v>
      </c>
      <c r="C13258" t="s">
        <v>32798</v>
      </c>
      <c r="D13258" t="s">
        <v>34921</v>
      </c>
      <c r="E13258" s="25">
        <v>112.32967032967034</v>
      </c>
      <c r="F13258" s="25">
        <v>3.4268743885736637</v>
      </c>
      <c r="G13258" s="25">
        <v>3.135440226961455</v>
      </c>
      <c r="H13258" s="25">
        <v>0.42566425357072984</v>
      </c>
      <c r="I13258" s="25">
        <v>0.26666992760712194</v>
      </c>
      <c r="J13258" s="25">
        <v>384.93967032967026</v>
      </c>
      <c r="K13258" s="25">
        <v>352.20296703296697</v>
      </c>
      <c r="L13258" s="25">
        <v>47.814725274725284</v>
      </c>
      <c r="M13258" s="25">
        <v>29.95494505494506</v>
      </c>
      <c r="N13258" s="25">
        <v>11.952197802197803</v>
      </c>
      <c r="O13258" s="25">
        <v>5.9075824175824163</v>
      </c>
      <c r="P13258" s="25">
        <v>157.74549450549446</v>
      </c>
      <c r="Q13258" s="25">
        <v>142.86857142857139</v>
      </c>
      <c r="R13258" s="25">
        <v>14.876923076923081</v>
      </c>
      <c r="S13258" s="25">
        <v>179.37945054945055</v>
      </c>
      <c r="T13258" s="25">
        <v>174.89758241758241</v>
      </c>
      <c r="U13258" s="25">
        <v>4.4818681318681328</v>
      </c>
      <c r="V13258" s="25">
        <v>0</v>
      </c>
      <c r="W13258" s="25">
        <v>52.271098901098902</v>
      </c>
      <c r="X13258" s="25">
        <v>0</v>
      </c>
      <c r="Y13258" s="25">
        <v>2.7802197802197801</v>
      </c>
      <c r="Z13258" s="25">
        <v>0</v>
      </c>
      <c r="AA13258" s="25">
        <v>6.5453846153846156</v>
      </c>
      <c r="AB13258" s="25">
        <v>0</v>
      </c>
      <c r="AC13258" s="25">
        <v>42.945494505494509</v>
      </c>
      <c r="AD13258" s="25">
        <v>0</v>
      </c>
      <c r="AE13258" s="25">
        <v>0</v>
      </c>
      <c r="AF13258" t="s">
        <v>11884</v>
      </c>
      <c r="AG13258">
        <v>6</v>
      </c>
      <c r="AH13258"/>
    </row>
    <row r="13259" spans="1:34" x14ac:dyDescent="0.35">
      <c r="A13259" t="s">
        <v>35268</v>
      </c>
      <c r="B13259" t="s">
        <v>28322</v>
      </c>
      <c r="C13259" t="s">
        <v>32846</v>
      </c>
      <c r="D13259" t="s">
        <v>34002</v>
      </c>
      <c r="E13259" s="25">
        <v>85.307692307692307</v>
      </c>
      <c r="F13259" s="25">
        <v>3.1484825454077039</v>
      </c>
      <c r="G13259" s="25">
        <v>2.861976040190648</v>
      </c>
      <c r="H13259" s="25">
        <v>0.41501094937524147</v>
      </c>
      <c r="I13259" s="25">
        <v>0.2250070848898621</v>
      </c>
      <c r="J13259" s="25">
        <v>268.58978021978027</v>
      </c>
      <c r="K13259" s="25">
        <v>244.14857142857144</v>
      </c>
      <c r="L13259" s="25">
        <v>35.403626373626366</v>
      </c>
      <c r="M13259" s="25">
        <v>19.194835164835158</v>
      </c>
      <c r="N13259" s="25">
        <v>10.758241758241759</v>
      </c>
      <c r="O13259" s="25">
        <v>5.4505494505494507</v>
      </c>
      <c r="P13259" s="25">
        <v>76.680109890109875</v>
      </c>
      <c r="Q13259" s="25">
        <v>68.447692307692293</v>
      </c>
      <c r="R13259" s="25">
        <v>8.2324175824175825</v>
      </c>
      <c r="S13259" s="25">
        <v>156.50604395604401</v>
      </c>
      <c r="T13259" s="25">
        <v>122.81175824175828</v>
      </c>
      <c r="U13259" s="25">
        <v>0</v>
      </c>
      <c r="V13259" s="25">
        <v>33.694285714285719</v>
      </c>
      <c r="W13259" s="25">
        <v>6.3037362637362646</v>
      </c>
      <c r="X13259" s="25">
        <v>0</v>
      </c>
      <c r="Y13259" s="25">
        <v>0.12087912087912088</v>
      </c>
      <c r="Z13259" s="25">
        <v>0</v>
      </c>
      <c r="AA13259" s="25">
        <v>2.0105494505494508</v>
      </c>
      <c r="AB13259" s="25">
        <v>0</v>
      </c>
      <c r="AC13259" s="25">
        <v>3.9964835164835173</v>
      </c>
      <c r="AD13259" s="25">
        <v>0</v>
      </c>
      <c r="AE13259" s="25">
        <v>0.17582417582417584</v>
      </c>
      <c r="AF13259" t="s">
        <v>14300</v>
      </c>
      <c r="AG13259">
        <v>6</v>
      </c>
      <c r="AH13259"/>
    </row>
    <row r="13260" spans="1:34" x14ac:dyDescent="0.35">
      <c r="A13260" t="s">
        <v>35268</v>
      </c>
      <c r="B13260" t="s">
        <v>27769</v>
      </c>
      <c r="C13260" t="s">
        <v>33407</v>
      </c>
      <c r="D13260" t="s">
        <v>33900</v>
      </c>
      <c r="E13260" s="25">
        <v>63.64835164835165</v>
      </c>
      <c r="F13260" s="25">
        <v>2.6884288674033141</v>
      </c>
      <c r="G13260" s="25">
        <v>2.4939399171270713</v>
      </c>
      <c r="H13260" s="25">
        <v>0.34302658839779004</v>
      </c>
      <c r="I13260" s="25">
        <v>0.16373100828729281</v>
      </c>
      <c r="J13260" s="25">
        <v>171.11406593406588</v>
      </c>
      <c r="K13260" s="25">
        <v>158.7351648351648</v>
      </c>
      <c r="L13260" s="25">
        <v>21.833076923076923</v>
      </c>
      <c r="M13260" s="25">
        <v>10.421208791208791</v>
      </c>
      <c r="N13260" s="25">
        <v>11.411868131868133</v>
      </c>
      <c r="O13260" s="25">
        <v>0</v>
      </c>
      <c r="P13260" s="25">
        <v>57.130989010988976</v>
      </c>
      <c r="Q13260" s="25">
        <v>56.163956043956013</v>
      </c>
      <c r="R13260" s="25">
        <v>0.96703296703296704</v>
      </c>
      <c r="S13260" s="25">
        <v>92.149999999999991</v>
      </c>
      <c r="T13260" s="25">
        <v>69.814835164835159</v>
      </c>
      <c r="U13260" s="25">
        <v>0</v>
      </c>
      <c r="V13260" s="25">
        <v>22.335164835164829</v>
      </c>
      <c r="W13260" s="25">
        <v>30.598131868131873</v>
      </c>
      <c r="X13260" s="25">
        <v>0</v>
      </c>
      <c r="Y13260" s="25">
        <v>0</v>
      </c>
      <c r="Z13260" s="25">
        <v>0</v>
      </c>
      <c r="AA13260" s="25">
        <v>10.050769230769232</v>
      </c>
      <c r="AB13260" s="25">
        <v>0</v>
      </c>
      <c r="AC13260" s="25">
        <v>20.547362637362639</v>
      </c>
      <c r="AD13260" s="25">
        <v>0</v>
      </c>
      <c r="AE13260" s="25">
        <v>0</v>
      </c>
      <c r="AF13260" t="s">
        <v>13730</v>
      </c>
      <c r="AG13260">
        <v>6</v>
      </c>
      <c r="AH13260"/>
    </row>
    <row r="13261" spans="1:34" x14ac:dyDescent="0.35">
      <c r="A13261" t="s">
        <v>35268</v>
      </c>
      <c r="B13261" t="s">
        <v>26070</v>
      </c>
      <c r="C13261" t="s">
        <v>32798</v>
      </c>
      <c r="D13261" t="s">
        <v>34921</v>
      </c>
      <c r="E13261" s="25">
        <v>37.560439560439562</v>
      </c>
      <c r="F13261" s="25">
        <v>3.6327325921591562</v>
      </c>
      <c r="G13261" s="25">
        <v>3.3845260386190748</v>
      </c>
      <c r="H13261" s="25">
        <v>0.3125043885313048</v>
      </c>
      <c r="I13261" s="25">
        <v>6.4297834991222949E-2</v>
      </c>
      <c r="J13261" s="25">
        <v>136.44703296703292</v>
      </c>
      <c r="K13261" s="25">
        <v>127.12428571428569</v>
      </c>
      <c r="L13261" s="25">
        <v>11.737802197802196</v>
      </c>
      <c r="M13261" s="25">
        <v>2.4150549450549454</v>
      </c>
      <c r="N13261" s="25">
        <v>2.8571428571428572</v>
      </c>
      <c r="O13261" s="25">
        <v>6.4656043956043945</v>
      </c>
      <c r="P13261" s="25">
        <v>43.975274725274716</v>
      </c>
      <c r="Q13261" s="25">
        <v>43.975274725274716</v>
      </c>
      <c r="R13261" s="25">
        <v>0</v>
      </c>
      <c r="S13261" s="25">
        <v>80.733956043956027</v>
      </c>
      <c r="T13261" s="25">
        <v>67.155054945054928</v>
      </c>
      <c r="U13261" s="25">
        <v>0</v>
      </c>
      <c r="V13261" s="25">
        <v>13.578901098901097</v>
      </c>
      <c r="W13261" s="25">
        <v>0</v>
      </c>
      <c r="X13261" s="25">
        <v>0</v>
      </c>
      <c r="Y13261" s="25">
        <v>0</v>
      </c>
      <c r="Z13261" s="25">
        <v>0</v>
      </c>
      <c r="AA13261" s="25">
        <v>0</v>
      </c>
      <c r="AB13261" s="25">
        <v>0</v>
      </c>
      <c r="AC13261" s="25">
        <v>0</v>
      </c>
      <c r="AD13261" s="25">
        <v>0</v>
      </c>
      <c r="AE13261" s="25">
        <v>0</v>
      </c>
      <c r="AF13261" t="s">
        <v>11971</v>
      </c>
      <c r="AG13261">
        <v>6</v>
      </c>
      <c r="AH13261"/>
    </row>
    <row r="13262" spans="1:34" x14ac:dyDescent="0.35">
      <c r="A13262" t="s">
        <v>35268</v>
      </c>
      <c r="B13262" t="s">
        <v>25888</v>
      </c>
      <c r="C13262" t="s">
        <v>32805</v>
      </c>
      <c r="D13262" t="s">
        <v>34927</v>
      </c>
      <c r="E13262" s="25">
        <v>63.340659340659343</v>
      </c>
      <c r="F13262" s="25">
        <v>5.0210964607911182</v>
      </c>
      <c r="G13262" s="25">
        <v>4.4246426092990978</v>
      </c>
      <c r="H13262" s="25">
        <v>0.26783657182512144</v>
      </c>
      <c r="I13262" s="25">
        <v>0.1380829285218598</v>
      </c>
      <c r="J13262" s="25">
        <v>318.03956043956049</v>
      </c>
      <c r="K13262" s="25">
        <v>280.25978021978023</v>
      </c>
      <c r="L13262" s="25">
        <v>16.964945054945055</v>
      </c>
      <c r="M13262" s="25">
        <v>8.7462637362637352</v>
      </c>
      <c r="N13262" s="25">
        <v>2.6362637362637362</v>
      </c>
      <c r="O13262" s="25">
        <v>5.5824175824175821</v>
      </c>
      <c r="P13262" s="25">
        <v>93.907362637362667</v>
      </c>
      <c r="Q13262" s="25">
        <v>64.346263736263765</v>
      </c>
      <c r="R13262" s="25">
        <v>29.561098901098905</v>
      </c>
      <c r="S13262" s="25">
        <v>207.16725274725275</v>
      </c>
      <c r="T13262" s="25">
        <v>148.35054945054947</v>
      </c>
      <c r="U13262" s="25">
        <v>32.264835164835162</v>
      </c>
      <c r="V13262" s="25">
        <v>26.551868131868115</v>
      </c>
      <c r="W13262" s="25">
        <v>0</v>
      </c>
      <c r="X13262" s="25">
        <v>0</v>
      </c>
      <c r="Y13262" s="25">
        <v>0</v>
      </c>
      <c r="Z13262" s="25">
        <v>0</v>
      </c>
      <c r="AA13262" s="25">
        <v>0</v>
      </c>
      <c r="AB13262" s="25">
        <v>0</v>
      </c>
      <c r="AC13262" s="25">
        <v>0</v>
      </c>
      <c r="AD13262" s="25">
        <v>0</v>
      </c>
      <c r="AE13262" s="25">
        <v>0</v>
      </c>
      <c r="AF13262" t="s">
        <v>11783</v>
      </c>
      <c r="AG13262">
        <v>6</v>
      </c>
      <c r="AH13262"/>
    </row>
    <row r="13263" spans="1:34" x14ac:dyDescent="0.35">
      <c r="A13263" t="s">
        <v>35268</v>
      </c>
      <c r="B13263" t="s">
        <v>27878</v>
      </c>
      <c r="C13263" t="s">
        <v>32866</v>
      </c>
      <c r="D13263" t="s">
        <v>34963</v>
      </c>
      <c r="E13263" s="25">
        <v>98.560439560439562</v>
      </c>
      <c r="F13263" s="25">
        <v>2.5776374177723271</v>
      </c>
      <c r="G13263" s="25">
        <v>2.3566216969561826</v>
      </c>
      <c r="H13263" s="25">
        <v>0.54703980376853623</v>
      </c>
      <c r="I13263" s="25">
        <v>0.38105251421563169</v>
      </c>
      <c r="J13263" s="25">
        <v>254.05307692307696</v>
      </c>
      <c r="K13263" s="25">
        <v>232.26967032967036</v>
      </c>
      <c r="L13263" s="25">
        <v>53.916483516483531</v>
      </c>
      <c r="M13263" s="25">
        <v>37.556703296703304</v>
      </c>
      <c r="N13263" s="25">
        <v>10.909230769230772</v>
      </c>
      <c r="O13263" s="25">
        <v>5.4505494505494507</v>
      </c>
      <c r="P13263" s="25">
        <v>45.984835164835182</v>
      </c>
      <c r="Q13263" s="25">
        <v>40.561208791208806</v>
      </c>
      <c r="R13263" s="25">
        <v>5.4236263736263739</v>
      </c>
      <c r="S13263" s="25">
        <v>154.15175824175824</v>
      </c>
      <c r="T13263" s="25">
        <v>111.97197802197803</v>
      </c>
      <c r="U13263" s="25">
        <v>14.109450549450544</v>
      </c>
      <c r="V13263" s="25">
        <v>28.070329670329667</v>
      </c>
      <c r="W13263" s="25">
        <v>8.6886813186813203</v>
      </c>
      <c r="X13263" s="25">
        <v>0</v>
      </c>
      <c r="Y13263" s="25">
        <v>0</v>
      </c>
      <c r="Z13263" s="25">
        <v>0</v>
      </c>
      <c r="AA13263" s="25">
        <v>6.0835164835164841</v>
      </c>
      <c r="AB13263" s="25">
        <v>0</v>
      </c>
      <c r="AC13263" s="25">
        <v>2.0886813186813189</v>
      </c>
      <c r="AD13263" s="25">
        <v>0</v>
      </c>
      <c r="AE13263" s="25">
        <v>0.51648351648351654</v>
      </c>
      <c r="AF13263" t="s">
        <v>13846</v>
      </c>
      <c r="AG13263">
        <v>6</v>
      </c>
      <c r="AH13263"/>
    </row>
    <row r="13264" spans="1:34" x14ac:dyDescent="0.35">
      <c r="A13264" t="s">
        <v>35268</v>
      </c>
      <c r="B13264" t="s">
        <v>25959</v>
      </c>
      <c r="C13264" t="s">
        <v>32798</v>
      </c>
      <c r="D13264" t="s">
        <v>34921</v>
      </c>
      <c r="E13264" s="25">
        <v>65.560439560439562</v>
      </c>
      <c r="F13264" s="25">
        <v>3.2271723097552782</v>
      </c>
      <c r="G13264" s="25">
        <v>2.9519292658397576</v>
      </c>
      <c r="H13264" s="25">
        <v>0.17177170633590344</v>
      </c>
      <c r="I13264" s="25">
        <v>8.058833389205497E-2</v>
      </c>
      <c r="J13264" s="25">
        <v>211.57483516483506</v>
      </c>
      <c r="K13264" s="25">
        <v>193.52978021978015</v>
      </c>
      <c r="L13264" s="25">
        <v>11.261428571428571</v>
      </c>
      <c r="M13264" s="25">
        <v>5.2834065934065926</v>
      </c>
      <c r="N13264" s="25">
        <v>0.26373626373626374</v>
      </c>
      <c r="O13264" s="25">
        <v>5.7142857142857144</v>
      </c>
      <c r="P13264" s="25">
        <v>79.28505494505491</v>
      </c>
      <c r="Q13264" s="25">
        <v>67.218021978021937</v>
      </c>
      <c r="R13264" s="25">
        <v>12.067032967032967</v>
      </c>
      <c r="S13264" s="25">
        <v>121.02835164835162</v>
      </c>
      <c r="T13264" s="25">
        <v>98.300659340659323</v>
      </c>
      <c r="U13264" s="25">
        <v>0</v>
      </c>
      <c r="V13264" s="25">
        <v>22.727692307692294</v>
      </c>
      <c r="W13264" s="25">
        <v>9.0090109890109904</v>
      </c>
      <c r="X13264" s="25">
        <v>0</v>
      </c>
      <c r="Y13264" s="25">
        <v>0</v>
      </c>
      <c r="Z13264" s="25">
        <v>0</v>
      </c>
      <c r="AA13264" s="25">
        <v>8.670769230769233</v>
      </c>
      <c r="AB13264" s="25">
        <v>0</v>
      </c>
      <c r="AC13264" s="25">
        <v>0.33824175824175823</v>
      </c>
      <c r="AD13264" s="25">
        <v>0</v>
      </c>
      <c r="AE13264" s="25">
        <v>0</v>
      </c>
      <c r="AF13264" t="s">
        <v>11857</v>
      </c>
      <c r="AG13264">
        <v>6</v>
      </c>
      <c r="AH13264"/>
    </row>
    <row r="13265" spans="1:34" x14ac:dyDescent="0.35">
      <c r="A13265" t="s">
        <v>35268</v>
      </c>
      <c r="B13265" t="s">
        <v>27904</v>
      </c>
      <c r="C13265" t="s">
        <v>32816</v>
      </c>
      <c r="D13265" t="s">
        <v>34937</v>
      </c>
      <c r="E13265" s="25">
        <v>120.5934065934066</v>
      </c>
      <c r="F13265" s="25">
        <v>2.7977674503371603</v>
      </c>
      <c r="G13265" s="25">
        <v>2.4825250592309089</v>
      </c>
      <c r="H13265" s="25">
        <v>0.13649717514124296</v>
      </c>
      <c r="I13265" s="25">
        <v>8.8358848186622943E-2</v>
      </c>
      <c r="J13265" s="25">
        <v>337.39230769230767</v>
      </c>
      <c r="K13265" s="25">
        <v>299.37615384615378</v>
      </c>
      <c r="L13265" s="25">
        <v>16.460659340659344</v>
      </c>
      <c r="M13265" s="25">
        <v>10.655494505494508</v>
      </c>
      <c r="N13265" s="25">
        <v>0.1787912087912088</v>
      </c>
      <c r="O13265" s="25">
        <v>5.6263736263736268</v>
      </c>
      <c r="P13265" s="25">
        <v>104.0697802197802</v>
      </c>
      <c r="Q13265" s="25">
        <v>71.858791208791203</v>
      </c>
      <c r="R13265" s="25">
        <v>32.210989010989003</v>
      </c>
      <c r="S13265" s="25">
        <v>216.86186813186811</v>
      </c>
      <c r="T13265" s="25">
        <v>140.65472527472525</v>
      </c>
      <c r="U13265" s="25">
        <v>64.66879120879122</v>
      </c>
      <c r="V13265" s="25">
        <v>11.538351648351648</v>
      </c>
      <c r="W13265" s="25">
        <v>0</v>
      </c>
      <c r="X13265" s="25">
        <v>0</v>
      </c>
      <c r="Y13265" s="25">
        <v>0</v>
      </c>
      <c r="Z13265" s="25">
        <v>0</v>
      </c>
      <c r="AA13265" s="25">
        <v>0</v>
      </c>
      <c r="AB13265" s="25">
        <v>0</v>
      </c>
      <c r="AC13265" s="25">
        <v>0</v>
      </c>
      <c r="AD13265" s="25">
        <v>0</v>
      </c>
      <c r="AE13265" s="25">
        <v>0</v>
      </c>
      <c r="AF13265" t="s">
        <v>13873</v>
      </c>
      <c r="AG13265">
        <v>6</v>
      </c>
      <c r="AH13265"/>
    </row>
    <row r="13266" spans="1:34" x14ac:dyDescent="0.35">
      <c r="A13266" t="s">
        <v>35268</v>
      </c>
      <c r="B13266" t="s">
        <v>28281</v>
      </c>
      <c r="C13266" t="s">
        <v>33370</v>
      </c>
      <c r="D13266" t="s">
        <v>33569</v>
      </c>
      <c r="E13266" s="25">
        <v>72.516483516483518</v>
      </c>
      <c r="F13266" s="25">
        <v>3.4519866646461583</v>
      </c>
      <c r="G13266" s="25">
        <v>3.0795817548113353</v>
      </c>
      <c r="H13266" s="25">
        <v>0.4853311107743597</v>
      </c>
      <c r="I13266" s="25">
        <v>0.2966661615396271</v>
      </c>
      <c r="J13266" s="25">
        <v>250.32593406593406</v>
      </c>
      <c r="K13266" s="25">
        <v>223.32043956043958</v>
      </c>
      <c r="L13266" s="25">
        <v>35.194505494505492</v>
      </c>
      <c r="M13266" s="25">
        <v>21.513186813186806</v>
      </c>
      <c r="N13266" s="25">
        <v>8.4065934065934069</v>
      </c>
      <c r="O13266" s="25">
        <v>5.2747252747252746</v>
      </c>
      <c r="P13266" s="25">
        <v>95.209450549450551</v>
      </c>
      <c r="Q13266" s="25">
        <v>81.885274725274726</v>
      </c>
      <c r="R13266" s="25">
        <v>13.324175824175825</v>
      </c>
      <c r="S13266" s="25">
        <v>119.92197802197803</v>
      </c>
      <c r="T13266" s="25">
        <v>101.94384615384617</v>
      </c>
      <c r="U13266" s="25">
        <v>6.9764835164835182</v>
      </c>
      <c r="V13266" s="25">
        <v>11.001648351648353</v>
      </c>
      <c r="W13266" s="25">
        <v>0</v>
      </c>
      <c r="X13266" s="25">
        <v>0</v>
      </c>
      <c r="Y13266" s="25">
        <v>0</v>
      </c>
      <c r="Z13266" s="25">
        <v>0</v>
      </c>
      <c r="AA13266" s="25">
        <v>0</v>
      </c>
      <c r="AB13266" s="25">
        <v>0</v>
      </c>
      <c r="AC13266" s="25">
        <v>0</v>
      </c>
      <c r="AD13266" s="25">
        <v>0</v>
      </c>
      <c r="AE13266" s="25">
        <v>0</v>
      </c>
      <c r="AF13266" t="s">
        <v>14259</v>
      </c>
      <c r="AG13266">
        <v>6</v>
      </c>
      <c r="AH13266"/>
    </row>
    <row r="13267" spans="1:34" x14ac:dyDescent="0.35">
      <c r="A13267" t="s">
        <v>35268</v>
      </c>
      <c r="B13267" t="s">
        <v>28397</v>
      </c>
      <c r="C13267" t="s">
        <v>33539</v>
      </c>
      <c r="D13267" t="s">
        <v>35220</v>
      </c>
      <c r="E13267" s="25">
        <v>28.395604395604394</v>
      </c>
      <c r="F13267" s="25">
        <v>2.8768227554179568</v>
      </c>
      <c r="G13267" s="25">
        <v>2.2800348297213628</v>
      </c>
      <c r="H13267" s="25">
        <v>0.36934597523219825</v>
      </c>
      <c r="I13267" s="25">
        <v>0.15998065015479881</v>
      </c>
      <c r="J13267" s="25">
        <v>81.689120879120878</v>
      </c>
      <c r="K13267" s="25">
        <v>64.742967032967044</v>
      </c>
      <c r="L13267" s="25">
        <v>10.4878021978022</v>
      </c>
      <c r="M13267" s="25">
        <v>4.5427472527472537</v>
      </c>
      <c r="N13267" s="25">
        <v>0.40659340659340659</v>
      </c>
      <c r="O13267" s="25">
        <v>5.5384615384615383</v>
      </c>
      <c r="P13267" s="25">
        <v>33.727802197802191</v>
      </c>
      <c r="Q13267" s="25">
        <v>22.726703296703292</v>
      </c>
      <c r="R13267" s="25">
        <v>11.001098901098899</v>
      </c>
      <c r="S13267" s="25">
        <v>37.473516483516491</v>
      </c>
      <c r="T13267" s="25">
        <v>37.473516483516491</v>
      </c>
      <c r="U13267" s="25">
        <v>0</v>
      </c>
      <c r="V13267" s="25">
        <v>0</v>
      </c>
      <c r="W13267" s="25">
        <v>0</v>
      </c>
      <c r="X13267" s="25">
        <v>0</v>
      </c>
      <c r="Y13267" s="25">
        <v>0</v>
      </c>
      <c r="Z13267" s="25">
        <v>0</v>
      </c>
      <c r="AA13267" s="25">
        <v>0</v>
      </c>
      <c r="AB13267" s="25">
        <v>0</v>
      </c>
      <c r="AC13267" s="25">
        <v>0</v>
      </c>
      <c r="AD13267" s="25">
        <v>0</v>
      </c>
      <c r="AE13267" s="25">
        <v>0</v>
      </c>
      <c r="AF13267" t="s">
        <v>14376</v>
      </c>
      <c r="AG13267">
        <v>6</v>
      </c>
      <c r="AH13267"/>
    </row>
    <row r="13268" spans="1:34" x14ac:dyDescent="0.35">
      <c r="A13268" t="s">
        <v>35268</v>
      </c>
      <c r="B13268" t="s">
        <v>28273</v>
      </c>
      <c r="C13268" t="s">
        <v>33524</v>
      </c>
      <c r="D13268" t="s">
        <v>33569</v>
      </c>
      <c r="E13268" s="25">
        <v>77.703296703296701</v>
      </c>
      <c r="F13268" s="25">
        <v>3.43221609390468</v>
      </c>
      <c r="G13268" s="25">
        <v>3.0922783198981749</v>
      </c>
      <c r="H13268" s="25">
        <v>0.51299816150473743</v>
      </c>
      <c r="I13268" s="25">
        <v>0.46321736670909325</v>
      </c>
      <c r="J13268" s="25">
        <v>266.69450549450539</v>
      </c>
      <c r="K13268" s="25">
        <v>240.28021978021971</v>
      </c>
      <c r="L13268" s="25">
        <v>39.861648351648334</v>
      </c>
      <c r="M13268" s="25">
        <v>35.993516483516466</v>
      </c>
      <c r="N13268" s="25">
        <v>8.7912087912087919E-2</v>
      </c>
      <c r="O13268" s="25">
        <v>3.7802197802197801</v>
      </c>
      <c r="P13268" s="25">
        <v>70.787582417582414</v>
      </c>
      <c r="Q13268" s="25">
        <v>48.241428571428571</v>
      </c>
      <c r="R13268" s="25">
        <v>22.546153846153839</v>
      </c>
      <c r="S13268" s="25">
        <v>156.04527472527468</v>
      </c>
      <c r="T13268" s="25">
        <v>130.86164835164831</v>
      </c>
      <c r="U13268" s="25">
        <v>0</v>
      </c>
      <c r="V13268" s="25">
        <v>25.183626373626367</v>
      </c>
      <c r="W13268" s="25">
        <v>64.010989010989007</v>
      </c>
      <c r="X13268" s="25">
        <v>0</v>
      </c>
      <c r="Y13268" s="25">
        <v>8.7912087912087919E-2</v>
      </c>
      <c r="Z13268" s="25">
        <v>0</v>
      </c>
      <c r="AA13268" s="25">
        <v>13.071428571428571</v>
      </c>
      <c r="AB13268" s="25">
        <v>0</v>
      </c>
      <c r="AC13268" s="25">
        <v>43.675824175824175</v>
      </c>
      <c r="AD13268" s="25">
        <v>0</v>
      </c>
      <c r="AE13268" s="25">
        <v>7.1758241758241761</v>
      </c>
      <c r="AF13268" t="s">
        <v>14251</v>
      </c>
      <c r="AG13268">
        <v>6</v>
      </c>
      <c r="AH13268"/>
    </row>
    <row r="13269" spans="1:34" x14ac:dyDescent="0.35">
      <c r="A13269" t="s">
        <v>35268</v>
      </c>
      <c r="B13269" t="s">
        <v>26053</v>
      </c>
      <c r="C13269" t="s">
        <v>32327</v>
      </c>
      <c r="D13269" t="s">
        <v>34940</v>
      </c>
      <c r="E13269" s="25">
        <v>81.92307692307692</v>
      </c>
      <c r="F13269" s="25">
        <v>2.856244131455397</v>
      </c>
      <c r="G13269" s="25">
        <v>2.5905164319248808</v>
      </c>
      <c r="H13269" s="25">
        <v>0.29042253521126743</v>
      </c>
      <c r="I13269" s="25">
        <v>0.22496311200536531</v>
      </c>
      <c r="J13269" s="25">
        <v>233.99230769230752</v>
      </c>
      <c r="K13269" s="25">
        <v>212.22307692307675</v>
      </c>
      <c r="L13269" s="25">
        <v>23.792307692307677</v>
      </c>
      <c r="M13269" s="25">
        <v>18.429670329670312</v>
      </c>
      <c r="N13269" s="25">
        <v>0.61538461538461542</v>
      </c>
      <c r="O13269" s="25">
        <v>4.7472527472527473</v>
      </c>
      <c r="P13269" s="25">
        <v>77.938461538461482</v>
      </c>
      <c r="Q13269" s="25">
        <v>61.531868131868094</v>
      </c>
      <c r="R13269" s="25">
        <v>16.406593406593387</v>
      </c>
      <c r="S13269" s="25">
        <v>132.26153846153835</v>
      </c>
      <c r="T13269" s="25">
        <v>113.7945054945054</v>
      </c>
      <c r="U13269" s="25">
        <v>1.6703296703296704</v>
      </c>
      <c r="V13269" s="25">
        <v>16.796703296703285</v>
      </c>
      <c r="W13269" s="25">
        <v>7.3076923076923075</v>
      </c>
      <c r="X13269" s="25">
        <v>1.6923076923076923</v>
      </c>
      <c r="Y13269" s="25">
        <v>0.61538461538461542</v>
      </c>
      <c r="Z13269" s="25">
        <v>0</v>
      </c>
      <c r="AA13269" s="25">
        <v>0.13186813186813187</v>
      </c>
      <c r="AB13269" s="25">
        <v>0.15384615384615385</v>
      </c>
      <c r="AC13269" s="25">
        <v>3.0439560439560438</v>
      </c>
      <c r="AD13269" s="25">
        <v>1.6703296703296704</v>
      </c>
      <c r="AE13269" s="25">
        <v>0</v>
      </c>
      <c r="AF13269" t="s">
        <v>11953</v>
      </c>
      <c r="AG13269">
        <v>6</v>
      </c>
      <c r="AH13269"/>
    </row>
    <row r="13270" spans="1:34" x14ac:dyDescent="0.35">
      <c r="A13270" t="s">
        <v>35268</v>
      </c>
      <c r="B13270" t="s">
        <v>25876</v>
      </c>
      <c r="C13270" t="s">
        <v>30413</v>
      </c>
      <c r="D13270" t="s">
        <v>34817</v>
      </c>
      <c r="E13270" s="25">
        <v>60.901098901098898</v>
      </c>
      <c r="F13270" s="25">
        <v>4.4143919162757133</v>
      </c>
      <c r="G13270" s="25">
        <v>4.2306062793215444</v>
      </c>
      <c r="H13270" s="25">
        <v>0.21435763262360155</v>
      </c>
      <c r="I13270" s="25">
        <v>0.1240202093107181</v>
      </c>
      <c r="J13270" s="25">
        <v>268.84131868131868</v>
      </c>
      <c r="K13270" s="25">
        <v>257.64857142857142</v>
      </c>
      <c r="L13270" s="25">
        <v>13.054615384615381</v>
      </c>
      <c r="M13270" s="25">
        <v>7.5529670329670289</v>
      </c>
      <c r="N13270" s="25">
        <v>0</v>
      </c>
      <c r="O13270" s="25">
        <v>5.5016483516483525</v>
      </c>
      <c r="P13270" s="25">
        <v>84.101868131868116</v>
      </c>
      <c r="Q13270" s="25">
        <v>78.410769230769219</v>
      </c>
      <c r="R13270" s="25">
        <v>5.6910989010989033</v>
      </c>
      <c r="S13270" s="25">
        <v>171.68483516483516</v>
      </c>
      <c r="T13270" s="25">
        <v>145.57406593406594</v>
      </c>
      <c r="U13270" s="25">
        <v>0</v>
      </c>
      <c r="V13270" s="25">
        <v>26.110769230769229</v>
      </c>
      <c r="W13270" s="25">
        <v>11.564725274725278</v>
      </c>
      <c r="X13270" s="25">
        <v>0</v>
      </c>
      <c r="Y13270" s="25">
        <v>0</v>
      </c>
      <c r="Z13270" s="25">
        <v>0</v>
      </c>
      <c r="AA13270" s="25">
        <v>11.564725274725278</v>
      </c>
      <c r="AB13270" s="25">
        <v>0</v>
      </c>
      <c r="AC13270" s="25">
        <v>0</v>
      </c>
      <c r="AD13270" s="25">
        <v>0</v>
      </c>
      <c r="AE13270" s="25">
        <v>0</v>
      </c>
      <c r="AF13270" t="s">
        <v>11771</v>
      </c>
      <c r="AG13270">
        <v>6</v>
      </c>
      <c r="AH13270"/>
    </row>
    <row r="13271" spans="1:34" x14ac:dyDescent="0.35">
      <c r="A13271" t="s">
        <v>35268</v>
      </c>
      <c r="B13271" t="s">
        <v>26034</v>
      </c>
      <c r="C13271" t="s">
        <v>32860</v>
      </c>
      <c r="D13271" t="s">
        <v>33588</v>
      </c>
      <c r="E13271" s="25">
        <v>92.890109890109883</v>
      </c>
      <c r="F13271" s="25">
        <v>3.9631267005796764</v>
      </c>
      <c r="G13271" s="25">
        <v>3.7951981545013616</v>
      </c>
      <c r="H13271" s="25">
        <v>0.19957411569856859</v>
      </c>
      <c r="I13271" s="25">
        <v>8.7749911274103878E-2</v>
      </c>
      <c r="J13271" s="25">
        <v>368.13527472527477</v>
      </c>
      <c r="K13271" s="25">
        <v>352.53637362637369</v>
      </c>
      <c r="L13271" s="25">
        <v>18.53846153846154</v>
      </c>
      <c r="M13271" s="25">
        <v>8.1510989010989015</v>
      </c>
      <c r="N13271" s="25">
        <v>5.2005494505494507</v>
      </c>
      <c r="O13271" s="25">
        <v>5.186813186813187</v>
      </c>
      <c r="P13271" s="25">
        <v>128.8326373626374</v>
      </c>
      <c r="Q13271" s="25">
        <v>123.62109890109893</v>
      </c>
      <c r="R13271" s="25">
        <v>5.2115384615384617</v>
      </c>
      <c r="S13271" s="25">
        <v>220.76417582417582</v>
      </c>
      <c r="T13271" s="25">
        <v>175.94879120879122</v>
      </c>
      <c r="U13271" s="25">
        <v>0</v>
      </c>
      <c r="V13271" s="25">
        <v>44.815384615384616</v>
      </c>
      <c r="W13271" s="25">
        <v>66.471318681318678</v>
      </c>
      <c r="X13271" s="25">
        <v>0.32967032967032966</v>
      </c>
      <c r="Y13271" s="25">
        <v>0</v>
      </c>
      <c r="Z13271" s="25">
        <v>0</v>
      </c>
      <c r="AA13271" s="25">
        <v>19.976373626373626</v>
      </c>
      <c r="AB13271" s="25">
        <v>0</v>
      </c>
      <c r="AC13271" s="25">
        <v>45.242197802197801</v>
      </c>
      <c r="AD13271" s="25">
        <v>0</v>
      </c>
      <c r="AE13271" s="25">
        <v>0.92307692307692313</v>
      </c>
      <c r="AF13271" t="s">
        <v>11934</v>
      </c>
      <c r="AG13271">
        <v>6</v>
      </c>
      <c r="AH13271"/>
    </row>
    <row r="13272" spans="1:34" x14ac:dyDescent="0.35">
      <c r="A13272" t="s">
        <v>35268</v>
      </c>
      <c r="B13272" t="s">
        <v>27698</v>
      </c>
      <c r="C13272" t="s">
        <v>32806</v>
      </c>
      <c r="D13272" t="s">
        <v>34928</v>
      </c>
      <c r="E13272" s="25">
        <v>62.604395604395606</v>
      </c>
      <c r="F13272" s="25">
        <v>3.3886817623310521</v>
      </c>
      <c r="G13272" s="25">
        <v>3.1811233982797971</v>
      </c>
      <c r="H13272" s="25">
        <v>0.31062840091276106</v>
      </c>
      <c r="I13272" s="25">
        <v>0.18082324030191324</v>
      </c>
      <c r="J13272" s="25">
        <v>212.14637362637367</v>
      </c>
      <c r="K13272" s="25">
        <v>199.15230769230774</v>
      </c>
      <c r="L13272" s="25">
        <v>19.446703296703294</v>
      </c>
      <c r="M13272" s="25">
        <v>11.320329670329668</v>
      </c>
      <c r="N13272" s="25">
        <v>2.4285714285714284</v>
      </c>
      <c r="O13272" s="25">
        <v>5.697802197802198</v>
      </c>
      <c r="P13272" s="25">
        <v>51.658571428571442</v>
      </c>
      <c r="Q13272" s="25">
        <v>46.790879120879133</v>
      </c>
      <c r="R13272" s="25">
        <v>4.8676923076923071</v>
      </c>
      <c r="S13272" s="25">
        <v>141.04109890109893</v>
      </c>
      <c r="T13272" s="25">
        <v>113.27791208791214</v>
      </c>
      <c r="U13272" s="25">
        <v>0</v>
      </c>
      <c r="V13272" s="25">
        <v>27.763186813186795</v>
      </c>
      <c r="W13272" s="25">
        <v>7.1057142857142841</v>
      </c>
      <c r="X13272" s="25">
        <v>0</v>
      </c>
      <c r="Y13272" s="25">
        <v>0</v>
      </c>
      <c r="Z13272" s="25">
        <v>0</v>
      </c>
      <c r="AA13272" s="25">
        <v>5.5210989010988998</v>
      </c>
      <c r="AB13272" s="25">
        <v>0</v>
      </c>
      <c r="AC13272" s="25">
        <v>1.5846153846153845</v>
      </c>
      <c r="AD13272" s="25">
        <v>0</v>
      </c>
      <c r="AE13272" s="25">
        <v>0</v>
      </c>
      <c r="AF13272" t="s">
        <v>13658</v>
      </c>
      <c r="AG13272">
        <v>6</v>
      </c>
      <c r="AH13272"/>
    </row>
    <row r="13273" spans="1:34" x14ac:dyDescent="0.35">
      <c r="A13273" t="s">
        <v>35268</v>
      </c>
      <c r="B13273" t="s">
        <v>27913</v>
      </c>
      <c r="C13273" t="s">
        <v>31269</v>
      </c>
      <c r="D13273" t="s">
        <v>34946</v>
      </c>
      <c r="E13273" s="25">
        <v>41.109890109890109</v>
      </c>
      <c r="F13273" s="25">
        <v>2.8868965517241381</v>
      </c>
      <c r="G13273" s="25">
        <v>2.3518390804597704</v>
      </c>
      <c r="H13273" s="25">
        <v>0.40232825447741255</v>
      </c>
      <c r="I13273" s="25">
        <v>0.17569366479550927</v>
      </c>
      <c r="J13273" s="25">
        <v>118.68</v>
      </c>
      <c r="K13273" s="25">
        <v>96.683846153846162</v>
      </c>
      <c r="L13273" s="25">
        <v>16.539670329670333</v>
      </c>
      <c r="M13273" s="25">
        <v>7.2227472527472552</v>
      </c>
      <c r="N13273" s="25">
        <v>3.6026373626373625</v>
      </c>
      <c r="O13273" s="25">
        <v>5.7142857142857144</v>
      </c>
      <c r="P13273" s="25">
        <v>41.072857142857131</v>
      </c>
      <c r="Q13273" s="25">
        <v>28.393626373626365</v>
      </c>
      <c r="R13273" s="25">
        <v>12.679230769230767</v>
      </c>
      <c r="S13273" s="25">
        <v>61.067472527472539</v>
      </c>
      <c r="T13273" s="25">
        <v>47.782417582417594</v>
      </c>
      <c r="U13273" s="25">
        <v>0</v>
      </c>
      <c r="V13273" s="25">
        <v>13.285054945054945</v>
      </c>
      <c r="W13273" s="25">
        <v>0.1713186813186813</v>
      </c>
      <c r="X13273" s="25">
        <v>0</v>
      </c>
      <c r="Y13273" s="25">
        <v>0</v>
      </c>
      <c r="Z13273" s="25">
        <v>0</v>
      </c>
      <c r="AA13273" s="25">
        <v>0</v>
      </c>
      <c r="AB13273" s="25">
        <v>0</v>
      </c>
      <c r="AC13273" s="25">
        <v>0.1713186813186813</v>
      </c>
      <c r="AD13273" s="25">
        <v>0</v>
      </c>
      <c r="AE13273" s="25">
        <v>0</v>
      </c>
      <c r="AF13273" t="s">
        <v>13882</v>
      </c>
      <c r="AG13273">
        <v>6</v>
      </c>
      <c r="AH13273"/>
    </row>
    <row r="13274" spans="1:34" x14ac:dyDescent="0.35">
      <c r="A13274" t="s">
        <v>35268</v>
      </c>
      <c r="B13274" t="s">
        <v>28449</v>
      </c>
      <c r="C13274" t="s">
        <v>30999</v>
      </c>
      <c r="D13274" t="s">
        <v>34942</v>
      </c>
      <c r="E13274" s="25">
        <v>80.395604395604394</v>
      </c>
      <c r="F13274" s="25">
        <v>2.769639147074904</v>
      </c>
      <c r="G13274" s="25">
        <v>2.5767208857299067</v>
      </c>
      <c r="H13274" s="25">
        <v>0.272351011481684</v>
      </c>
      <c r="I13274" s="25">
        <v>0.14038545653362494</v>
      </c>
      <c r="J13274" s="25">
        <v>222.66681318681316</v>
      </c>
      <c r="K13274" s="25">
        <v>207.15703296703293</v>
      </c>
      <c r="L13274" s="25">
        <v>21.895824175824178</v>
      </c>
      <c r="M13274" s="25">
        <v>11.286373626373628</v>
      </c>
      <c r="N13274" s="25">
        <v>4.8072527472527478</v>
      </c>
      <c r="O13274" s="25">
        <v>5.802197802197802</v>
      </c>
      <c r="P13274" s="25">
        <v>70.289340659340624</v>
      </c>
      <c r="Q13274" s="25">
        <v>65.389010989010956</v>
      </c>
      <c r="R13274" s="25">
        <v>4.9003296703296702</v>
      </c>
      <c r="S13274" s="25">
        <v>130.48164835164835</v>
      </c>
      <c r="T13274" s="25">
        <v>100.0341758241758</v>
      </c>
      <c r="U13274" s="25">
        <v>2.0850549450549449</v>
      </c>
      <c r="V13274" s="25">
        <v>28.362417582417592</v>
      </c>
      <c r="W13274" s="25">
        <v>8.9449450549450553</v>
      </c>
      <c r="X13274" s="25">
        <v>0.5494505494505495</v>
      </c>
      <c r="Y13274" s="25">
        <v>0</v>
      </c>
      <c r="Z13274" s="25">
        <v>0</v>
      </c>
      <c r="AA13274" s="25">
        <v>3.1207692307692301</v>
      </c>
      <c r="AB13274" s="25">
        <v>0</v>
      </c>
      <c r="AC13274" s="25">
        <v>5.2747252747252746</v>
      </c>
      <c r="AD13274" s="25">
        <v>0</v>
      </c>
      <c r="AE13274" s="25">
        <v>0</v>
      </c>
      <c r="AF13274" t="s">
        <v>14432</v>
      </c>
      <c r="AG13274">
        <v>6</v>
      </c>
      <c r="AH13274"/>
    </row>
    <row r="13275" spans="1:34" x14ac:dyDescent="0.35">
      <c r="A13275" t="s">
        <v>35268</v>
      </c>
      <c r="B13275" t="s">
        <v>27870</v>
      </c>
      <c r="C13275" t="s">
        <v>32327</v>
      </c>
      <c r="D13275" t="s">
        <v>34940</v>
      </c>
      <c r="E13275" s="25">
        <v>67.395604395604394</v>
      </c>
      <c r="F13275" s="25">
        <v>3.5362383825207897</v>
      </c>
      <c r="G13275" s="25">
        <v>3.468408609163542</v>
      </c>
      <c r="H13275" s="25">
        <v>0.65933148540681563</v>
      </c>
      <c r="I13275" s="25">
        <v>0.59150171204956803</v>
      </c>
      <c r="J13275" s="25">
        <v>238.32692307692309</v>
      </c>
      <c r="K13275" s="25">
        <v>233.75549450549454</v>
      </c>
      <c r="L13275" s="25">
        <v>44.43604395604396</v>
      </c>
      <c r="M13275" s="25">
        <v>39.864615384615391</v>
      </c>
      <c r="N13275" s="25">
        <v>0</v>
      </c>
      <c r="O13275" s="25">
        <v>4.5714285714285712</v>
      </c>
      <c r="P13275" s="25">
        <v>72.132747252747251</v>
      </c>
      <c r="Q13275" s="25">
        <v>72.132747252747251</v>
      </c>
      <c r="R13275" s="25">
        <v>0</v>
      </c>
      <c r="S13275" s="25">
        <v>121.75813186813188</v>
      </c>
      <c r="T13275" s="25">
        <v>121.75813186813188</v>
      </c>
      <c r="U13275" s="25">
        <v>0</v>
      </c>
      <c r="V13275" s="25">
        <v>0</v>
      </c>
      <c r="W13275" s="25">
        <v>65.678021978021988</v>
      </c>
      <c r="X13275" s="25">
        <v>12.936043956043955</v>
      </c>
      <c r="Y13275" s="25">
        <v>0</v>
      </c>
      <c r="Z13275" s="25">
        <v>0</v>
      </c>
      <c r="AA13275" s="25">
        <v>15.632747252747256</v>
      </c>
      <c r="AB13275" s="25">
        <v>0</v>
      </c>
      <c r="AC13275" s="25">
        <v>37.109230769230777</v>
      </c>
      <c r="AD13275" s="25">
        <v>0</v>
      </c>
      <c r="AE13275" s="25">
        <v>0</v>
      </c>
      <c r="AF13275" t="s">
        <v>13837</v>
      </c>
      <c r="AG13275">
        <v>6</v>
      </c>
      <c r="AH13275"/>
    </row>
    <row r="13276" spans="1:34" x14ac:dyDescent="0.35">
      <c r="A13276" t="s">
        <v>35268</v>
      </c>
      <c r="B13276" t="s">
        <v>27957</v>
      </c>
      <c r="C13276" t="s">
        <v>32840</v>
      </c>
      <c r="D13276" t="s">
        <v>33569</v>
      </c>
      <c r="E13276" s="25">
        <v>38.934065934065934</v>
      </c>
      <c r="F13276" s="25">
        <v>3.1931950324583682</v>
      </c>
      <c r="G13276" s="25">
        <v>3.0266440869319782</v>
      </c>
      <c r="H13276" s="25">
        <v>0.58816821902342653</v>
      </c>
      <c r="I13276" s="25">
        <v>0.57236240474174427</v>
      </c>
      <c r="J13276" s="25">
        <v>124.32406593406591</v>
      </c>
      <c r="K13276" s="25">
        <v>117.83956043956043</v>
      </c>
      <c r="L13276" s="25">
        <v>22.899780219780222</v>
      </c>
      <c r="M13276" s="25">
        <v>22.284395604395606</v>
      </c>
      <c r="N13276" s="25">
        <v>0</v>
      </c>
      <c r="O13276" s="25">
        <v>0.61538461538461542</v>
      </c>
      <c r="P13276" s="25">
        <v>37.640439560439546</v>
      </c>
      <c r="Q13276" s="25">
        <v>31.771318681318668</v>
      </c>
      <c r="R13276" s="25">
        <v>5.869120879120878</v>
      </c>
      <c r="S13276" s="25">
        <v>63.783846153846156</v>
      </c>
      <c r="T13276" s="25">
        <v>57.010329670329668</v>
      </c>
      <c r="U13276" s="25">
        <v>0</v>
      </c>
      <c r="V13276" s="25">
        <v>6.7735164835164845</v>
      </c>
      <c r="W13276" s="25">
        <v>5.9512087912087903</v>
      </c>
      <c r="X13276" s="25">
        <v>5.7692307692307696E-2</v>
      </c>
      <c r="Y13276" s="25">
        <v>0</v>
      </c>
      <c r="Z13276" s="25">
        <v>0</v>
      </c>
      <c r="AA13276" s="25">
        <v>1.6462637362637362</v>
      </c>
      <c r="AB13276" s="25">
        <v>0.10989010989010989</v>
      </c>
      <c r="AC13276" s="25">
        <v>4.137362637362636</v>
      </c>
      <c r="AD13276" s="25">
        <v>0</v>
      </c>
      <c r="AE13276" s="25">
        <v>0</v>
      </c>
      <c r="AF13276" t="s">
        <v>13927</v>
      </c>
      <c r="AG13276">
        <v>6</v>
      </c>
      <c r="AH13276"/>
    </row>
    <row r="13277" spans="1:34" x14ac:dyDescent="0.35">
      <c r="A13277" t="s">
        <v>35268</v>
      </c>
      <c r="B13277" t="s">
        <v>28190</v>
      </c>
      <c r="C13277" t="s">
        <v>32858</v>
      </c>
      <c r="D13277" t="s">
        <v>34961</v>
      </c>
      <c r="E13277" s="25">
        <v>131.58241758241758</v>
      </c>
      <c r="F13277" s="25">
        <v>2.8965258059128107</v>
      </c>
      <c r="G13277" s="25">
        <v>2.7658259562385168</v>
      </c>
      <c r="H13277" s="25">
        <v>5.1486554200768336E-2</v>
      </c>
      <c r="I13277" s="25">
        <v>8.2052781025555369E-3</v>
      </c>
      <c r="J13277" s="25">
        <v>381.13186813186809</v>
      </c>
      <c r="K13277" s="25">
        <v>363.93406593406593</v>
      </c>
      <c r="L13277" s="25">
        <v>6.7747252747252746</v>
      </c>
      <c r="M13277" s="25">
        <v>1.0796703296703296</v>
      </c>
      <c r="N13277" s="25">
        <v>0</v>
      </c>
      <c r="O13277" s="25">
        <v>5.6950549450549453</v>
      </c>
      <c r="P13277" s="25">
        <v>131.97252747252747</v>
      </c>
      <c r="Q13277" s="25">
        <v>120.46978021978022</v>
      </c>
      <c r="R13277" s="25">
        <v>11.502747252747254</v>
      </c>
      <c r="S13277" s="25">
        <v>242.38461538461539</v>
      </c>
      <c r="T13277" s="25">
        <v>225.3901098901099</v>
      </c>
      <c r="U13277" s="25">
        <v>0.88461538461538458</v>
      </c>
      <c r="V13277" s="25">
        <v>16.109890109890109</v>
      </c>
      <c r="W13277" s="25">
        <v>0</v>
      </c>
      <c r="X13277" s="25">
        <v>0</v>
      </c>
      <c r="Y13277" s="25">
        <v>0</v>
      </c>
      <c r="Z13277" s="25">
        <v>0</v>
      </c>
      <c r="AA13277" s="25">
        <v>0</v>
      </c>
      <c r="AB13277" s="25">
        <v>0</v>
      </c>
      <c r="AC13277" s="25">
        <v>0</v>
      </c>
      <c r="AD13277" s="25">
        <v>0</v>
      </c>
      <c r="AE13277" s="25">
        <v>0</v>
      </c>
      <c r="AF13277" t="s">
        <v>14165</v>
      </c>
      <c r="AG13277">
        <v>6</v>
      </c>
      <c r="AH13277"/>
    </row>
    <row r="13278" spans="1:34" x14ac:dyDescent="0.35">
      <c r="A13278" t="s">
        <v>35268</v>
      </c>
      <c r="B13278" t="s">
        <v>28078</v>
      </c>
      <c r="C13278" t="s">
        <v>30572</v>
      </c>
      <c r="D13278" t="s">
        <v>34922</v>
      </c>
      <c r="E13278" s="25">
        <v>85.956043956043956</v>
      </c>
      <c r="F13278" s="25">
        <v>3.5402659166453589</v>
      </c>
      <c r="G13278" s="25">
        <v>3.3346241370493486</v>
      </c>
      <c r="H13278" s="25">
        <v>0.37349782664280234</v>
      </c>
      <c r="I13278" s="25">
        <v>0.24066990539503963</v>
      </c>
      <c r="J13278" s="25">
        <v>304.30725274725273</v>
      </c>
      <c r="K13278" s="25">
        <v>286.63109890109894</v>
      </c>
      <c r="L13278" s="25">
        <v>32.104395604395606</v>
      </c>
      <c r="M13278" s="25">
        <v>20.687032967032966</v>
      </c>
      <c r="N13278" s="25">
        <v>5.8789010989010988</v>
      </c>
      <c r="O13278" s="25">
        <v>5.5384615384615383</v>
      </c>
      <c r="P13278" s="25">
        <v>104.09670329670328</v>
      </c>
      <c r="Q13278" s="25">
        <v>97.837912087912073</v>
      </c>
      <c r="R13278" s="25">
        <v>6.2587912087912079</v>
      </c>
      <c r="S13278" s="25">
        <v>168.10615384615389</v>
      </c>
      <c r="T13278" s="25">
        <v>136.31241758241762</v>
      </c>
      <c r="U13278" s="25">
        <v>0</v>
      </c>
      <c r="V13278" s="25">
        <v>31.793736263736264</v>
      </c>
      <c r="W13278" s="25">
        <v>45.042637362637358</v>
      </c>
      <c r="X13278" s="25">
        <v>1.4635164835164836</v>
      </c>
      <c r="Y13278" s="25">
        <v>0</v>
      </c>
      <c r="Z13278" s="25">
        <v>0</v>
      </c>
      <c r="AA13278" s="25">
        <v>10.578571428571424</v>
      </c>
      <c r="AB13278" s="25">
        <v>0</v>
      </c>
      <c r="AC13278" s="25">
        <v>33.00054945054945</v>
      </c>
      <c r="AD13278" s="25">
        <v>0</v>
      </c>
      <c r="AE13278" s="25">
        <v>0</v>
      </c>
      <c r="AF13278" t="s">
        <v>14051</v>
      </c>
      <c r="AG13278">
        <v>6</v>
      </c>
      <c r="AH13278"/>
    </row>
    <row r="13279" spans="1:34" x14ac:dyDescent="0.35">
      <c r="A13279" t="s">
        <v>35268</v>
      </c>
      <c r="B13279" t="s">
        <v>27782</v>
      </c>
      <c r="C13279" t="s">
        <v>29360</v>
      </c>
      <c r="D13279" t="s">
        <v>33569</v>
      </c>
      <c r="E13279" s="25">
        <v>46.417582417582416</v>
      </c>
      <c r="F13279" s="25">
        <v>3.1074573863636363</v>
      </c>
      <c r="G13279" s="25">
        <v>2.6186505681818186</v>
      </c>
      <c r="H13279" s="25">
        <v>0.43186789772727274</v>
      </c>
      <c r="I13279" s="25">
        <v>0.20361268939393939</v>
      </c>
      <c r="J13279" s="25">
        <v>144.24065934065933</v>
      </c>
      <c r="K13279" s="25">
        <v>121.55142857142859</v>
      </c>
      <c r="L13279" s="25">
        <v>20.046263736263736</v>
      </c>
      <c r="M13279" s="25">
        <v>9.4512087912087903</v>
      </c>
      <c r="N13279" s="25">
        <v>4.9686813186813188</v>
      </c>
      <c r="O13279" s="25">
        <v>5.6263736263736268</v>
      </c>
      <c r="P13279" s="25">
        <v>50.68681318681319</v>
      </c>
      <c r="Q13279" s="25">
        <v>38.592637362637369</v>
      </c>
      <c r="R13279" s="25">
        <v>12.094175824175823</v>
      </c>
      <c r="S13279" s="25">
        <v>73.507582417582427</v>
      </c>
      <c r="T13279" s="25">
        <v>54.190549450549454</v>
      </c>
      <c r="U13279" s="25">
        <v>0</v>
      </c>
      <c r="V13279" s="25">
        <v>19.317032967032969</v>
      </c>
      <c r="W13279" s="25">
        <v>38.496263736263735</v>
      </c>
      <c r="X13279" s="25">
        <v>0.37274725274725279</v>
      </c>
      <c r="Y13279" s="25">
        <v>0</v>
      </c>
      <c r="Z13279" s="25">
        <v>0</v>
      </c>
      <c r="AA13279" s="25">
        <v>6.8259340659340646</v>
      </c>
      <c r="AB13279" s="25">
        <v>0</v>
      </c>
      <c r="AC13279" s="25">
        <v>30.385494505494506</v>
      </c>
      <c r="AD13279" s="25">
        <v>0</v>
      </c>
      <c r="AE13279" s="25">
        <v>0.91208791208791207</v>
      </c>
      <c r="AF13279" t="s">
        <v>13743</v>
      </c>
      <c r="AG13279">
        <v>6</v>
      </c>
      <c r="AH13279"/>
    </row>
    <row r="13280" spans="1:34" x14ac:dyDescent="0.35">
      <c r="A13280" t="s">
        <v>35268</v>
      </c>
      <c r="B13280" t="s">
        <v>25962</v>
      </c>
      <c r="C13280" t="s">
        <v>32816</v>
      </c>
      <c r="D13280" t="s">
        <v>34937</v>
      </c>
      <c r="E13280" s="25">
        <v>94.164835164835168</v>
      </c>
      <c r="F13280" s="25">
        <v>3.1385225813980626</v>
      </c>
      <c r="G13280" s="25">
        <v>3.0183510327926246</v>
      </c>
      <c r="H13280" s="25">
        <v>0.33224413583848761</v>
      </c>
      <c r="I13280" s="25">
        <v>0.26359551873030695</v>
      </c>
      <c r="J13280" s="25">
        <v>295.53846153846155</v>
      </c>
      <c r="K13280" s="25">
        <v>284.22252747252747</v>
      </c>
      <c r="L13280" s="25">
        <v>31.285714285714288</v>
      </c>
      <c r="M13280" s="25">
        <v>24.821428571428573</v>
      </c>
      <c r="N13280" s="25">
        <v>0.68131868131868134</v>
      </c>
      <c r="O13280" s="25">
        <v>5.7829670329670328</v>
      </c>
      <c r="P13280" s="25">
        <v>82.508241758241752</v>
      </c>
      <c r="Q13280" s="25">
        <v>77.656593406593402</v>
      </c>
      <c r="R13280" s="25">
        <v>4.8516483516483513</v>
      </c>
      <c r="S13280" s="25">
        <v>181.74450549450549</v>
      </c>
      <c r="T13280" s="25">
        <v>159.87362637362637</v>
      </c>
      <c r="U13280" s="25">
        <v>0</v>
      </c>
      <c r="V13280" s="25">
        <v>21.87087912087912</v>
      </c>
      <c r="W13280" s="25">
        <v>0</v>
      </c>
      <c r="X13280" s="25">
        <v>0</v>
      </c>
      <c r="Y13280" s="25">
        <v>0</v>
      </c>
      <c r="Z13280" s="25">
        <v>0</v>
      </c>
      <c r="AA13280" s="25">
        <v>0</v>
      </c>
      <c r="AB13280" s="25">
        <v>0</v>
      </c>
      <c r="AC13280" s="25">
        <v>0</v>
      </c>
      <c r="AD13280" s="25">
        <v>0</v>
      </c>
      <c r="AE13280" s="25">
        <v>0</v>
      </c>
      <c r="AF13280" t="s">
        <v>11860</v>
      </c>
      <c r="AG13280">
        <v>6</v>
      </c>
      <c r="AH13280"/>
    </row>
    <row r="13281" spans="1:34" x14ac:dyDescent="0.35">
      <c r="A13281" t="s">
        <v>35268</v>
      </c>
      <c r="B13281" t="s">
        <v>28049</v>
      </c>
      <c r="C13281" t="s">
        <v>33486</v>
      </c>
      <c r="D13281" t="s">
        <v>35208</v>
      </c>
      <c r="E13281" s="25">
        <v>15.428571428571429</v>
      </c>
      <c r="F13281" s="25">
        <v>2.7741737891737892</v>
      </c>
      <c r="G13281" s="25">
        <v>2.6790527065527066</v>
      </c>
      <c r="H13281" s="25">
        <v>0.84870370370370385</v>
      </c>
      <c r="I13281" s="25">
        <v>0.7535826210826212</v>
      </c>
      <c r="J13281" s="25">
        <v>42.801538461538463</v>
      </c>
      <c r="K13281" s="25">
        <v>41.333956043956043</v>
      </c>
      <c r="L13281" s="25">
        <v>13.094285714285716</v>
      </c>
      <c r="M13281" s="25">
        <v>11.626703296703299</v>
      </c>
      <c r="N13281" s="25">
        <v>0</v>
      </c>
      <c r="O13281" s="25">
        <v>1.4675824175824175</v>
      </c>
      <c r="P13281" s="25">
        <v>10.700989010989012</v>
      </c>
      <c r="Q13281" s="25">
        <v>10.700989010989012</v>
      </c>
      <c r="R13281" s="25">
        <v>0</v>
      </c>
      <c r="S13281" s="25">
        <v>19.006263736263733</v>
      </c>
      <c r="T13281" s="25">
        <v>9.8470329670329662</v>
      </c>
      <c r="U13281" s="25">
        <v>9.1592307692307688</v>
      </c>
      <c r="V13281" s="25">
        <v>0</v>
      </c>
      <c r="W13281" s="25">
        <v>2.9989010989010989</v>
      </c>
      <c r="X13281" s="25">
        <v>0</v>
      </c>
      <c r="Y13281" s="25">
        <v>0</v>
      </c>
      <c r="Z13281" s="25">
        <v>0</v>
      </c>
      <c r="AA13281" s="25">
        <v>1.2002197802197803</v>
      </c>
      <c r="AB13281" s="25">
        <v>0</v>
      </c>
      <c r="AC13281" s="25">
        <v>1.7986813186813189</v>
      </c>
      <c r="AD13281" s="25">
        <v>0</v>
      </c>
      <c r="AE13281" s="25">
        <v>0</v>
      </c>
      <c r="AF13281" t="s">
        <v>14021</v>
      </c>
      <c r="AG13281">
        <v>6</v>
      </c>
      <c r="AH13281"/>
    </row>
    <row r="13282" spans="1:34" x14ac:dyDescent="0.35">
      <c r="A13282" t="s">
        <v>35268</v>
      </c>
      <c r="B13282" t="s">
        <v>28060</v>
      </c>
      <c r="C13282" t="s">
        <v>32052</v>
      </c>
      <c r="D13282" t="s">
        <v>34958</v>
      </c>
      <c r="E13282" s="25">
        <v>99.505494505494511</v>
      </c>
      <c r="F13282" s="25">
        <v>3.2032390944229712</v>
      </c>
      <c r="G13282" s="25">
        <v>2.958722252898951</v>
      </c>
      <c r="H13282" s="25">
        <v>0.24465157371617885</v>
      </c>
      <c r="I13282" s="25">
        <v>0.11809055770292655</v>
      </c>
      <c r="J13282" s="25">
        <v>318.73989010989015</v>
      </c>
      <c r="K13282" s="25">
        <v>294.40912087912091</v>
      </c>
      <c r="L13282" s="25">
        <v>24.344175824175821</v>
      </c>
      <c r="M13282" s="25">
        <v>11.75065934065934</v>
      </c>
      <c r="N13282" s="25">
        <v>6.1362637362637376</v>
      </c>
      <c r="O13282" s="25">
        <v>6.4572527472527472</v>
      </c>
      <c r="P13282" s="25">
        <v>110.982967032967</v>
      </c>
      <c r="Q13282" s="25">
        <v>99.245714285714257</v>
      </c>
      <c r="R13282" s="25">
        <v>11.737252747252747</v>
      </c>
      <c r="S13282" s="25">
        <v>183.41274725274729</v>
      </c>
      <c r="T13282" s="25">
        <v>132.0939560439561</v>
      </c>
      <c r="U13282" s="25">
        <v>17.654835164835163</v>
      </c>
      <c r="V13282" s="25">
        <v>33.663956043956048</v>
      </c>
      <c r="W13282" s="25">
        <v>2.1372527472527474</v>
      </c>
      <c r="X13282" s="25">
        <v>0.13186813186813187</v>
      </c>
      <c r="Y13282" s="25">
        <v>0</v>
      </c>
      <c r="Z13282" s="25">
        <v>0</v>
      </c>
      <c r="AA13282" s="25">
        <v>0.51087912087912091</v>
      </c>
      <c r="AB13282" s="25">
        <v>0</v>
      </c>
      <c r="AC13282" s="25">
        <v>1.4945054945054945</v>
      </c>
      <c r="AD13282" s="25">
        <v>0</v>
      </c>
      <c r="AE13282" s="25">
        <v>0</v>
      </c>
      <c r="AF13282" t="s">
        <v>14033</v>
      </c>
      <c r="AG13282">
        <v>6</v>
      </c>
      <c r="AH13282"/>
    </row>
    <row r="13283" spans="1:34" x14ac:dyDescent="0.35">
      <c r="A13283" t="s">
        <v>35268</v>
      </c>
      <c r="B13283" t="s">
        <v>28195</v>
      </c>
      <c r="C13283" t="s">
        <v>31098</v>
      </c>
      <c r="D13283" t="s">
        <v>33900</v>
      </c>
      <c r="E13283" s="25">
        <v>109.60439560439561</v>
      </c>
      <c r="F13283" s="25">
        <v>4.1662402245839196</v>
      </c>
      <c r="G13283" s="25">
        <v>3.8107940645678777</v>
      </c>
      <c r="H13283" s="25">
        <v>0.5446210146380589</v>
      </c>
      <c r="I13283" s="25">
        <v>0.36947764186885901</v>
      </c>
      <c r="J13283" s="25">
        <v>456.63824175824192</v>
      </c>
      <c r="K13283" s="25">
        <v>417.67978021978035</v>
      </c>
      <c r="L13283" s="25">
        <v>59.692857142857136</v>
      </c>
      <c r="M13283" s="25">
        <v>40.496373626373625</v>
      </c>
      <c r="N13283" s="25">
        <v>12.968131868131863</v>
      </c>
      <c r="O13283" s="25">
        <v>6.228351648351647</v>
      </c>
      <c r="P13283" s="25">
        <v>102.20934065934068</v>
      </c>
      <c r="Q13283" s="25">
        <v>82.447362637362659</v>
      </c>
      <c r="R13283" s="25">
        <v>19.76197802197802</v>
      </c>
      <c r="S13283" s="25">
        <v>294.73604395604406</v>
      </c>
      <c r="T13283" s="25">
        <v>236.08032967032977</v>
      </c>
      <c r="U13283" s="25">
        <v>0</v>
      </c>
      <c r="V13283" s="25">
        <v>58.655714285714303</v>
      </c>
      <c r="W13283" s="25">
        <v>18.21769230769231</v>
      </c>
      <c r="X13283" s="25">
        <v>5.6594505494505496</v>
      </c>
      <c r="Y13283" s="25">
        <v>0</v>
      </c>
      <c r="Z13283" s="25">
        <v>0</v>
      </c>
      <c r="AA13283" s="25">
        <v>9.2189010989011013</v>
      </c>
      <c r="AB13283" s="25">
        <v>0</v>
      </c>
      <c r="AC13283" s="25">
        <v>3.3393406593406594</v>
      </c>
      <c r="AD13283" s="25">
        <v>0</v>
      </c>
      <c r="AE13283" s="25">
        <v>0</v>
      </c>
      <c r="AF13283" t="s">
        <v>14170</v>
      </c>
      <c r="AG13283">
        <v>6</v>
      </c>
      <c r="AH13283"/>
    </row>
    <row r="13284" spans="1:34" x14ac:dyDescent="0.35">
      <c r="A13284" t="s">
        <v>35268</v>
      </c>
      <c r="B13284" t="s">
        <v>27717</v>
      </c>
      <c r="C13284" t="s">
        <v>33390</v>
      </c>
      <c r="D13284" t="s">
        <v>33882</v>
      </c>
      <c r="E13284" s="25">
        <v>41.494505494505496</v>
      </c>
      <c r="F13284" s="25">
        <v>2.6357256355932202</v>
      </c>
      <c r="G13284" s="25">
        <v>2.0289724576271184</v>
      </c>
      <c r="H13284" s="25">
        <v>0.44248940677966087</v>
      </c>
      <c r="I13284" s="25">
        <v>0.17733580508474567</v>
      </c>
      <c r="J13284" s="25">
        <v>109.36813186813187</v>
      </c>
      <c r="K13284" s="25">
        <v>84.19120879120878</v>
      </c>
      <c r="L13284" s="25">
        <v>18.360879120879115</v>
      </c>
      <c r="M13284" s="25">
        <v>7.3584615384615351</v>
      </c>
      <c r="N13284" s="25">
        <v>5.6397802197802189</v>
      </c>
      <c r="O13284" s="25">
        <v>5.3626373626373622</v>
      </c>
      <c r="P13284" s="25">
        <v>34.67956043956044</v>
      </c>
      <c r="Q13284" s="25">
        <v>20.505054945054944</v>
      </c>
      <c r="R13284" s="25">
        <v>14.174505494505498</v>
      </c>
      <c r="S13284" s="25">
        <v>56.32769230769231</v>
      </c>
      <c r="T13284" s="25">
        <v>43.74945054945055</v>
      </c>
      <c r="U13284" s="25">
        <v>4.4226373626373627</v>
      </c>
      <c r="V13284" s="25">
        <v>8.1556043956044011</v>
      </c>
      <c r="W13284" s="25">
        <v>1.1318681318681318</v>
      </c>
      <c r="X13284" s="25">
        <v>1.1318681318681318</v>
      </c>
      <c r="Y13284" s="25">
        <v>0</v>
      </c>
      <c r="Z13284" s="25">
        <v>0</v>
      </c>
      <c r="AA13284" s="25">
        <v>0</v>
      </c>
      <c r="AB13284" s="25">
        <v>0</v>
      </c>
      <c r="AC13284" s="25">
        <v>0</v>
      </c>
      <c r="AD13284" s="25">
        <v>0</v>
      </c>
      <c r="AE13284" s="25">
        <v>0</v>
      </c>
      <c r="AF13284" t="s">
        <v>13677</v>
      </c>
      <c r="AG13284">
        <v>6</v>
      </c>
      <c r="AH13284"/>
    </row>
    <row r="13285" spans="1:34" x14ac:dyDescent="0.35">
      <c r="A13285" t="s">
        <v>35268</v>
      </c>
      <c r="B13285" t="s">
        <v>27623</v>
      </c>
      <c r="C13285" t="s">
        <v>29140</v>
      </c>
      <c r="D13285" t="s">
        <v>35161</v>
      </c>
      <c r="E13285" s="25">
        <v>41.46153846153846</v>
      </c>
      <c r="F13285" s="25">
        <v>3.3373177842565589</v>
      </c>
      <c r="G13285" s="25">
        <v>3.0246223164590504</v>
      </c>
      <c r="H13285" s="25">
        <v>0.23199045852107075</v>
      </c>
      <c r="I13285" s="25">
        <v>6.965279618340843E-2</v>
      </c>
      <c r="J13285" s="25">
        <v>138.37032967032962</v>
      </c>
      <c r="K13285" s="25">
        <v>125.40549450549447</v>
      </c>
      <c r="L13285" s="25">
        <v>9.6186813186813183</v>
      </c>
      <c r="M13285" s="25">
        <v>2.8879120879120879</v>
      </c>
      <c r="N13285" s="25">
        <v>0.21978021978021978</v>
      </c>
      <c r="O13285" s="25">
        <v>6.5109890109890109</v>
      </c>
      <c r="P13285" s="25">
        <v>56.10659340659339</v>
      </c>
      <c r="Q13285" s="25">
        <v>49.872527472527452</v>
      </c>
      <c r="R13285" s="25">
        <v>6.234065934065935</v>
      </c>
      <c r="S13285" s="25">
        <v>72.645054945054937</v>
      </c>
      <c r="T13285" s="25">
        <v>72.645054945054937</v>
      </c>
      <c r="U13285" s="25">
        <v>0</v>
      </c>
      <c r="V13285" s="25">
        <v>0</v>
      </c>
      <c r="W13285" s="25">
        <v>0</v>
      </c>
      <c r="X13285" s="25">
        <v>0</v>
      </c>
      <c r="Y13285" s="25">
        <v>0</v>
      </c>
      <c r="Z13285" s="25">
        <v>0</v>
      </c>
      <c r="AA13285" s="25">
        <v>0</v>
      </c>
      <c r="AB13285" s="25">
        <v>0</v>
      </c>
      <c r="AC13285" s="25">
        <v>0</v>
      </c>
      <c r="AD13285" s="25">
        <v>0</v>
      </c>
      <c r="AE13285" s="25">
        <v>0</v>
      </c>
      <c r="AF13285" t="s">
        <v>13581</v>
      </c>
      <c r="AG13285">
        <v>6</v>
      </c>
      <c r="AH13285"/>
    </row>
    <row r="13286" spans="1:34" x14ac:dyDescent="0.35">
      <c r="A13286" t="s">
        <v>35268</v>
      </c>
      <c r="B13286" t="s">
        <v>28127</v>
      </c>
      <c r="C13286" t="s">
        <v>29748</v>
      </c>
      <c r="D13286" t="s">
        <v>33690</v>
      </c>
      <c r="E13286" s="25">
        <v>44.945054945054942</v>
      </c>
      <c r="F13286" s="25">
        <v>2.9820293398533018</v>
      </c>
      <c r="G13286" s="25">
        <v>2.9820293398533018</v>
      </c>
      <c r="H13286" s="25">
        <v>0.26044009779951094</v>
      </c>
      <c r="I13286" s="25">
        <v>0.26044009779951094</v>
      </c>
      <c r="J13286" s="25">
        <v>134.02747252747255</v>
      </c>
      <c r="K13286" s="25">
        <v>134.02747252747255</v>
      </c>
      <c r="L13286" s="25">
        <v>11.705494505494501</v>
      </c>
      <c r="M13286" s="25">
        <v>11.705494505494501</v>
      </c>
      <c r="N13286" s="25">
        <v>0</v>
      </c>
      <c r="O13286" s="25">
        <v>0</v>
      </c>
      <c r="P13286" s="25">
        <v>35.260109890109888</v>
      </c>
      <c r="Q13286" s="25">
        <v>35.260109890109888</v>
      </c>
      <c r="R13286" s="25">
        <v>0</v>
      </c>
      <c r="S13286" s="25">
        <v>87.061868131868181</v>
      </c>
      <c r="T13286" s="25">
        <v>61.444945054945094</v>
      </c>
      <c r="U13286" s="25">
        <v>9.1526373626373623</v>
      </c>
      <c r="V13286" s="25">
        <v>16.464285714285715</v>
      </c>
      <c r="W13286" s="25">
        <v>0</v>
      </c>
      <c r="X13286" s="25">
        <v>0</v>
      </c>
      <c r="Y13286" s="25">
        <v>0</v>
      </c>
      <c r="Z13286" s="25">
        <v>0</v>
      </c>
      <c r="AA13286" s="25">
        <v>0</v>
      </c>
      <c r="AB13286" s="25">
        <v>0</v>
      </c>
      <c r="AC13286" s="25">
        <v>0</v>
      </c>
      <c r="AD13286" s="25">
        <v>0</v>
      </c>
      <c r="AE13286" s="25">
        <v>0</v>
      </c>
      <c r="AF13286" t="s">
        <v>14100</v>
      </c>
      <c r="AG13286">
        <v>6</v>
      </c>
      <c r="AH13286"/>
    </row>
    <row r="13287" spans="1:34" x14ac:dyDescent="0.35">
      <c r="A13287" t="s">
        <v>35268</v>
      </c>
      <c r="B13287" t="s">
        <v>28106</v>
      </c>
      <c r="C13287" t="s">
        <v>28527</v>
      </c>
      <c r="D13287" t="s">
        <v>35164</v>
      </c>
      <c r="E13287" s="25">
        <v>36.296703296703299</v>
      </c>
      <c r="F13287" s="25">
        <v>3.7118468059339982</v>
      </c>
      <c r="G13287" s="25">
        <v>2.8779503481683313</v>
      </c>
      <c r="H13287" s="25">
        <v>0.48230396609143211</v>
      </c>
      <c r="I13287" s="25">
        <v>0.28515894641235245</v>
      </c>
      <c r="J13287" s="25">
        <v>134.72780219780216</v>
      </c>
      <c r="K13287" s="25">
        <v>104.46010989010988</v>
      </c>
      <c r="L13287" s="25">
        <v>17.50604395604396</v>
      </c>
      <c r="M13287" s="25">
        <v>10.350329670329673</v>
      </c>
      <c r="N13287" s="25">
        <v>4.4010989010989015</v>
      </c>
      <c r="O13287" s="25">
        <v>2.7546153846153847</v>
      </c>
      <c r="P13287" s="25">
        <v>45.714065934065928</v>
      </c>
      <c r="Q13287" s="25">
        <v>22.602087912087907</v>
      </c>
      <c r="R13287" s="25">
        <v>23.111978021978022</v>
      </c>
      <c r="S13287" s="25">
        <v>71.507692307692295</v>
      </c>
      <c r="T13287" s="25">
        <v>57.471208791208781</v>
      </c>
      <c r="U13287" s="25">
        <v>0</v>
      </c>
      <c r="V13287" s="25">
        <v>14.036483516483511</v>
      </c>
      <c r="W13287" s="25">
        <v>37.896483516483514</v>
      </c>
      <c r="X13287" s="25">
        <v>0.48912087912087909</v>
      </c>
      <c r="Y13287" s="25">
        <v>4.4065934065934069</v>
      </c>
      <c r="Z13287" s="25">
        <v>0</v>
      </c>
      <c r="AA13287" s="25">
        <v>13.785824175824173</v>
      </c>
      <c r="AB13287" s="25">
        <v>3.5714285714285716</v>
      </c>
      <c r="AC13287" s="25">
        <v>14.775384615384617</v>
      </c>
      <c r="AD13287" s="25">
        <v>0</v>
      </c>
      <c r="AE13287" s="25">
        <v>0.86813186813186816</v>
      </c>
      <c r="AF13287" t="s">
        <v>14079</v>
      </c>
      <c r="AG13287">
        <v>6</v>
      </c>
      <c r="AH13287"/>
    </row>
    <row r="13288" spans="1:34" x14ac:dyDescent="0.35">
      <c r="A13288" t="s">
        <v>35268</v>
      </c>
      <c r="B13288" t="s">
        <v>25961</v>
      </c>
      <c r="C13288" t="s">
        <v>32833</v>
      </c>
      <c r="D13288" t="s">
        <v>34947</v>
      </c>
      <c r="E13288" s="25">
        <v>16.010989010989011</v>
      </c>
      <c r="F13288" s="25">
        <v>7.2428414550446112</v>
      </c>
      <c r="G13288" s="25">
        <v>6.3337817433081671</v>
      </c>
      <c r="H13288" s="25">
        <v>2.562964996568291</v>
      </c>
      <c r="I13288" s="25">
        <v>1.6539052848318463</v>
      </c>
      <c r="J13288" s="25">
        <v>115.96505494505493</v>
      </c>
      <c r="K13288" s="25">
        <v>101.41010989010988</v>
      </c>
      <c r="L13288" s="25">
        <v>41.035604395604395</v>
      </c>
      <c r="M13288" s="25">
        <v>26.48065934065934</v>
      </c>
      <c r="N13288" s="25">
        <v>9.1923076923076916</v>
      </c>
      <c r="O13288" s="25">
        <v>5.3626373626373622</v>
      </c>
      <c r="P13288" s="25">
        <v>32.873626373626372</v>
      </c>
      <c r="Q13288" s="25">
        <v>32.873626373626372</v>
      </c>
      <c r="R13288" s="25">
        <v>0</v>
      </c>
      <c r="S13288" s="25">
        <v>42.055824175824178</v>
      </c>
      <c r="T13288" s="25">
        <v>42.055824175824178</v>
      </c>
      <c r="U13288" s="25">
        <v>0</v>
      </c>
      <c r="V13288" s="25">
        <v>0</v>
      </c>
      <c r="W13288" s="25">
        <v>0</v>
      </c>
      <c r="X13288" s="25">
        <v>0</v>
      </c>
      <c r="Y13288" s="25">
        <v>0</v>
      </c>
      <c r="Z13288" s="25">
        <v>0</v>
      </c>
      <c r="AA13288" s="25">
        <v>0</v>
      </c>
      <c r="AB13288" s="25">
        <v>0</v>
      </c>
      <c r="AC13288" s="25">
        <v>0</v>
      </c>
      <c r="AD13288" s="25">
        <v>0</v>
      </c>
      <c r="AE13288" s="25">
        <v>0</v>
      </c>
      <c r="AF13288" t="s">
        <v>11859</v>
      </c>
      <c r="AG13288">
        <v>6</v>
      </c>
      <c r="AH13288"/>
    </row>
    <row r="13289" spans="1:34" x14ac:dyDescent="0.35">
      <c r="A13289" t="s">
        <v>35268</v>
      </c>
      <c r="B13289" t="s">
        <v>25871</v>
      </c>
      <c r="C13289" t="s">
        <v>31098</v>
      </c>
      <c r="D13289" t="s">
        <v>33900</v>
      </c>
      <c r="E13289" s="25">
        <v>72.505494505494511</v>
      </c>
      <c r="F13289" s="25">
        <v>3.1673431342831155</v>
      </c>
      <c r="G13289" s="25">
        <v>2.95763867838739</v>
      </c>
      <c r="H13289" s="25">
        <v>0.50091997575022718</v>
      </c>
      <c r="I13289" s="25">
        <v>0.42210821461048792</v>
      </c>
      <c r="J13289" s="25">
        <v>229.64978021978021</v>
      </c>
      <c r="K13289" s="25">
        <v>214.44505494505495</v>
      </c>
      <c r="L13289" s="25">
        <v>36.319450549450544</v>
      </c>
      <c r="M13289" s="25">
        <v>30.605164835164828</v>
      </c>
      <c r="N13289" s="25">
        <v>0</v>
      </c>
      <c r="O13289" s="25">
        <v>5.7142857142857144</v>
      </c>
      <c r="P13289" s="25">
        <v>48.028571428571418</v>
      </c>
      <c r="Q13289" s="25">
        <v>38.538131868131856</v>
      </c>
      <c r="R13289" s="25">
        <v>9.4904395604395617</v>
      </c>
      <c r="S13289" s="25">
        <v>145.30175824175825</v>
      </c>
      <c r="T13289" s="25">
        <v>119.55505494505496</v>
      </c>
      <c r="U13289" s="25">
        <v>0</v>
      </c>
      <c r="V13289" s="25">
        <v>25.746703296703295</v>
      </c>
      <c r="W13289" s="25">
        <v>0</v>
      </c>
      <c r="X13289" s="25">
        <v>0</v>
      </c>
      <c r="Y13289" s="25">
        <v>0</v>
      </c>
      <c r="Z13289" s="25">
        <v>0</v>
      </c>
      <c r="AA13289" s="25">
        <v>0</v>
      </c>
      <c r="AB13289" s="25">
        <v>0</v>
      </c>
      <c r="AC13289" s="25">
        <v>0</v>
      </c>
      <c r="AD13289" s="25">
        <v>0</v>
      </c>
      <c r="AE13289" s="25">
        <v>0</v>
      </c>
      <c r="AF13289" t="s">
        <v>11766</v>
      </c>
      <c r="AG13289">
        <v>6</v>
      </c>
      <c r="AH13289"/>
    </row>
    <row r="13290" spans="1:34" x14ac:dyDescent="0.35">
      <c r="A13290" t="s">
        <v>35268</v>
      </c>
      <c r="B13290" t="s">
        <v>27813</v>
      </c>
      <c r="C13290" t="s">
        <v>33426</v>
      </c>
      <c r="D13290" t="s">
        <v>35188</v>
      </c>
      <c r="E13290" s="25">
        <v>41.439560439560438</v>
      </c>
      <c r="F13290" s="25">
        <v>2.8857464863431446</v>
      </c>
      <c r="G13290" s="25">
        <v>2.6893609122248736</v>
      </c>
      <c r="H13290" s="25">
        <v>0.13789976133651521</v>
      </c>
      <c r="I13290" s="25">
        <v>0</v>
      </c>
      <c r="J13290" s="25">
        <v>119.5840659340659</v>
      </c>
      <c r="K13290" s="25">
        <v>111.44593406593404</v>
      </c>
      <c r="L13290" s="25">
        <v>5.7145054945054818</v>
      </c>
      <c r="M13290" s="25">
        <v>0</v>
      </c>
      <c r="N13290" s="25">
        <v>0</v>
      </c>
      <c r="O13290" s="25">
        <v>5.7145054945054818</v>
      </c>
      <c r="P13290" s="25">
        <v>43.913076923076908</v>
      </c>
      <c r="Q13290" s="25">
        <v>41.489450549450531</v>
      </c>
      <c r="R13290" s="25">
        <v>2.4236263736263739</v>
      </c>
      <c r="S13290" s="25">
        <v>69.956483516483516</v>
      </c>
      <c r="T13290" s="25">
        <v>67.309450549450546</v>
      </c>
      <c r="U13290" s="25">
        <v>0</v>
      </c>
      <c r="V13290" s="25">
        <v>2.6470329670329673</v>
      </c>
      <c r="W13290" s="25">
        <v>0</v>
      </c>
      <c r="X13290" s="25">
        <v>0</v>
      </c>
      <c r="Y13290" s="25">
        <v>0</v>
      </c>
      <c r="Z13290" s="25">
        <v>0</v>
      </c>
      <c r="AA13290" s="25">
        <v>0</v>
      </c>
      <c r="AB13290" s="25">
        <v>0</v>
      </c>
      <c r="AC13290" s="25">
        <v>0</v>
      </c>
      <c r="AD13290" s="25">
        <v>0</v>
      </c>
      <c r="AE13290" s="25">
        <v>0</v>
      </c>
      <c r="AF13290" t="s">
        <v>13776</v>
      </c>
      <c r="AG13290">
        <v>6</v>
      </c>
      <c r="AH13290"/>
    </row>
    <row r="13291" spans="1:34" x14ac:dyDescent="0.35">
      <c r="A13291" t="s">
        <v>35268</v>
      </c>
      <c r="B13291" t="s">
        <v>28410</v>
      </c>
      <c r="C13291" t="s">
        <v>33353</v>
      </c>
      <c r="D13291" t="s">
        <v>34961</v>
      </c>
      <c r="E13291" s="25">
        <v>109.32967032967034</v>
      </c>
      <c r="F13291" s="25">
        <v>2.6809227057995773</v>
      </c>
      <c r="G13291" s="25">
        <v>2.5148004824605485</v>
      </c>
      <c r="H13291" s="25">
        <v>8.0661373002311798E-2</v>
      </c>
      <c r="I13291" s="25">
        <v>2.8570710624183333E-2</v>
      </c>
      <c r="J13291" s="25">
        <v>293.10439560439556</v>
      </c>
      <c r="K13291" s="25">
        <v>274.94230769230768</v>
      </c>
      <c r="L13291" s="25">
        <v>8.8186813186813193</v>
      </c>
      <c r="M13291" s="25">
        <v>3.1236263736263736</v>
      </c>
      <c r="N13291" s="25">
        <v>0</v>
      </c>
      <c r="O13291" s="25">
        <v>5.6950549450549453</v>
      </c>
      <c r="P13291" s="25">
        <v>128.29120879120879</v>
      </c>
      <c r="Q13291" s="25">
        <v>115.82417582417582</v>
      </c>
      <c r="R13291" s="25">
        <v>12.467032967032967</v>
      </c>
      <c r="S13291" s="25">
        <v>155.99450549450549</v>
      </c>
      <c r="T13291" s="25">
        <v>141.23626373626374</v>
      </c>
      <c r="U13291" s="25">
        <v>1.6648351648351649</v>
      </c>
      <c r="V13291" s="25">
        <v>13.093406593406593</v>
      </c>
      <c r="W13291" s="25">
        <v>0</v>
      </c>
      <c r="X13291" s="25">
        <v>0</v>
      </c>
      <c r="Y13291" s="25">
        <v>0</v>
      </c>
      <c r="Z13291" s="25">
        <v>0</v>
      </c>
      <c r="AA13291" s="25">
        <v>0</v>
      </c>
      <c r="AB13291" s="25">
        <v>0</v>
      </c>
      <c r="AC13291" s="25">
        <v>0</v>
      </c>
      <c r="AD13291" s="25">
        <v>0</v>
      </c>
      <c r="AE13291" s="25">
        <v>0</v>
      </c>
      <c r="AF13291" t="s">
        <v>14389</v>
      </c>
      <c r="AG13291">
        <v>6</v>
      </c>
      <c r="AH13291"/>
    </row>
    <row r="13292" spans="1:34" x14ac:dyDescent="0.35">
      <c r="A13292" t="s">
        <v>35268</v>
      </c>
      <c r="B13292" t="s">
        <v>28037</v>
      </c>
      <c r="C13292" t="s">
        <v>33483</v>
      </c>
      <c r="D13292" t="s">
        <v>35164</v>
      </c>
      <c r="E13292" s="25">
        <v>51.329670329670328</v>
      </c>
      <c r="F13292" s="25">
        <v>3.3483236994219649</v>
      </c>
      <c r="G13292" s="25">
        <v>2.8401969599657457</v>
      </c>
      <c r="H13292" s="25">
        <v>0.45006208520659402</v>
      </c>
      <c r="I13292" s="25">
        <v>9.7144080496681634E-2</v>
      </c>
      <c r="J13292" s="25">
        <v>171.86835164835162</v>
      </c>
      <c r="K13292" s="25">
        <v>145.7863736263736</v>
      </c>
      <c r="L13292" s="25">
        <v>23.101538461538468</v>
      </c>
      <c r="M13292" s="25">
        <v>4.9863736263736254</v>
      </c>
      <c r="N13292" s="25">
        <v>18.11516483516484</v>
      </c>
      <c r="O13292" s="25">
        <v>0</v>
      </c>
      <c r="P13292" s="25">
        <v>54.766043956043966</v>
      </c>
      <c r="Q13292" s="25">
        <v>46.799230769230782</v>
      </c>
      <c r="R13292" s="25">
        <v>7.966813186813182</v>
      </c>
      <c r="S13292" s="25">
        <v>94.000769230769208</v>
      </c>
      <c r="T13292" s="25">
        <v>76.728021978021943</v>
      </c>
      <c r="U13292" s="25">
        <v>0</v>
      </c>
      <c r="V13292" s="25">
        <v>17.272747252747259</v>
      </c>
      <c r="W13292" s="25">
        <v>48.63593406593408</v>
      </c>
      <c r="X13292" s="25">
        <v>2.5106593406593412</v>
      </c>
      <c r="Y13292" s="25">
        <v>5.186813186813187</v>
      </c>
      <c r="Z13292" s="25">
        <v>0</v>
      </c>
      <c r="AA13292" s="25">
        <v>18.430000000000007</v>
      </c>
      <c r="AB13292" s="25">
        <v>0.8351648351648352</v>
      </c>
      <c r="AC13292" s="25">
        <v>21.673296703296707</v>
      </c>
      <c r="AD13292" s="25">
        <v>0</v>
      </c>
      <c r="AE13292" s="25">
        <v>0</v>
      </c>
      <c r="AF13292" t="s">
        <v>14009</v>
      </c>
      <c r="AG13292">
        <v>6</v>
      </c>
      <c r="AH13292"/>
    </row>
    <row r="13293" spans="1:34" x14ac:dyDescent="0.35">
      <c r="A13293" t="s">
        <v>35268</v>
      </c>
      <c r="B13293" t="s">
        <v>28284</v>
      </c>
      <c r="C13293" t="s">
        <v>33526</v>
      </c>
      <c r="D13293" t="s">
        <v>35217</v>
      </c>
      <c r="E13293" s="25">
        <v>47.252747252747255</v>
      </c>
      <c r="F13293" s="25">
        <v>4.6003604651162791</v>
      </c>
      <c r="G13293" s="25">
        <v>4.3770348837209303</v>
      </c>
      <c r="H13293" s="25">
        <v>0.4430953488372093</v>
      </c>
      <c r="I13293" s="25">
        <v>0.2197697674418605</v>
      </c>
      <c r="J13293" s="25">
        <v>217.37967032967035</v>
      </c>
      <c r="K13293" s="25">
        <v>206.82692307692309</v>
      </c>
      <c r="L13293" s="25">
        <v>20.937472527472529</v>
      </c>
      <c r="M13293" s="25">
        <v>10.384725274725277</v>
      </c>
      <c r="N13293" s="25">
        <v>4.2497802197802201</v>
      </c>
      <c r="O13293" s="25">
        <v>6.3029670329670333</v>
      </c>
      <c r="P13293" s="25">
        <v>32.009890109890101</v>
      </c>
      <c r="Q13293" s="25">
        <v>32.009890109890101</v>
      </c>
      <c r="R13293" s="25">
        <v>0</v>
      </c>
      <c r="S13293" s="25">
        <v>164.43230769230772</v>
      </c>
      <c r="T13293" s="25">
        <v>139.65934065934067</v>
      </c>
      <c r="U13293" s="25">
        <v>13.383956043956049</v>
      </c>
      <c r="V13293" s="25">
        <v>11.389010989010993</v>
      </c>
      <c r="W13293" s="25">
        <v>40.059230769230766</v>
      </c>
      <c r="X13293" s="25">
        <v>0.18131868131868131</v>
      </c>
      <c r="Y13293" s="25">
        <v>0</v>
      </c>
      <c r="Z13293" s="25">
        <v>0</v>
      </c>
      <c r="AA13293" s="25">
        <v>3.1829670329670328</v>
      </c>
      <c r="AB13293" s="25">
        <v>0</v>
      </c>
      <c r="AC13293" s="25">
        <v>36.694945054945052</v>
      </c>
      <c r="AD13293" s="25">
        <v>0</v>
      </c>
      <c r="AE13293" s="25">
        <v>0</v>
      </c>
      <c r="AF13293" t="s">
        <v>14262</v>
      </c>
      <c r="AG13293">
        <v>6</v>
      </c>
      <c r="AH13293"/>
    </row>
    <row r="13294" spans="1:34" x14ac:dyDescent="0.35">
      <c r="A13294" t="s">
        <v>35268</v>
      </c>
      <c r="B13294" t="s">
        <v>28028</v>
      </c>
      <c r="C13294" t="s">
        <v>31269</v>
      </c>
      <c r="D13294" t="s">
        <v>34946</v>
      </c>
      <c r="E13294" s="25">
        <v>79.164835164835168</v>
      </c>
      <c r="F13294" s="25">
        <v>3.0217295946696279</v>
      </c>
      <c r="G13294" s="25">
        <v>2.6583647973348139</v>
      </c>
      <c r="H13294" s="25">
        <v>0.51653387007218221</v>
      </c>
      <c r="I13294" s="25">
        <v>0.37126873958911721</v>
      </c>
      <c r="J13294" s="25">
        <v>239.21472527472528</v>
      </c>
      <c r="K13294" s="25">
        <v>210.44901098901099</v>
      </c>
      <c r="L13294" s="25">
        <v>40.891318681318687</v>
      </c>
      <c r="M13294" s="25">
        <v>29.391428571428577</v>
      </c>
      <c r="N13294" s="25">
        <v>5.6976923076923063</v>
      </c>
      <c r="O13294" s="25">
        <v>5.802197802197802</v>
      </c>
      <c r="P13294" s="25">
        <v>53.541538461538458</v>
      </c>
      <c r="Q13294" s="25">
        <v>36.27571428571428</v>
      </c>
      <c r="R13294" s="25">
        <v>17.265824175824179</v>
      </c>
      <c r="S13294" s="25">
        <v>144.78186813186812</v>
      </c>
      <c r="T13294" s="25">
        <v>116.02835164835163</v>
      </c>
      <c r="U13294" s="25">
        <v>0.6674725274725275</v>
      </c>
      <c r="V13294" s="25">
        <v>28.086043956043966</v>
      </c>
      <c r="W13294" s="25">
        <v>17.497472527472528</v>
      </c>
      <c r="X13294" s="25">
        <v>6.9625274725274728</v>
      </c>
      <c r="Y13294" s="25">
        <v>0</v>
      </c>
      <c r="Z13294" s="25">
        <v>0</v>
      </c>
      <c r="AA13294" s="25">
        <v>10.534945054945055</v>
      </c>
      <c r="AB13294" s="25">
        <v>0</v>
      </c>
      <c r="AC13294" s="25">
        <v>0</v>
      </c>
      <c r="AD13294" s="25">
        <v>0</v>
      </c>
      <c r="AE13294" s="25">
        <v>0</v>
      </c>
      <c r="AF13294" t="s">
        <v>14000</v>
      </c>
      <c r="AG13294">
        <v>6</v>
      </c>
      <c r="AH13294"/>
    </row>
    <row r="13295" spans="1:34" x14ac:dyDescent="0.35">
      <c r="A13295" t="s">
        <v>35268</v>
      </c>
      <c r="B13295" t="s">
        <v>27917</v>
      </c>
      <c r="C13295" t="s">
        <v>29360</v>
      </c>
      <c r="D13295" t="s">
        <v>33569</v>
      </c>
      <c r="E13295" s="25">
        <v>122.04395604395604</v>
      </c>
      <c r="F13295" s="25">
        <v>3.7517423014586706</v>
      </c>
      <c r="G13295" s="25">
        <v>3.5375652800288129</v>
      </c>
      <c r="H13295" s="25">
        <v>0.4612866918782641</v>
      </c>
      <c r="I13295" s="25">
        <v>0.39936971006663069</v>
      </c>
      <c r="J13295" s="25">
        <v>457.87747252747249</v>
      </c>
      <c r="K13295" s="25">
        <v>431.73846153846148</v>
      </c>
      <c r="L13295" s="25">
        <v>56.297252747252756</v>
      </c>
      <c r="M13295" s="25">
        <v>48.740659340659349</v>
      </c>
      <c r="N13295" s="25">
        <v>2.2818681318681318</v>
      </c>
      <c r="O13295" s="25">
        <v>5.2747252747252746</v>
      </c>
      <c r="P13295" s="25">
        <v>155.95615384615382</v>
      </c>
      <c r="Q13295" s="25">
        <v>137.37373626373625</v>
      </c>
      <c r="R13295" s="25">
        <v>18.582417582417584</v>
      </c>
      <c r="S13295" s="25">
        <v>245.62406593406592</v>
      </c>
      <c r="T13295" s="25">
        <v>206.76065934065932</v>
      </c>
      <c r="U13295" s="25">
        <v>0</v>
      </c>
      <c r="V13295" s="25">
        <v>38.863406593406602</v>
      </c>
      <c r="W13295" s="25">
        <v>23.215604395604398</v>
      </c>
      <c r="X13295" s="25">
        <v>2.0513186813186817</v>
      </c>
      <c r="Y13295" s="25">
        <v>0</v>
      </c>
      <c r="Z13295" s="25">
        <v>0</v>
      </c>
      <c r="AA13295" s="25">
        <v>20.903296703296704</v>
      </c>
      <c r="AB13295" s="25">
        <v>0</v>
      </c>
      <c r="AC13295" s="25">
        <v>0.26098901098901101</v>
      </c>
      <c r="AD13295" s="25">
        <v>0</v>
      </c>
      <c r="AE13295" s="25">
        <v>0</v>
      </c>
      <c r="AF13295" t="s">
        <v>13886</v>
      </c>
      <c r="AG13295">
        <v>6</v>
      </c>
      <c r="AH13295"/>
    </row>
    <row r="13296" spans="1:34" x14ac:dyDescent="0.35">
      <c r="A13296" t="s">
        <v>35268</v>
      </c>
      <c r="B13296" t="s">
        <v>28089</v>
      </c>
      <c r="C13296" t="s">
        <v>33399</v>
      </c>
      <c r="D13296" t="s">
        <v>34000</v>
      </c>
      <c r="E13296" s="25">
        <v>148.35164835164835</v>
      </c>
      <c r="F13296" s="25">
        <v>2.8445251851851845</v>
      </c>
      <c r="G13296" s="25">
        <v>2.7359770370370367</v>
      </c>
      <c r="H13296" s="25">
        <v>0.1582392592592593</v>
      </c>
      <c r="I13296" s="25">
        <v>8.8052592592592627E-2</v>
      </c>
      <c r="J13296" s="25">
        <v>421.9899999999999</v>
      </c>
      <c r="K13296" s="25">
        <v>405.88670329670322</v>
      </c>
      <c r="L13296" s="25">
        <v>23.47505494505495</v>
      </c>
      <c r="M13296" s="25">
        <v>13.062747252747258</v>
      </c>
      <c r="N13296" s="25">
        <v>5.2200000000000006</v>
      </c>
      <c r="O13296" s="25">
        <v>5.1923076923076925</v>
      </c>
      <c r="P13296" s="25">
        <v>110.99802197802197</v>
      </c>
      <c r="Q13296" s="25">
        <v>105.30703296703295</v>
      </c>
      <c r="R13296" s="25">
        <v>5.6909890109890124</v>
      </c>
      <c r="S13296" s="25">
        <v>287.51692307692298</v>
      </c>
      <c r="T13296" s="25">
        <v>250.836923076923</v>
      </c>
      <c r="U13296" s="25">
        <v>0</v>
      </c>
      <c r="V13296" s="25">
        <v>36.68</v>
      </c>
      <c r="W13296" s="25">
        <v>0</v>
      </c>
      <c r="X13296" s="25">
        <v>0</v>
      </c>
      <c r="Y13296" s="25">
        <v>0</v>
      </c>
      <c r="Z13296" s="25">
        <v>0</v>
      </c>
      <c r="AA13296" s="25">
        <v>0</v>
      </c>
      <c r="AB13296" s="25">
        <v>0</v>
      </c>
      <c r="AC13296" s="25">
        <v>0</v>
      </c>
      <c r="AD13296" s="25">
        <v>0</v>
      </c>
      <c r="AE13296" s="25">
        <v>0</v>
      </c>
      <c r="AF13296" t="s">
        <v>14062</v>
      </c>
      <c r="AG13296">
        <v>6</v>
      </c>
      <c r="AH13296"/>
    </row>
    <row r="13297" spans="1:34" x14ac:dyDescent="0.35">
      <c r="A13297" t="s">
        <v>35268</v>
      </c>
      <c r="B13297" t="s">
        <v>25948</v>
      </c>
      <c r="C13297" t="s">
        <v>32798</v>
      </c>
      <c r="D13297" t="s">
        <v>34921</v>
      </c>
      <c r="E13297" s="25">
        <v>89.010989010989007</v>
      </c>
      <c r="F13297" s="25">
        <v>3.3302061728395063</v>
      </c>
      <c r="G13297" s="25">
        <v>2.8891790123456791</v>
      </c>
      <c r="H13297" s="25">
        <v>0.25889753086419753</v>
      </c>
      <c r="I13297" s="25">
        <v>7.7006172839506171E-2</v>
      </c>
      <c r="J13297" s="25">
        <v>296.42494505494506</v>
      </c>
      <c r="K13297" s="25">
        <v>257.16868131868131</v>
      </c>
      <c r="L13297" s="25">
        <v>23.044725274725273</v>
      </c>
      <c r="M13297" s="25">
        <v>6.854395604395604</v>
      </c>
      <c r="N13297" s="25">
        <v>11.267252747252746</v>
      </c>
      <c r="O13297" s="25">
        <v>4.9230769230769234</v>
      </c>
      <c r="P13297" s="25">
        <v>93.423076923076934</v>
      </c>
      <c r="Q13297" s="25">
        <v>70.357142857142861</v>
      </c>
      <c r="R13297" s="25">
        <v>23.065934065934066</v>
      </c>
      <c r="S13297" s="25">
        <v>179.95714285714286</v>
      </c>
      <c r="T13297" s="25">
        <v>98.838791208791207</v>
      </c>
      <c r="U13297" s="25">
        <v>55.609890109890109</v>
      </c>
      <c r="V13297" s="25">
        <v>25.508461538461539</v>
      </c>
      <c r="W13297" s="25">
        <v>0</v>
      </c>
      <c r="X13297" s="25">
        <v>0</v>
      </c>
      <c r="Y13297" s="25">
        <v>0</v>
      </c>
      <c r="Z13297" s="25">
        <v>0</v>
      </c>
      <c r="AA13297" s="25">
        <v>0</v>
      </c>
      <c r="AB13297" s="25">
        <v>0</v>
      </c>
      <c r="AC13297" s="25">
        <v>0</v>
      </c>
      <c r="AD13297" s="25">
        <v>0</v>
      </c>
      <c r="AE13297" s="25">
        <v>0</v>
      </c>
      <c r="AF13297" t="s">
        <v>11845</v>
      </c>
      <c r="AG13297">
        <v>6</v>
      </c>
      <c r="AH13297"/>
    </row>
    <row r="13298" spans="1:34" x14ac:dyDescent="0.35">
      <c r="A13298" t="s">
        <v>35268</v>
      </c>
      <c r="B13298" t="s">
        <v>27791</v>
      </c>
      <c r="C13298" t="s">
        <v>30502</v>
      </c>
      <c r="D13298" t="s">
        <v>35178</v>
      </c>
      <c r="E13298" s="25">
        <v>89.791208791208788</v>
      </c>
      <c r="F13298" s="25">
        <v>2.7090123607881531</v>
      </c>
      <c r="G13298" s="25">
        <v>2.5850373271325418</v>
      </c>
      <c r="H13298" s="25">
        <v>0.13395789988985435</v>
      </c>
      <c r="I13298" s="25">
        <v>0.11205972341206706</v>
      </c>
      <c r="J13298" s="25">
        <v>243.24549450549449</v>
      </c>
      <c r="K13298" s="25">
        <v>232.11362637362635</v>
      </c>
      <c r="L13298" s="25">
        <v>12.028241758241757</v>
      </c>
      <c r="M13298" s="25">
        <v>10.061978021978021</v>
      </c>
      <c r="N13298" s="25">
        <v>0</v>
      </c>
      <c r="O13298" s="25">
        <v>1.9662637362637363</v>
      </c>
      <c r="P13298" s="25">
        <v>69.730439560439564</v>
      </c>
      <c r="Q13298" s="25">
        <v>60.564835164835173</v>
      </c>
      <c r="R13298" s="25">
        <v>9.1656043956043955</v>
      </c>
      <c r="S13298" s="25">
        <v>161.48681318681315</v>
      </c>
      <c r="T13298" s="25">
        <v>100.23076923076923</v>
      </c>
      <c r="U13298" s="25">
        <v>34.465824175824167</v>
      </c>
      <c r="V13298" s="25">
        <v>26.790219780219765</v>
      </c>
      <c r="W13298" s="25">
        <v>0</v>
      </c>
      <c r="X13298" s="25">
        <v>0</v>
      </c>
      <c r="Y13298" s="25">
        <v>0</v>
      </c>
      <c r="Z13298" s="25">
        <v>0</v>
      </c>
      <c r="AA13298" s="25">
        <v>0</v>
      </c>
      <c r="AB13298" s="25">
        <v>0</v>
      </c>
      <c r="AC13298" s="25">
        <v>0</v>
      </c>
      <c r="AD13298" s="25">
        <v>0</v>
      </c>
      <c r="AE13298" s="25">
        <v>0</v>
      </c>
      <c r="AF13298" t="s">
        <v>13752</v>
      </c>
      <c r="AG13298">
        <v>6</v>
      </c>
      <c r="AH13298"/>
    </row>
    <row r="13299" spans="1:34" x14ac:dyDescent="0.35">
      <c r="A13299" t="s">
        <v>35268</v>
      </c>
      <c r="B13299" t="s">
        <v>28378</v>
      </c>
      <c r="C13299" t="s">
        <v>30225</v>
      </c>
      <c r="D13299" t="s">
        <v>33828</v>
      </c>
      <c r="E13299" s="25">
        <v>66.967032967032964</v>
      </c>
      <c r="F13299" s="25">
        <v>2.7942812602559899</v>
      </c>
      <c r="G13299" s="25">
        <v>2.6958237610764688</v>
      </c>
      <c r="H13299" s="25">
        <v>0.18738923531342302</v>
      </c>
      <c r="I13299" s="25">
        <v>8.8931736133902206E-2</v>
      </c>
      <c r="J13299" s="25">
        <v>187.12472527472528</v>
      </c>
      <c r="K13299" s="25">
        <v>180.53131868131868</v>
      </c>
      <c r="L13299" s="25">
        <v>12.548901098901098</v>
      </c>
      <c r="M13299" s="25">
        <v>5.9554945054945057</v>
      </c>
      <c r="N13299" s="25">
        <v>0</v>
      </c>
      <c r="O13299" s="25">
        <v>6.5934065934065931</v>
      </c>
      <c r="P13299" s="25">
        <v>90.713186813186823</v>
      </c>
      <c r="Q13299" s="25">
        <v>90.713186813186823</v>
      </c>
      <c r="R13299" s="25">
        <v>0</v>
      </c>
      <c r="S13299" s="25">
        <v>83.862637362637344</v>
      </c>
      <c r="T13299" s="25">
        <v>74.983516483516468</v>
      </c>
      <c r="U13299" s="25">
        <v>0</v>
      </c>
      <c r="V13299" s="25">
        <v>8.8791208791208796</v>
      </c>
      <c r="W13299" s="25">
        <v>0.40659340659340659</v>
      </c>
      <c r="X13299" s="25">
        <v>0</v>
      </c>
      <c r="Y13299" s="25">
        <v>0</v>
      </c>
      <c r="Z13299" s="25">
        <v>0</v>
      </c>
      <c r="AA13299" s="25">
        <v>0.40659340659340659</v>
      </c>
      <c r="AB13299" s="25">
        <v>0</v>
      </c>
      <c r="AC13299" s="25">
        <v>0</v>
      </c>
      <c r="AD13299" s="25">
        <v>0</v>
      </c>
      <c r="AE13299" s="25">
        <v>0</v>
      </c>
      <c r="AF13299" t="s">
        <v>14357</v>
      </c>
      <c r="AG13299">
        <v>6</v>
      </c>
      <c r="AH13299"/>
    </row>
    <row r="13300" spans="1:34" x14ac:dyDescent="0.35">
      <c r="A13300" t="s">
        <v>35268</v>
      </c>
      <c r="B13300" t="s">
        <v>28176</v>
      </c>
      <c r="C13300" t="s">
        <v>33508</v>
      </c>
      <c r="D13300" t="s">
        <v>34959</v>
      </c>
      <c r="E13300" s="25">
        <v>93.395604395604394</v>
      </c>
      <c r="F13300" s="25">
        <v>2.7095717143193316</v>
      </c>
      <c r="G13300" s="25">
        <v>2.4157865631250734</v>
      </c>
      <c r="H13300" s="25">
        <v>0.38187316154841733</v>
      </c>
      <c r="I13300" s="25">
        <v>0.33480880103541583</v>
      </c>
      <c r="J13300" s="25">
        <v>253.06208791208792</v>
      </c>
      <c r="K13300" s="25">
        <v>225.62384615384616</v>
      </c>
      <c r="L13300" s="25">
        <v>35.665274725274713</v>
      </c>
      <c r="M13300" s="25">
        <v>31.269670329670319</v>
      </c>
      <c r="N13300" s="25">
        <v>0</v>
      </c>
      <c r="O13300" s="25">
        <v>4.395604395604396</v>
      </c>
      <c r="P13300" s="25">
        <v>97.804175824175815</v>
      </c>
      <c r="Q13300" s="25">
        <v>74.76153846153845</v>
      </c>
      <c r="R13300" s="25">
        <v>23.042637362637365</v>
      </c>
      <c r="S13300" s="25">
        <v>119.59263736263738</v>
      </c>
      <c r="T13300" s="25">
        <v>95.828681318681333</v>
      </c>
      <c r="U13300" s="25">
        <v>0.8207692307692307</v>
      </c>
      <c r="V13300" s="25">
        <v>22.943186813186813</v>
      </c>
      <c r="W13300" s="25">
        <v>12.182857142857143</v>
      </c>
      <c r="X13300" s="25">
        <v>0.17296703296703295</v>
      </c>
      <c r="Y13300" s="25">
        <v>0</v>
      </c>
      <c r="Z13300" s="25">
        <v>0</v>
      </c>
      <c r="AA13300" s="25">
        <v>5.9165934065934076</v>
      </c>
      <c r="AB13300" s="25">
        <v>0</v>
      </c>
      <c r="AC13300" s="25">
        <v>6.0932967032967031</v>
      </c>
      <c r="AD13300" s="25">
        <v>0</v>
      </c>
      <c r="AE13300" s="25">
        <v>0</v>
      </c>
      <c r="AF13300" t="s">
        <v>14149</v>
      </c>
      <c r="AG13300">
        <v>6</v>
      </c>
      <c r="AH13300"/>
    </row>
    <row r="13301" spans="1:34" x14ac:dyDescent="0.35">
      <c r="A13301" t="s">
        <v>35268</v>
      </c>
      <c r="B13301" t="s">
        <v>28444</v>
      </c>
      <c r="C13301" t="s">
        <v>29360</v>
      </c>
      <c r="D13301" t="s">
        <v>33569</v>
      </c>
      <c r="E13301" s="25">
        <v>45.18681318681319</v>
      </c>
      <c r="F13301" s="25">
        <v>3.4695987354085598</v>
      </c>
      <c r="G13301" s="25">
        <v>3.1916828793774306</v>
      </c>
      <c r="H13301" s="25">
        <v>0.38805204280155631</v>
      </c>
      <c r="I13301" s="25">
        <v>0.31278453307392989</v>
      </c>
      <c r="J13301" s="25">
        <v>156.78010989010988</v>
      </c>
      <c r="K13301" s="25">
        <v>144.22197802197798</v>
      </c>
      <c r="L13301" s="25">
        <v>17.534835164835162</v>
      </c>
      <c r="M13301" s="25">
        <v>14.133736263736262</v>
      </c>
      <c r="N13301" s="25">
        <v>5.4945054945054944E-2</v>
      </c>
      <c r="O13301" s="25">
        <v>3.3461538461538463</v>
      </c>
      <c r="P13301" s="25">
        <v>46.949010989010986</v>
      </c>
      <c r="Q13301" s="25">
        <v>37.791978021978025</v>
      </c>
      <c r="R13301" s="25">
        <v>9.1570329670329649</v>
      </c>
      <c r="S13301" s="25">
        <v>92.296263736263711</v>
      </c>
      <c r="T13301" s="25">
        <v>68.712857142857118</v>
      </c>
      <c r="U13301" s="25">
        <v>4.3978021978021973</v>
      </c>
      <c r="V13301" s="25">
        <v>19.1856043956044</v>
      </c>
      <c r="W13301" s="25">
        <v>0.10989010989010989</v>
      </c>
      <c r="X13301" s="25">
        <v>0.10989010989010989</v>
      </c>
      <c r="Y13301" s="25">
        <v>0</v>
      </c>
      <c r="Z13301" s="25">
        <v>0</v>
      </c>
      <c r="AA13301" s="25">
        <v>0</v>
      </c>
      <c r="AB13301" s="25">
        <v>0</v>
      </c>
      <c r="AC13301" s="25">
        <v>0</v>
      </c>
      <c r="AD13301" s="25">
        <v>0</v>
      </c>
      <c r="AE13301" s="25">
        <v>0</v>
      </c>
      <c r="AF13301" t="s">
        <v>14426</v>
      </c>
      <c r="AG13301">
        <v>6</v>
      </c>
      <c r="AH13301"/>
    </row>
    <row r="13302" spans="1:34" x14ac:dyDescent="0.35">
      <c r="A13302" t="s">
        <v>35268</v>
      </c>
      <c r="B13302" t="s">
        <v>28422</v>
      </c>
      <c r="C13302" t="s">
        <v>33394</v>
      </c>
      <c r="D13302" t="s">
        <v>35169</v>
      </c>
      <c r="E13302" s="25">
        <v>64.736263736263737</v>
      </c>
      <c r="F13302" s="25">
        <v>2.7550331013410281</v>
      </c>
      <c r="G13302" s="25">
        <v>2.4809862502121875</v>
      </c>
      <c r="H13302" s="25">
        <v>0.28659989814971987</v>
      </c>
      <c r="I13302" s="25">
        <v>0.16709556951281615</v>
      </c>
      <c r="J13302" s="25">
        <v>178.35054945054941</v>
      </c>
      <c r="K13302" s="25">
        <v>160.60978021978019</v>
      </c>
      <c r="L13302" s="25">
        <v>18.553406593406592</v>
      </c>
      <c r="M13302" s="25">
        <v>10.817142857142857</v>
      </c>
      <c r="N13302" s="25">
        <v>0.43956043956043955</v>
      </c>
      <c r="O13302" s="25">
        <v>7.2967032967032965</v>
      </c>
      <c r="P13302" s="25">
        <v>59.806043956043951</v>
      </c>
      <c r="Q13302" s="25">
        <v>49.801538461538456</v>
      </c>
      <c r="R13302" s="25">
        <v>10.004505494505496</v>
      </c>
      <c r="S13302" s="25">
        <v>99.991098901098852</v>
      </c>
      <c r="T13302" s="25">
        <v>80.595384615384575</v>
      </c>
      <c r="U13302" s="25">
        <v>0</v>
      </c>
      <c r="V13302" s="25">
        <v>19.395714285714277</v>
      </c>
      <c r="W13302" s="25">
        <v>17.177252747252744</v>
      </c>
      <c r="X13302" s="25">
        <v>2.1365934065934065</v>
      </c>
      <c r="Y13302" s="25">
        <v>0</v>
      </c>
      <c r="Z13302" s="25">
        <v>0</v>
      </c>
      <c r="AA13302" s="25">
        <v>8.2136263736263722</v>
      </c>
      <c r="AB13302" s="25">
        <v>0</v>
      </c>
      <c r="AC13302" s="25">
        <v>6.5632967032967047</v>
      </c>
      <c r="AD13302" s="25">
        <v>0</v>
      </c>
      <c r="AE13302" s="25">
        <v>0.26373626373626374</v>
      </c>
      <c r="AF13302" t="s">
        <v>14401</v>
      </c>
      <c r="AG13302">
        <v>6</v>
      </c>
      <c r="AH13302"/>
    </row>
    <row r="13303" spans="1:34" x14ac:dyDescent="0.35">
      <c r="A13303" t="s">
        <v>35268</v>
      </c>
      <c r="B13303" t="s">
        <v>25949</v>
      </c>
      <c r="C13303" t="s">
        <v>29360</v>
      </c>
      <c r="D13303" t="s">
        <v>33569</v>
      </c>
      <c r="E13303" s="25">
        <v>151.56043956043956</v>
      </c>
      <c r="F13303" s="25">
        <v>2.4348288863109038</v>
      </c>
      <c r="G13303" s="25">
        <v>2.1537507250580035</v>
      </c>
      <c r="H13303" s="25">
        <v>0.38521389211136886</v>
      </c>
      <c r="I13303" s="25">
        <v>0.22161035382830627</v>
      </c>
      <c r="J13303" s="25">
        <v>369.02373626373611</v>
      </c>
      <c r="K13303" s="25">
        <v>326.42340659340641</v>
      </c>
      <c r="L13303" s="25">
        <v>58.383186813186811</v>
      </c>
      <c r="M13303" s="25">
        <v>33.587362637362638</v>
      </c>
      <c r="N13303" s="25">
        <v>22.032087912087913</v>
      </c>
      <c r="O13303" s="25">
        <v>2.7637362637362637</v>
      </c>
      <c r="P13303" s="25">
        <v>140.20582417582415</v>
      </c>
      <c r="Q13303" s="25">
        <v>122.40131868131864</v>
      </c>
      <c r="R13303" s="25">
        <v>17.804505494505491</v>
      </c>
      <c r="S13303" s="25">
        <v>170.43472527472517</v>
      </c>
      <c r="T13303" s="25">
        <v>170.43472527472517</v>
      </c>
      <c r="U13303" s="25">
        <v>0</v>
      </c>
      <c r="V13303" s="25">
        <v>0</v>
      </c>
      <c r="W13303" s="25">
        <v>12.79098901098901</v>
      </c>
      <c r="X13303" s="25">
        <v>0</v>
      </c>
      <c r="Y13303" s="25">
        <v>5.4615384615384617</v>
      </c>
      <c r="Z13303" s="25">
        <v>0</v>
      </c>
      <c r="AA13303" s="25">
        <v>1.7810989010989009</v>
      </c>
      <c r="AB13303" s="25">
        <v>1.8461538461538463</v>
      </c>
      <c r="AC13303" s="25">
        <v>3.7021978021978019</v>
      </c>
      <c r="AD13303" s="25">
        <v>0</v>
      </c>
      <c r="AE13303" s="25">
        <v>0</v>
      </c>
      <c r="AF13303" t="s">
        <v>11846</v>
      </c>
      <c r="AG13303">
        <v>6</v>
      </c>
      <c r="AH13303"/>
    </row>
    <row r="13304" spans="1:34" x14ac:dyDescent="0.35">
      <c r="A13304" t="s">
        <v>35268</v>
      </c>
      <c r="B13304" t="s">
        <v>27819</v>
      </c>
      <c r="C13304" t="s">
        <v>33430</v>
      </c>
      <c r="D13304" t="s">
        <v>34965</v>
      </c>
      <c r="E13304" s="25">
        <v>39.483516483516482</v>
      </c>
      <c r="F13304" s="25">
        <v>3.0309768995268578</v>
      </c>
      <c r="G13304" s="25">
        <v>2.6819064848316176</v>
      </c>
      <c r="H13304" s="25">
        <v>0.28614806568327306</v>
      </c>
      <c r="I13304" s="25">
        <v>0.14657111049262458</v>
      </c>
      <c r="J13304" s="25">
        <v>119.67362637362638</v>
      </c>
      <c r="K13304" s="25">
        <v>105.89109890109893</v>
      </c>
      <c r="L13304" s="25">
        <v>11.298131868131868</v>
      </c>
      <c r="M13304" s="25">
        <v>5.7871428571428583</v>
      </c>
      <c r="N13304" s="25">
        <v>0.34615384615384615</v>
      </c>
      <c r="O13304" s="25">
        <v>5.1648351648351651</v>
      </c>
      <c r="P13304" s="25">
        <v>45.792197802197791</v>
      </c>
      <c r="Q13304" s="25">
        <v>37.520659340659329</v>
      </c>
      <c r="R13304" s="25">
        <v>8.2715384615384586</v>
      </c>
      <c r="S13304" s="25">
        <v>62.583296703296725</v>
      </c>
      <c r="T13304" s="25">
        <v>57.248461538461562</v>
      </c>
      <c r="U13304" s="25">
        <v>0.41208791208791207</v>
      </c>
      <c r="V13304" s="25">
        <v>4.9227472527472527</v>
      </c>
      <c r="W13304" s="25">
        <v>0</v>
      </c>
      <c r="X13304" s="25">
        <v>0</v>
      </c>
      <c r="Y13304" s="25">
        <v>0</v>
      </c>
      <c r="Z13304" s="25">
        <v>0</v>
      </c>
      <c r="AA13304" s="25">
        <v>0</v>
      </c>
      <c r="AB13304" s="25">
        <v>0</v>
      </c>
      <c r="AC13304" s="25">
        <v>0</v>
      </c>
      <c r="AD13304" s="25">
        <v>0</v>
      </c>
      <c r="AE13304" s="25">
        <v>0</v>
      </c>
      <c r="AF13304" t="s">
        <v>13783</v>
      </c>
      <c r="AG13304">
        <v>6</v>
      </c>
      <c r="AH13304"/>
    </row>
    <row r="13305" spans="1:34" x14ac:dyDescent="0.35">
      <c r="A13305" t="s">
        <v>35268</v>
      </c>
      <c r="B13305" t="s">
        <v>27876</v>
      </c>
      <c r="C13305" t="s">
        <v>32333</v>
      </c>
      <c r="D13305" t="s">
        <v>35194</v>
      </c>
      <c r="E13305" s="25">
        <v>56.032967032967036</v>
      </c>
      <c r="F13305" s="25">
        <v>2.8035516767993722</v>
      </c>
      <c r="G13305" s="25">
        <v>2.5110198078054524</v>
      </c>
      <c r="H13305" s="25">
        <v>0.15204942145518729</v>
      </c>
      <c r="I13305" s="25">
        <v>4.5361835654049817E-2</v>
      </c>
      <c r="J13305" s="25">
        <v>157.09131868131868</v>
      </c>
      <c r="K13305" s="25">
        <v>140.69989010989013</v>
      </c>
      <c r="L13305" s="25">
        <v>8.5197802197802197</v>
      </c>
      <c r="M13305" s="25">
        <v>2.5417582417582421</v>
      </c>
      <c r="N13305" s="25">
        <v>0.46703296703296704</v>
      </c>
      <c r="O13305" s="25">
        <v>5.5109890109890109</v>
      </c>
      <c r="P13305" s="25">
        <v>63.569340659340654</v>
      </c>
      <c r="Q13305" s="25">
        <v>53.155934065934062</v>
      </c>
      <c r="R13305" s="25">
        <v>10.413406593406593</v>
      </c>
      <c r="S13305" s="25">
        <v>85.002197802197827</v>
      </c>
      <c r="T13305" s="25">
        <v>79.902967032967055</v>
      </c>
      <c r="U13305" s="25">
        <v>5.0992307692307692</v>
      </c>
      <c r="V13305" s="25">
        <v>0</v>
      </c>
      <c r="W13305" s="25">
        <v>30.162637362637383</v>
      </c>
      <c r="X13305" s="25">
        <v>0</v>
      </c>
      <c r="Y13305" s="25">
        <v>0</v>
      </c>
      <c r="Z13305" s="25">
        <v>0</v>
      </c>
      <c r="AA13305" s="25">
        <v>0</v>
      </c>
      <c r="AB13305" s="25">
        <v>0</v>
      </c>
      <c r="AC13305" s="25">
        <v>30.162637362637383</v>
      </c>
      <c r="AD13305" s="25">
        <v>0</v>
      </c>
      <c r="AE13305" s="25">
        <v>0</v>
      </c>
      <c r="AF13305" t="s">
        <v>13843</v>
      </c>
      <c r="AG13305">
        <v>6</v>
      </c>
      <c r="AH13305"/>
    </row>
    <row r="13306" spans="1:34" x14ac:dyDescent="0.35">
      <c r="A13306" t="s">
        <v>35268</v>
      </c>
      <c r="B13306" t="s">
        <v>28324</v>
      </c>
      <c r="C13306" t="s">
        <v>31098</v>
      </c>
      <c r="D13306" t="s">
        <v>33900</v>
      </c>
      <c r="E13306" s="25">
        <v>84.15384615384616</v>
      </c>
      <c r="F13306" s="25">
        <v>3.3145220684251768</v>
      </c>
      <c r="G13306" s="25">
        <v>3.0572995560198493</v>
      </c>
      <c r="H13306" s="25">
        <v>0.34680464873335065</v>
      </c>
      <c r="I13306" s="25">
        <v>0.23772525463567504</v>
      </c>
      <c r="J13306" s="25">
        <v>278.9297802197803</v>
      </c>
      <c r="K13306" s="25">
        <v>257.28351648351656</v>
      </c>
      <c r="L13306" s="25">
        <v>29.18494505494505</v>
      </c>
      <c r="M13306" s="25">
        <v>20.0054945054945</v>
      </c>
      <c r="N13306" s="25">
        <v>4.1904395604395601</v>
      </c>
      <c r="O13306" s="25">
        <v>4.9890109890109891</v>
      </c>
      <c r="P13306" s="25">
        <v>95.023296703296737</v>
      </c>
      <c r="Q13306" s="25">
        <v>82.556483516483553</v>
      </c>
      <c r="R13306" s="25">
        <v>12.466813186813187</v>
      </c>
      <c r="S13306" s="25">
        <v>154.72153846153853</v>
      </c>
      <c r="T13306" s="25">
        <v>108.58241758241765</v>
      </c>
      <c r="U13306" s="25">
        <v>17.442747252747257</v>
      </c>
      <c r="V13306" s="25">
        <v>28.696373626373621</v>
      </c>
      <c r="W13306" s="25">
        <v>0</v>
      </c>
      <c r="X13306" s="25">
        <v>0</v>
      </c>
      <c r="Y13306" s="25">
        <v>0</v>
      </c>
      <c r="Z13306" s="25">
        <v>0</v>
      </c>
      <c r="AA13306" s="25">
        <v>0</v>
      </c>
      <c r="AB13306" s="25">
        <v>0</v>
      </c>
      <c r="AC13306" s="25">
        <v>0</v>
      </c>
      <c r="AD13306" s="25">
        <v>0</v>
      </c>
      <c r="AE13306" s="25">
        <v>0</v>
      </c>
      <c r="AF13306" t="s">
        <v>14302</v>
      </c>
      <c r="AG13306">
        <v>6</v>
      </c>
      <c r="AH13306"/>
    </row>
    <row r="13307" spans="1:34" x14ac:dyDescent="0.35">
      <c r="A13307" t="s">
        <v>35268</v>
      </c>
      <c r="B13307" t="s">
        <v>27695</v>
      </c>
      <c r="C13307" t="s">
        <v>32806</v>
      </c>
      <c r="D13307" t="s">
        <v>34928</v>
      </c>
      <c r="E13307" s="25">
        <v>67.098901098901095</v>
      </c>
      <c r="F13307" s="25">
        <v>3.2156174254831322</v>
      </c>
      <c r="G13307" s="25">
        <v>2.9153979692106136</v>
      </c>
      <c r="H13307" s="25">
        <v>0.33520471667212576</v>
      </c>
      <c r="I13307" s="25">
        <v>0.23319030461840812</v>
      </c>
      <c r="J13307" s="25">
        <v>215.76439560439565</v>
      </c>
      <c r="K13307" s="25">
        <v>195.62000000000006</v>
      </c>
      <c r="L13307" s="25">
        <v>22.491868131868131</v>
      </c>
      <c r="M13307" s="25">
        <v>15.646813186813185</v>
      </c>
      <c r="N13307" s="25">
        <v>0.91758241758241754</v>
      </c>
      <c r="O13307" s="25">
        <v>5.927472527472526</v>
      </c>
      <c r="P13307" s="25">
        <v>76.622747252747274</v>
      </c>
      <c r="Q13307" s="25">
        <v>63.323406593406617</v>
      </c>
      <c r="R13307" s="25">
        <v>13.299340659340661</v>
      </c>
      <c r="S13307" s="25">
        <v>116.64978021978025</v>
      </c>
      <c r="T13307" s="25">
        <v>94.668021978022011</v>
      </c>
      <c r="U13307" s="25">
        <v>11.010109890109888</v>
      </c>
      <c r="V13307" s="25">
        <v>10.971648351648353</v>
      </c>
      <c r="W13307" s="25">
        <v>38.78703296703295</v>
      </c>
      <c r="X13307" s="25">
        <v>3.1903296703296711</v>
      </c>
      <c r="Y13307" s="25">
        <v>0.31868131868131866</v>
      </c>
      <c r="Z13307" s="25">
        <v>3.4725274725274726</v>
      </c>
      <c r="AA13307" s="25">
        <v>29.234065934065921</v>
      </c>
      <c r="AB13307" s="25">
        <v>0</v>
      </c>
      <c r="AC13307" s="25">
        <v>0</v>
      </c>
      <c r="AD13307" s="25">
        <v>0</v>
      </c>
      <c r="AE13307" s="25">
        <v>2.5714285714285716</v>
      </c>
      <c r="AF13307" t="s">
        <v>13655</v>
      </c>
      <c r="AG13307">
        <v>6</v>
      </c>
      <c r="AH13307"/>
    </row>
    <row r="13308" spans="1:34" x14ac:dyDescent="0.35">
      <c r="A13308" t="s">
        <v>35268</v>
      </c>
      <c r="B13308" t="s">
        <v>28051</v>
      </c>
      <c r="C13308" t="s">
        <v>33350</v>
      </c>
      <c r="D13308" t="s">
        <v>34001</v>
      </c>
      <c r="E13308" s="25">
        <v>69.670329670329664</v>
      </c>
      <c r="F13308" s="25">
        <v>2.3841246056782333</v>
      </c>
      <c r="G13308" s="25">
        <v>2.0104384858044164</v>
      </c>
      <c r="H13308" s="25">
        <v>0.45993217665615155</v>
      </c>
      <c r="I13308" s="25">
        <v>0.2784652996845427</v>
      </c>
      <c r="J13308" s="25">
        <v>166.10274725274724</v>
      </c>
      <c r="K13308" s="25">
        <v>140.06791208791208</v>
      </c>
      <c r="L13308" s="25">
        <v>32.043626373626381</v>
      </c>
      <c r="M13308" s="25">
        <v>19.400769230769235</v>
      </c>
      <c r="N13308" s="25">
        <v>6.884615384615385</v>
      </c>
      <c r="O13308" s="25">
        <v>5.7582417582417582</v>
      </c>
      <c r="P13308" s="25">
        <v>59.200769230769211</v>
      </c>
      <c r="Q13308" s="25">
        <v>45.808791208791192</v>
      </c>
      <c r="R13308" s="25">
        <v>13.391978021978023</v>
      </c>
      <c r="S13308" s="25">
        <v>74.858351648351658</v>
      </c>
      <c r="T13308" s="25">
        <v>54.804945054945058</v>
      </c>
      <c r="U13308" s="25">
        <v>0</v>
      </c>
      <c r="V13308" s="25">
        <v>20.053406593406592</v>
      </c>
      <c r="W13308" s="25">
        <v>5.5387912087912081</v>
      </c>
      <c r="X13308" s="25">
        <v>0</v>
      </c>
      <c r="Y13308" s="25">
        <v>0</v>
      </c>
      <c r="Z13308" s="25">
        <v>0</v>
      </c>
      <c r="AA13308" s="25">
        <v>5.5387912087912081</v>
      </c>
      <c r="AB13308" s="25">
        <v>0</v>
      </c>
      <c r="AC13308" s="25">
        <v>0</v>
      </c>
      <c r="AD13308" s="25">
        <v>0</v>
      </c>
      <c r="AE13308" s="25">
        <v>0</v>
      </c>
      <c r="AF13308" t="s">
        <v>14024</v>
      </c>
      <c r="AG13308">
        <v>6</v>
      </c>
      <c r="AH13308"/>
    </row>
    <row r="13309" spans="1:34" x14ac:dyDescent="0.35">
      <c r="A13309" t="s">
        <v>35268</v>
      </c>
      <c r="B13309" t="s">
        <v>28201</v>
      </c>
      <c r="C13309" t="s">
        <v>32798</v>
      </c>
      <c r="D13309" t="s">
        <v>34921</v>
      </c>
      <c r="E13309" s="25">
        <v>84.450549450549445</v>
      </c>
      <c r="F13309" s="25">
        <v>3.4716057254391668</v>
      </c>
      <c r="G13309" s="25">
        <v>3.1261600520494466</v>
      </c>
      <c r="H13309" s="25">
        <v>0.3622797657774886</v>
      </c>
      <c r="I13309" s="25">
        <v>0.15112166558230322</v>
      </c>
      <c r="J13309" s="25">
        <v>293.17901098901092</v>
      </c>
      <c r="K13309" s="25">
        <v>264.00593406593401</v>
      </c>
      <c r="L13309" s="25">
        <v>30.594725274725274</v>
      </c>
      <c r="M13309" s="25">
        <v>12.762307692307694</v>
      </c>
      <c r="N13309" s="25">
        <v>12.469780219780219</v>
      </c>
      <c r="O13309" s="25">
        <v>5.3626373626373622</v>
      </c>
      <c r="P13309" s="25">
        <v>99.54263736263735</v>
      </c>
      <c r="Q13309" s="25">
        <v>88.201978021978007</v>
      </c>
      <c r="R13309" s="25">
        <v>11.340659340659341</v>
      </c>
      <c r="S13309" s="25">
        <v>163.04164835164829</v>
      </c>
      <c r="T13309" s="25">
        <v>135.92164835164829</v>
      </c>
      <c r="U13309" s="25">
        <v>5.1126373626373613</v>
      </c>
      <c r="V13309" s="25">
        <v>22.007362637362636</v>
      </c>
      <c r="W13309" s="25">
        <v>0</v>
      </c>
      <c r="X13309" s="25">
        <v>0</v>
      </c>
      <c r="Y13309" s="25">
        <v>0</v>
      </c>
      <c r="Z13309" s="25">
        <v>0</v>
      </c>
      <c r="AA13309" s="25">
        <v>0</v>
      </c>
      <c r="AB13309" s="25">
        <v>0</v>
      </c>
      <c r="AC13309" s="25">
        <v>0</v>
      </c>
      <c r="AD13309" s="25">
        <v>0</v>
      </c>
      <c r="AE13309" s="25">
        <v>0</v>
      </c>
      <c r="AF13309" t="s">
        <v>14176</v>
      </c>
      <c r="AG13309">
        <v>6</v>
      </c>
      <c r="AH13309"/>
    </row>
    <row r="13310" spans="1:34" x14ac:dyDescent="0.35">
      <c r="A13310" t="s">
        <v>35268</v>
      </c>
      <c r="B13310" t="s">
        <v>28379</v>
      </c>
      <c r="C13310" t="s">
        <v>32798</v>
      </c>
      <c r="D13310" t="s">
        <v>34921</v>
      </c>
      <c r="E13310" s="25">
        <v>106.95604395604396</v>
      </c>
      <c r="F13310" s="25">
        <v>2.9521175382718581</v>
      </c>
      <c r="G13310" s="25">
        <v>2.6678269803760397</v>
      </c>
      <c r="H13310" s="25">
        <v>0.16779718483509706</v>
      </c>
      <c r="I13310" s="25">
        <v>7.2554197061543188E-2</v>
      </c>
      <c r="J13310" s="25">
        <v>315.74681318681314</v>
      </c>
      <c r="K13310" s="25">
        <v>285.34021978021974</v>
      </c>
      <c r="L13310" s="25">
        <v>17.946923076923074</v>
      </c>
      <c r="M13310" s="25">
        <v>7.7601098901098888</v>
      </c>
      <c r="N13310" s="25">
        <v>4.9120879120879124</v>
      </c>
      <c r="O13310" s="25">
        <v>5.2747252747252746</v>
      </c>
      <c r="P13310" s="25">
        <v>136.1281318681319</v>
      </c>
      <c r="Q13310" s="25">
        <v>115.90835164835167</v>
      </c>
      <c r="R13310" s="25">
        <v>20.219780219780219</v>
      </c>
      <c r="S13310" s="25">
        <v>161.6717582417582</v>
      </c>
      <c r="T13310" s="25">
        <v>139.63604395604392</v>
      </c>
      <c r="U13310" s="25">
        <v>0</v>
      </c>
      <c r="V13310" s="25">
        <v>22.035714285714274</v>
      </c>
      <c r="W13310" s="25">
        <v>3.5503296703296705</v>
      </c>
      <c r="X13310" s="25">
        <v>0</v>
      </c>
      <c r="Y13310" s="25">
        <v>0.98901098901098905</v>
      </c>
      <c r="Z13310" s="25">
        <v>0</v>
      </c>
      <c r="AA13310" s="25">
        <v>2.0297802197802199</v>
      </c>
      <c r="AB13310" s="25">
        <v>0</v>
      </c>
      <c r="AC13310" s="25">
        <v>0.53153846153846163</v>
      </c>
      <c r="AD13310" s="25">
        <v>0</v>
      </c>
      <c r="AE13310" s="25">
        <v>0</v>
      </c>
      <c r="AF13310" t="s">
        <v>14358</v>
      </c>
      <c r="AG13310">
        <v>6</v>
      </c>
      <c r="AH13310"/>
    </row>
    <row r="13311" spans="1:34" x14ac:dyDescent="0.35">
      <c r="A13311" t="s">
        <v>35268</v>
      </c>
      <c r="B13311" t="s">
        <v>27795</v>
      </c>
      <c r="C13311" t="s">
        <v>29360</v>
      </c>
      <c r="D13311" t="s">
        <v>33569</v>
      </c>
      <c r="E13311" s="25">
        <v>46</v>
      </c>
      <c r="F13311" s="25">
        <v>2.6776182513139033</v>
      </c>
      <c r="G13311" s="25">
        <v>2.6107286192068799</v>
      </c>
      <c r="H13311" s="25">
        <v>0.25567128523650262</v>
      </c>
      <c r="I13311" s="25">
        <v>0.24611562350692787</v>
      </c>
      <c r="J13311" s="25">
        <v>123.17043956043956</v>
      </c>
      <c r="K13311" s="25">
        <v>120.09351648351648</v>
      </c>
      <c r="L13311" s="25">
        <v>11.760879120879121</v>
      </c>
      <c r="M13311" s="25">
        <v>11.321318681318681</v>
      </c>
      <c r="N13311" s="25">
        <v>0</v>
      </c>
      <c r="O13311" s="25">
        <v>0.43956043956043955</v>
      </c>
      <c r="P13311" s="25">
        <v>41.772637362637361</v>
      </c>
      <c r="Q13311" s="25">
        <v>39.135274725274726</v>
      </c>
      <c r="R13311" s="25">
        <v>2.6373626373626373</v>
      </c>
      <c r="S13311" s="25">
        <v>69.636923076923068</v>
      </c>
      <c r="T13311" s="25">
        <v>63.64098901098901</v>
      </c>
      <c r="U13311" s="25">
        <v>5.9959340659340645</v>
      </c>
      <c r="V13311" s="25">
        <v>0</v>
      </c>
      <c r="W13311" s="25">
        <v>29.811868131868138</v>
      </c>
      <c r="X13311" s="25">
        <v>0.16208791208791209</v>
      </c>
      <c r="Y13311" s="25">
        <v>0</v>
      </c>
      <c r="Z13311" s="25">
        <v>0</v>
      </c>
      <c r="AA13311" s="25">
        <v>4.4078021978021971</v>
      </c>
      <c r="AB13311" s="25">
        <v>0</v>
      </c>
      <c r="AC13311" s="25">
        <v>25.241978021978028</v>
      </c>
      <c r="AD13311" s="25">
        <v>0</v>
      </c>
      <c r="AE13311" s="25">
        <v>0</v>
      </c>
      <c r="AF13311" t="s">
        <v>13756</v>
      </c>
      <c r="AG13311">
        <v>6</v>
      </c>
      <c r="AH13311"/>
    </row>
    <row r="13312" spans="1:34" x14ac:dyDescent="0.35">
      <c r="A13312" t="s">
        <v>35268</v>
      </c>
      <c r="B13312" t="s">
        <v>26008</v>
      </c>
      <c r="C13312" t="s">
        <v>29410</v>
      </c>
      <c r="D13312" t="s">
        <v>34010</v>
      </c>
      <c r="E13312" s="25">
        <v>50.043956043956044</v>
      </c>
      <c r="F13312" s="25">
        <v>2.5322946859903386</v>
      </c>
      <c r="G13312" s="25">
        <v>2.1474022837066316</v>
      </c>
      <c r="H13312" s="25">
        <v>0.16830478700043919</v>
      </c>
      <c r="I13312" s="25">
        <v>3.522837066315327E-2</v>
      </c>
      <c r="J13312" s="25">
        <v>126.72604395604397</v>
      </c>
      <c r="K13312" s="25">
        <v>107.4645054945055</v>
      </c>
      <c r="L13312" s="25">
        <v>8.4226373626373636</v>
      </c>
      <c r="M13312" s="25">
        <v>1.7629670329670328</v>
      </c>
      <c r="N13312" s="25">
        <v>0</v>
      </c>
      <c r="O13312" s="25">
        <v>6.6596703296703303</v>
      </c>
      <c r="P13312" s="25">
        <v>64.299560439560466</v>
      </c>
      <c r="Q13312" s="25">
        <v>51.697692307692328</v>
      </c>
      <c r="R13312" s="25">
        <v>12.601868131868132</v>
      </c>
      <c r="S13312" s="25">
        <v>54.003846153846141</v>
      </c>
      <c r="T13312" s="25">
        <v>41.779340659340647</v>
      </c>
      <c r="U13312" s="25">
        <v>0</v>
      </c>
      <c r="V13312" s="25">
        <v>12.224505494505493</v>
      </c>
      <c r="W13312" s="25">
        <v>4.1149450549450552</v>
      </c>
      <c r="X13312" s="25">
        <v>0</v>
      </c>
      <c r="Y13312" s="25">
        <v>0</v>
      </c>
      <c r="Z13312" s="25">
        <v>0</v>
      </c>
      <c r="AA13312" s="25">
        <v>1.1071428571428572</v>
      </c>
      <c r="AB13312" s="25">
        <v>0</v>
      </c>
      <c r="AC13312" s="25">
        <v>3.007802197802198</v>
      </c>
      <c r="AD13312" s="25">
        <v>0</v>
      </c>
      <c r="AE13312" s="25">
        <v>0</v>
      </c>
      <c r="AF13312" t="s">
        <v>11908</v>
      </c>
      <c r="AG13312">
        <v>6</v>
      </c>
      <c r="AH13312"/>
    </row>
    <row r="13313" spans="1:34" x14ac:dyDescent="0.35">
      <c r="A13313" t="s">
        <v>35268</v>
      </c>
      <c r="B13313" t="s">
        <v>27676</v>
      </c>
      <c r="C13313" t="s">
        <v>33376</v>
      </c>
      <c r="D13313" t="s">
        <v>33554</v>
      </c>
      <c r="E13313" s="25">
        <v>51.054945054945058</v>
      </c>
      <c r="F13313" s="25">
        <v>2.8462526904864398</v>
      </c>
      <c r="G13313" s="25">
        <v>2.4493198450279805</v>
      </c>
      <c r="H13313" s="25">
        <v>0.24055531640120537</v>
      </c>
      <c r="I13313" s="25">
        <v>3.6801549720189411E-2</v>
      </c>
      <c r="J13313" s="25">
        <v>145.31527472527472</v>
      </c>
      <c r="K13313" s="25">
        <v>125.0498901098901</v>
      </c>
      <c r="L13313" s="25">
        <v>12.281538461538464</v>
      </c>
      <c r="M13313" s="25">
        <v>1.878901098901099</v>
      </c>
      <c r="N13313" s="25">
        <v>3.7442857142857151</v>
      </c>
      <c r="O13313" s="25">
        <v>6.6583516483516494</v>
      </c>
      <c r="P13313" s="25">
        <v>53.993956043956032</v>
      </c>
      <c r="Q13313" s="25">
        <v>44.131208791208778</v>
      </c>
      <c r="R13313" s="25">
        <v>9.8627472527472531</v>
      </c>
      <c r="S13313" s="25">
        <v>79.039780219780226</v>
      </c>
      <c r="T13313" s="25">
        <v>74.565824175824176</v>
      </c>
      <c r="U13313" s="25">
        <v>0</v>
      </c>
      <c r="V13313" s="25">
        <v>4.4739560439560435</v>
      </c>
      <c r="W13313" s="25">
        <v>0.26846153846153847</v>
      </c>
      <c r="X13313" s="25">
        <v>0</v>
      </c>
      <c r="Y13313" s="25">
        <v>0</v>
      </c>
      <c r="Z13313" s="25">
        <v>0</v>
      </c>
      <c r="AA13313" s="25">
        <v>0.13296703296703297</v>
      </c>
      <c r="AB13313" s="25">
        <v>0</v>
      </c>
      <c r="AC13313" s="25">
        <v>0.13549450549450551</v>
      </c>
      <c r="AD13313" s="25">
        <v>0</v>
      </c>
      <c r="AE13313" s="25">
        <v>0</v>
      </c>
      <c r="AF13313" t="s">
        <v>13636</v>
      </c>
      <c r="AG13313">
        <v>6</v>
      </c>
      <c r="AH13313"/>
    </row>
    <row r="13314" spans="1:34" x14ac:dyDescent="0.35">
      <c r="A13314" t="s">
        <v>35268</v>
      </c>
      <c r="B13314" t="s">
        <v>27993</v>
      </c>
      <c r="C13314" t="s">
        <v>32798</v>
      </c>
      <c r="D13314" t="s">
        <v>34921</v>
      </c>
      <c r="E13314" s="25">
        <v>83.098901098901095</v>
      </c>
      <c r="F13314" s="25">
        <v>3.4296217931764081</v>
      </c>
      <c r="G13314" s="25">
        <v>3.0481221898968522</v>
      </c>
      <c r="H13314" s="25">
        <v>0.32614387728114236</v>
      </c>
      <c r="I13314" s="25">
        <v>0.24300449616503544</v>
      </c>
      <c r="J13314" s="25">
        <v>284.99780219780217</v>
      </c>
      <c r="K13314" s="25">
        <v>253.29560439560436</v>
      </c>
      <c r="L13314" s="25">
        <v>27.102197802197782</v>
      </c>
      <c r="M13314" s="25">
        <v>20.193406593406571</v>
      </c>
      <c r="N13314" s="25">
        <v>1.2824175824175823</v>
      </c>
      <c r="O13314" s="25">
        <v>5.6263736263736268</v>
      </c>
      <c r="P13314" s="25">
        <v>81.138461538461513</v>
      </c>
      <c r="Q13314" s="25">
        <v>56.34505494505494</v>
      </c>
      <c r="R13314" s="25">
        <v>24.79340659340658</v>
      </c>
      <c r="S13314" s="25">
        <v>176.75714285714281</v>
      </c>
      <c r="T13314" s="25">
        <v>152.35494505494503</v>
      </c>
      <c r="U13314" s="25">
        <v>0</v>
      </c>
      <c r="V13314" s="25">
        <v>24.40219780219779</v>
      </c>
      <c r="W13314" s="25">
        <v>0</v>
      </c>
      <c r="X13314" s="25">
        <v>0</v>
      </c>
      <c r="Y13314" s="25">
        <v>0</v>
      </c>
      <c r="Z13314" s="25">
        <v>0</v>
      </c>
      <c r="AA13314" s="25">
        <v>0</v>
      </c>
      <c r="AB13314" s="25">
        <v>0</v>
      </c>
      <c r="AC13314" s="25">
        <v>0</v>
      </c>
      <c r="AD13314" s="25">
        <v>0</v>
      </c>
      <c r="AE13314" s="25">
        <v>0</v>
      </c>
      <c r="AF13314" t="s">
        <v>13964</v>
      </c>
      <c r="AG13314">
        <v>6</v>
      </c>
      <c r="AH13314"/>
    </row>
    <row r="13315" spans="1:34" x14ac:dyDescent="0.35">
      <c r="A13315" t="s">
        <v>35268</v>
      </c>
      <c r="B13315" t="s">
        <v>28104</v>
      </c>
      <c r="C13315" t="s">
        <v>32865</v>
      </c>
      <c r="D13315" t="s">
        <v>34965</v>
      </c>
      <c r="E13315" s="25">
        <v>81.527472527472526</v>
      </c>
      <c r="F13315" s="25">
        <v>3.8002857527968734</v>
      </c>
      <c r="G13315" s="25">
        <v>3.3373729613155416</v>
      </c>
      <c r="H13315" s="25">
        <v>0.33696455047850116</v>
      </c>
      <c r="I13315" s="25">
        <v>0.21993125758188439</v>
      </c>
      <c r="J13315" s="25">
        <v>309.82769230769236</v>
      </c>
      <c r="K13315" s="25">
        <v>272.08758241758244</v>
      </c>
      <c r="L13315" s="25">
        <v>27.471868131868131</v>
      </c>
      <c r="M13315" s="25">
        <v>17.930439560439563</v>
      </c>
      <c r="N13315" s="25">
        <v>7.4205494505494487</v>
      </c>
      <c r="O13315" s="25">
        <v>2.1208791208791209</v>
      </c>
      <c r="P13315" s="25">
        <v>101.11890109890109</v>
      </c>
      <c r="Q13315" s="25">
        <v>72.920219780219782</v>
      </c>
      <c r="R13315" s="25">
        <v>28.198681318681313</v>
      </c>
      <c r="S13315" s="25">
        <v>181.23692307692309</v>
      </c>
      <c r="T13315" s="25">
        <v>151.37285714285716</v>
      </c>
      <c r="U13315" s="25">
        <v>8.015934065934065</v>
      </c>
      <c r="V13315" s="25">
        <v>21.848131868131873</v>
      </c>
      <c r="W13315" s="25">
        <v>52.347472527472519</v>
      </c>
      <c r="X13315" s="25">
        <v>1.4349450549450549</v>
      </c>
      <c r="Y13315" s="25">
        <v>0</v>
      </c>
      <c r="Z13315" s="25">
        <v>0</v>
      </c>
      <c r="AA13315" s="25">
        <v>16.130329670329676</v>
      </c>
      <c r="AB13315" s="25">
        <v>0</v>
      </c>
      <c r="AC13315" s="25">
        <v>34.782197802197793</v>
      </c>
      <c r="AD13315" s="25">
        <v>0</v>
      </c>
      <c r="AE13315" s="25">
        <v>0</v>
      </c>
      <c r="AF13315" t="s">
        <v>14077</v>
      </c>
      <c r="AG13315">
        <v>6</v>
      </c>
      <c r="AH13315"/>
    </row>
    <row r="13316" spans="1:34" x14ac:dyDescent="0.35">
      <c r="A13316" t="s">
        <v>35268</v>
      </c>
      <c r="B13316" t="s">
        <v>28054</v>
      </c>
      <c r="C13316" t="s">
        <v>32831</v>
      </c>
      <c r="D13316" t="s">
        <v>34945</v>
      </c>
      <c r="E13316" s="25">
        <v>75.230769230769226</v>
      </c>
      <c r="F13316" s="25">
        <v>3.1115907099035933</v>
      </c>
      <c r="G13316" s="25">
        <v>2.6589818872334203</v>
      </c>
      <c r="H13316" s="25">
        <v>0.21061641834647973</v>
      </c>
      <c r="I13316" s="25">
        <v>0.11829973707274323</v>
      </c>
      <c r="J13316" s="25">
        <v>234.08736263736262</v>
      </c>
      <c r="K13316" s="25">
        <v>200.03725274725269</v>
      </c>
      <c r="L13316" s="25">
        <v>15.844835164835166</v>
      </c>
      <c r="M13316" s="25">
        <v>8.8997802197802205</v>
      </c>
      <c r="N13316" s="25">
        <v>1.4945054945054945</v>
      </c>
      <c r="O13316" s="25">
        <v>5.4505494505494507</v>
      </c>
      <c r="P13316" s="25">
        <v>74.305054945054934</v>
      </c>
      <c r="Q13316" s="25">
        <v>47.199999999999996</v>
      </c>
      <c r="R13316" s="25">
        <v>27.105054945054945</v>
      </c>
      <c r="S13316" s="25">
        <v>143.93747252747249</v>
      </c>
      <c r="T13316" s="25">
        <v>79.535604395604381</v>
      </c>
      <c r="U13316" s="25">
        <v>36.543956043956037</v>
      </c>
      <c r="V13316" s="25">
        <v>27.857912087912084</v>
      </c>
      <c r="W13316" s="25">
        <v>6.5284615384615385</v>
      </c>
      <c r="X13316" s="25">
        <v>0</v>
      </c>
      <c r="Y13316" s="25">
        <v>0</v>
      </c>
      <c r="Z13316" s="25">
        <v>0</v>
      </c>
      <c r="AA13316" s="25">
        <v>0</v>
      </c>
      <c r="AB13316" s="25">
        <v>0</v>
      </c>
      <c r="AC13316" s="25">
        <v>6.5284615384615385</v>
      </c>
      <c r="AD13316" s="25">
        <v>0</v>
      </c>
      <c r="AE13316" s="25">
        <v>0</v>
      </c>
      <c r="AF13316" t="s">
        <v>14027</v>
      </c>
      <c r="AG13316">
        <v>6</v>
      </c>
      <c r="AH13316"/>
    </row>
    <row r="13317" spans="1:34" x14ac:dyDescent="0.35">
      <c r="A13317" t="s">
        <v>35268</v>
      </c>
      <c r="B13317" t="s">
        <v>28314</v>
      </c>
      <c r="C13317" t="s">
        <v>30999</v>
      </c>
      <c r="D13317" t="s">
        <v>34942</v>
      </c>
      <c r="E13317" s="25">
        <v>85.879120879120876</v>
      </c>
      <c r="F13317" s="25">
        <v>2.3107703134996807</v>
      </c>
      <c r="G13317" s="25">
        <v>2.1103083813179784</v>
      </c>
      <c r="H13317" s="25">
        <v>0.1068982725527831</v>
      </c>
      <c r="I13317" s="25">
        <v>7.1017274472168915E-3</v>
      </c>
      <c r="J13317" s="25">
        <v>198.4469230769231</v>
      </c>
      <c r="K13317" s="25">
        <v>181.23142857142858</v>
      </c>
      <c r="L13317" s="25">
        <v>9.1803296703296695</v>
      </c>
      <c r="M13317" s="25">
        <v>0.60989010989010994</v>
      </c>
      <c r="N13317" s="25">
        <v>3.6790109890109886</v>
      </c>
      <c r="O13317" s="25">
        <v>4.8914285714285715</v>
      </c>
      <c r="P13317" s="25">
        <v>67.688021978021965</v>
      </c>
      <c r="Q13317" s="25">
        <v>59.04296703296702</v>
      </c>
      <c r="R13317" s="25">
        <v>8.6450549450549463</v>
      </c>
      <c r="S13317" s="25">
        <v>121.57857142857145</v>
      </c>
      <c r="T13317" s="25">
        <v>86.086153846153849</v>
      </c>
      <c r="U13317" s="25">
        <v>0</v>
      </c>
      <c r="V13317" s="25">
        <v>35.492417582417595</v>
      </c>
      <c r="W13317" s="25">
        <v>0</v>
      </c>
      <c r="X13317" s="25">
        <v>0</v>
      </c>
      <c r="Y13317" s="25">
        <v>0</v>
      </c>
      <c r="Z13317" s="25">
        <v>0</v>
      </c>
      <c r="AA13317" s="25">
        <v>0</v>
      </c>
      <c r="AB13317" s="25">
        <v>0</v>
      </c>
      <c r="AC13317" s="25">
        <v>0</v>
      </c>
      <c r="AD13317" s="25">
        <v>0</v>
      </c>
      <c r="AE13317" s="25">
        <v>0</v>
      </c>
      <c r="AF13317" t="s">
        <v>14292</v>
      </c>
      <c r="AG13317">
        <v>6</v>
      </c>
      <c r="AH13317"/>
    </row>
    <row r="13318" spans="1:34" x14ac:dyDescent="0.35">
      <c r="A13318" t="s">
        <v>35268</v>
      </c>
      <c r="B13318" t="s">
        <v>25995</v>
      </c>
      <c r="C13318" t="s">
        <v>30413</v>
      </c>
      <c r="D13318" t="s">
        <v>34817</v>
      </c>
      <c r="E13318" s="25">
        <v>101.56043956043956</v>
      </c>
      <c r="F13318" s="25">
        <v>3.6349361610041115</v>
      </c>
      <c r="G13318" s="25">
        <v>3.4259987015797444</v>
      </c>
      <c r="H13318" s="25">
        <v>0.23996429344297771</v>
      </c>
      <c r="I13318" s="25">
        <v>0.13349383250378707</v>
      </c>
      <c r="J13318" s="25">
        <v>369.16571428571427</v>
      </c>
      <c r="K13318" s="25">
        <v>347.94593406593407</v>
      </c>
      <c r="L13318" s="25">
        <v>24.37087912087912</v>
      </c>
      <c r="M13318" s="25">
        <v>13.557692307692308</v>
      </c>
      <c r="N13318" s="25">
        <v>5.5384615384615383</v>
      </c>
      <c r="O13318" s="25">
        <v>5.2747252747252746</v>
      </c>
      <c r="P13318" s="25">
        <v>113.62450549450548</v>
      </c>
      <c r="Q13318" s="25">
        <v>103.21791208791208</v>
      </c>
      <c r="R13318" s="25">
        <v>10.406593406593407</v>
      </c>
      <c r="S13318" s="25">
        <v>231.17032967032966</v>
      </c>
      <c r="T13318" s="25">
        <v>177.98076923076923</v>
      </c>
      <c r="U13318" s="25">
        <v>21.271978021978022</v>
      </c>
      <c r="V13318" s="25">
        <v>31.917582417582416</v>
      </c>
      <c r="W13318" s="25">
        <v>4.4789010989010993</v>
      </c>
      <c r="X13318" s="25">
        <v>0</v>
      </c>
      <c r="Y13318" s="25">
        <v>0</v>
      </c>
      <c r="Z13318" s="25">
        <v>0</v>
      </c>
      <c r="AA13318" s="25">
        <v>1.5118681318681317</v>
      </c>
      <c r="AB13318" s="25">
        <v>0</v>
      </c>
      <c r="AC13318" s="25">
        <v>2.9670329670329672</v>
      </c>
      <c r="AD13318" s="25">
        <v>0</v>
      </c>
      <c r="AE13318" s="25">
        <v>0</v>
      </c>
      <c r="AF13318" t="s">
        <v>11894</v>
      </c>
      <c r="AG13318">
        <v>6</v>
      </c>
      <c r="AH13318"/>
    </row>
    <row r="13319" spans="1:34" x14ac:dyDescent="0.35">
      <c r="A13319" t="s">
        <v>35268</v>
      </c>
      <c r="B13319" t="s">
        <v>28132</v>
      </c>
      <c r="C13319" t="s">
        <v>32836</v>
      </c>
      <c r="D13319" t="s">
        <v>34955</v>
      </c>
      <c r="E13319" s="25">
        <v>104.14285714285714</v>
      </c>
      <c r="F13319" s="25">
        <v>5.9935106046217159</v>
      </c>
      <c r="G13319" s="25">
        <v>5.7197952938693675</v>
      </c>
      <c r="H13319" s="25">
        <v>1.8445446871372797</v>
      </c>
      <c r="I13319" s="25">
        <v>1.5708293763849319</v>
      </c>
      <c r="J13319" s="25">
        <v>624.18131868131866</v>
      </c>
      <c r="K13319" s="25">
        <v>595.67582417582412</v>
      </c>
      <c r="L13319" s="25">
        <v>192.09615384615384</v>
      </c>
      <c r="M13319" s="25">
        <v>163.59065934065933</v>
      </c>
      <c r="N13319" s="25">
        <v>22.87912087912088</v>
      </c>
      <c r="O13319" s="25">
        <v>5.6263736263736268</v>
      </c>
      <c r="P13319" s="25">
        <v>54.054945054945058</v>
      </c>
      <c r="Q13319" s="25">
        <v>54.054945054945058</v>
      </c>
      <c r="R13319" s="25">
        <v>0</v>
      </c>
      <c r="S13319" s="25">
        <v>378.03021978021974</v>
      </c>
      <c r="T13319" s="25">
        <v>320.23626373626371</v>
      </c>
      <c r="U13319" s="25">
        <v>45.942307692307693</v>
      </c>
      <c r="V13319" s="25">
        <v>11.851648351648352</v>
      </c>
      <c r="W13319" s="25">
        <v>0</v>
      </c>
      <c r="X13319" s="25">
        <v>0</v>
      </c>
      <c r="Y13319" s="25">
        <v>0</v>
      </c>
      <c r="Z13319" s="25">
        <v>0</v>
      </c>
      <c r="AA13319" s="25">
        <v>0</v>
      </c>
      <c r="AB13319" s="25">
        <v>0</v>
      </c>
      <c r="AC13319" s="25">
        <v>0</v>
      </c>
      <c r="AD13319" s="25">
        <v>0</v>
      </c>
      <c r="AE13319" s="25">
        <v>0</v>
      </c>
      <c r="AF13319" t="s">
        <v>14105</v>
      </c>
      <c r="AG13319">
        <v>6</v>
      </c>
      <c r="AH13319"/>
    </row>
    <row r="13320" spans="1:34" x14ac:dyDescent="0.35">
      <c r="A13320" t="s">
        <v>35268</v>
      </c>
      <c r="B13320" t="s">
        <v>25983</v>
      </c>
      <c r="C13320" t="s">
        <v>32795</v>
      </c>
      <c r="D13320" t="s">
        <v>33555</v>
      </c>
      <c r="E13320" s="25">
        <v>79.472527472527474</v>
      </c>
      <c r="F13320" s="25">
        <v>3.0559775995575227</v>
      </c>
      <c r="G13320" s="25">
        <v>2.770396847345133</v>
      </c>
      <c r="H13320" s="25">
        <v>8.7318860619469058E-2</v>
      </c>
      <c r="I13320" s="25">
        <v>0</v>
      </c>
      <c r="J13320" s="25">
        <v>242.86626373626379</v>
      </c>
      <c r="K13320" s="25">
        <v>220.1704395604396</v>
      </c>
      <c r="L13320" s="25">
        <v>6.9394505494505516</v>
      </c>
      <c r="M13320" s="25">
        <v>0</v>
      </c>
      <c r="N13320" s="25">
        <v>1.2486813186813186</v>
      </c>
      <c r="O13320" s="25">
        <v>5.6907692307692326</v>
      </c>
      <c r="P13320" s="25">
        <v>93.611978021978047</v>
      </c>
      <c r="Q13320" s="25">
        <v>77.855604395604416</v>
      </c>
      <c r="R13320" s="25">
        <v>15.756373626373628</v>
      </c>
      <c r="S13320" s="25">
        <v>142.31483516483519</v>
      </c>
      <c r="T13320" s="25">
        <v>142.31483516483519</v>
      </c>
      <c r="U13320" s="25">
        <v>0</v>
      </c>
      <c r="V13320" s="25">
        <v>0</v>
      </c>
      <c r="W13320" s="25">
        <v>0</v>
      </c>
      <c r="X13320" s="25">
        <v>0</v>
      </c>
      <c r="Y13320" s="25">
        <v>0</v>
      </c>
      <c r="Z13320" s="25">
        <v>0</v>
      </c>
      <c r="AA13320" s="25">
        <v>0</v>
      </c>
      <c r="AB13320" s="25">
        <v>0</v>
      </c>
      <c r="AC13320" s="25">
        <v>0</v>
      </c>
      <c r="AD13320" s="25">
        <v>0</v>
      </c>
      <c r="AE13320" s="25">
        <v>0</v>
      </c>
      <c r="AF13320" t="s">
        <v>11882</v>
      </c>
      <c r="AG13320">
        <v>6</v>
      </c>
      <c r="AH13320"/>
    </row>
    <row r="13321" spans="1:34" x14ac:dyDescent="0.35">
      <c r="A13321" t="s">
        <v>35268</v>
      </c>
      <c r="B13321" t="s">
        <v>28307</v>
      </c>
      <c r="C13321" t="s">
        <v>28743</v>
      </c>
      <c r="D13321" t="s">
        <v>34002</v>
      </c>
      <c r="E13321" s="25">
        <v>74.703296703296701</v>
      </c>
      <c r="F13321" s="25">
        <v>6.1099176228302436</v>
      </c>
      <c r="G13321" s="25">
        <v>5.9253412768461304</v>
      </c>
      <c r="H13321" s="25">
        <v>0.43930862018240668</v>
      </c>
      <c r="I13321" s="25">
        <v>0.31846425419240959</v>
      </c>
      <c r="J13321" s="25">
        <v>456.43098901098892</v>
      </c>
      <c r="K13321" s="25">
        <v>442.64252747252738</v>
      </c>
      <c r="L13321" s="25">
        <v>32.817802197802202</v>
      </c>
      <c r="M13321" s="25">
        <v>23.790329670329672</v>
      </c>
      <c r="N13321" s="25">
        <v>1.5109890109890109</v>
      </c>
      <c r="O13321" s="25">
        <v>7.5164835164835164</v>
      </c>
      <c r="P13321" s="25">
        <v>118.93956043956048</v>
      </c>
      <c r="Q13321" s="25">
        <v>114.17857142857147</v>
      </c>
      <c r="R13321" s="25">
        <v>4.7609890109890109</v>
      </c>
      <c r="S13321" s="25">
        <v>304.67362637362623</v>
      </c>
      <c r="T13321" s="25">
        <v>249.31648351648334</v>
      </c>
      <c r="U13321" s="25">
        <v>22.686813186813186</v>
      </c>
      <c r="V13321" s="25">
        <v>32.670329670329672</v>
      </c>
      <c r="W13321" s="25">
        <v>13.174725274725276</v>
      </c>
      <c r="X13321" s="25">
        <v>0.43516483516483517</v>
      </c>
      <c r="Y13321" s="25">
        <v>0</v>
      </c>
      <c r="Z13321" s="25">
        <v>0</v>
      </c>
      <c r="AA13321" s="25">
        <v>5.4175824175824197</v>
      </c>
      <c r="AB13321" s="25">
        <v>0</v>
      </c>
      <c r="AC13321" s="25">
        <v>7.3219780219780199</v>
      </c>
      <c r="AD13321" s="25">
        <v>0</v>
      </c>
      <c r="AE13321" s="25">
        <v>0</v>
      </c>
      <c r="AF13321" t="s">
        <v>14285</v>
      </c>
      <c r="AG13321">
        <v>6</v>
      </c>
      <c r="AH13321"/>
    </row>
    <row r="13322" spans="1:34" x14ac:dyDescent="0.35">
      <c r="A13322" t="s">
        <v>35268</v>
      </c>
      <c r="B13322" t="s">
        <v>27919</v>
      </c>
      <c r="C13322" t="s">
        <v>31098</v>
      </c>
      <c r="D13322" t="s">
        <v>33900</v>
      </c>
      <c r="E13322" s="25">
        <v>177.41758241758242</v>
      </c>
      <c r="F13322" s="25">
        <v>3.0008516568597088</v>
      </c>
      <c r="G13322" s="25">
        <v>2.7867296376587176</v>
      </c>
      <c r="H13322" s="25">
        <v>0.23914524620625582</v>
      </c>
      <c r="I13322" s="25">
        <v>0.17070300402601424</v>
      </c>
      <c r="J13322" s="25">
        <v>532.40384615384619</v>
      </c>
      <c r="K13322" s="25">
        <v>494.41483516483515</v>
      </c>
      <c r="L13322" s="25">
        <v>42.428571428571431</v>
      </c>
      <c r="M13322" s="25">
        <v>30.285714285714285</v>
      </c>
      <c r="N13322" s="25">
        <v>0</v>
      </c>
      <c r="O13322" s="25">
        <v>12.142857142857142</v>
      </c>
      <c r="P13322" s="25">
        <v>161.87912087912088</v>
      </c>
      <c r="Q13322" s="25">
        <v>136.03296703296704</v>
      </c>
      <c r="R13322" s="25">
        <v>25.846153846153847</v>
      </c>
      <c r="S13322" s="25">
        <v>328.09615384615387</v>
      </c>
      <c r="T13322" s="25">
        <v>257.02747252747253</v>
      </c>
      <c r="U13322" s="25">
        <v>4.5686813186813184</v>
      </c>
      <c r="V13322" s="25">
        <v>66.5</v>
      </c>
      <c r="W13322" s="25">
        <v>0</v>
      </c>
      <c r="X13322" s="25">
        <v>0</v>
      </c>
      <c r="Y13322" s="25">
        <v>0</v>
      </c>
      <c r="Z13322" s="25">
        <v>0</v>
      </c>
      <c r="AA13322" s="25">
        <v>0</v>
      </c>
      <c r="AB13322" s="25">
        <v>0</v>
      </c>
      <c r="AC13322" s="25">
        <v>0</v>
      </c>
      <c r="AD13322" s="25">
        <v>0</v>
      </c>
      <c r="AE13322" s="25">
        <v>0</v>
      </c>
      <c r="AF13322" t="s">
        <v>13888</v>
      </c>
      <c r="AG13322">
        <v>6</v>
      </c>
      <c r="AH13322"/>
    </row>
    <row r="13323" spans="1:34" x14ac:dyDescent="0.35">
      <c r="A13323" t="s">
        <v>35268</v>
      </c>
      <c r="B13323" t="s">
        <v>28485</v>
      </c>
      <c r="C13323" t="s">
        <v>33548</v>
      </c>
      <c r="D13323" t="s">
        <v>34940</v>
      </c>
      <c r="E13323" s="25">
        <v>96.879120879120876</v>
      </c>
      <c r="F13323" s="25">
        <v>3.1188101179673331</v>
      </c>
      <c r="G13323" s="25">
        <v>2.7674035843920155</v>
      </c>
      <c r="H13323" s="25">
        <v>0.21528357531760434</v>
      </c>
      <c r="I13323" s="25">
        <v>9.2779038112522666E-2</v>
      </c>
      <c r="J13323" s="25">
        <v>302.1475824175825</v>
      </c>
      <c r="K13323" s="25">
        <v>268.10362637362647</v>
      </c>
      <c r="L13323" s="25">
        <v>20.856483516483515</v>
      </c>
      <c r="M13323" s="25">
        <v>8.9883516483516459</v>
      </c>
      <c r="N13323" s="25">
        <v>6.1538461538461542</v>
      </c>
      <c r="O13323" s="25">
        <v>5.7142857142857144</v>
      </c>
      <c r="P13323" s="25">
        <v>103.71076923076924</v>
      </c>
      <c r="Q13323" s="25">
        <v>81.534945054945069</v>
      </c>
      <c r="R13323" s="25">
        <v>22.175824175824175</v>
      </c>
      <c r="S13323" s="25">
        <v>177.58032967032975</v>
      </c>
      <c r="T13323" s="25">
        <v>140.73142857142864</v>
      </c>
      <c r="U13323" s="25">
        <v>0</v>
      </c>
      <c r="V13323" s="25">
        <v>36.848901098901109</v>
      </c>
      <c r="W13323" s="25">
        <v>89.425604395604381</v>
      </c>
      <c r="X13323" s="25">
        <v>0</v>
      </c>
      <c r="Y13323" s="25">
        <v>0.52747252747252749</v>
      </c>
      <c r="Z13323" s="25">
        <v>0</v>
      </c>
      <c r="AA13323" s="25">
        <v>21.985494505494501</v>
      </c>
      <c r="AB13323" s="25">
        <v>0.19780219780219779</v>
      </c>
      <c r="AC13323" s="25">
        <v>61.967582417582406</v>
      </c>
      <c r="AD13323" s="25">
        <v>0</v>
      </c>
      <c r="AE13323" s="25">
        <v>4.7472527472527473</v>
      </c>
      <c r="AF13323" t="s">
        <v>14468</v>
      </c>
      <c r="AG13323">
        <v>6</v>
      </c>
      <c r="AH13323"/>
    </row>
    <row r="13324" spans="1:34" x14ac:dyDescent="0.35">
      <c r="A13324" t="s">
        <v>35268</v>
      </c>
      <c r="B13324" t="s">
        <v>28210</v>
      </c>
      <c r="C13324" t="s">
        <v>31098</v>
      </c>
      <c r="D13324" t="s">
        <v>33900</v>
      </c>
      <c r="E13324" s="25">
        <v>93.219780219780219</v>
      </c>
      <c r="F13324" s="25">
        <v>4.4769621596133451</v>
      </c>
      <c r="G13324" s="25">
        <v>4.2865707886360962</v>
      </c>
      <c r="H13324" s="25">
        <v>0.51275610043616648</v>
      </c>
      <c r="I13324" s="25">
        <v>0.43314747141341503</v>
      </c>
      <c r="J13324" s="25">
        <v>417.34142857142865</v>
      </c>
      <c r="K13324" s="25">
        <v>399.59318681318689</v>
      </c>
      <c r="L13324" s="25">
        <v>47.799010989010988</v>
      </c>
      <c r="M13324" s="25">
        <v>40.377912087912087</v>
      </c>
      <c r="N13324" s="25">
        <v>5.8386813186813189</v>
      </c>
      <c r="O13324" s="25">
        <v>1.5824175824175823</v>
      </c>
      <c r="P13324" s="25">
        <v>85.348461538461564</v>
      </c>
      <c r="Q13324" s="25">
        <v>75.021318681318704</v>
      </c>
      <c r="R13324" s="25">
        <v>10.327142857142857</v>
      </c>
      <c r="S13324" s="25">
        <v>284.19395604395612</v>
      </c>
      <c r="T13324" s="25">
        <v>248.03670329670337</v>
      </c>
      <c r="U13324" s="25">
        <v>0</v>
      </c>
      <c r="V13324" s="25">
        <v>36.157252747252748</v>
      </c>
      <c r="W13324" s="25">
        <v>116.20593406593406</v>
      </c>
      <c r="X13324" s="25">
        <v>0</v>
      </c>
      <c r="Y13324" s="25">
        <v>0</v>
      </c>
      <c r="Z13324" s="25">
        <v>0</v>
      </c>
      <c r="AA13324" s="25">
        <v>0</v>
      </c>
      <c r="AB13324" s="25">
        <v>0</v>
      </c>
      <c r="AC13324" s="25">
        <v>116.20593406593406</v>
      </c>
      <c r="AD13324" s="25">
        <v>0</v>
      </c>
      <c r="AE13324" s="25">
        <v>0</v>
      </c>
      <c r="AF13324" t="s">
        <v>14185</v>
      </c>
      <c r="AG13324">
        <v>6</v>
      </c>
      <c r="AH13324"/>
    </row>
    <row r="13325" spans="1:34" x14ac:dyDescent="0.35">
      <c r="A13325" t="s">
        <v>35268</v>
      </c>
      <c r="B13325" t="s">
        <v>28377</v>
      </c>
      <c r="C13325" t="s">
        <v>29619</v>
      </c>
      <c r="D13325" t="s">
        <v>33743</v>
      </c>
      <c r="E13325" s="25">
        <v>90.692307692307693</v>
      </c>
      <c r="F13325" s="25">
        <v>2.9394147582697205</v>
      </c>
      <c r="G13325" s="25">
        <v>2.623901611535199</v>
      </c>
      <c r="H13325" s="25">
        <v>0.19231552162849874</v>
      </c>
      <c r="I13325" s="25">
        <v>0.12059372349448687</v>
      </c>
      <c r="J13325" s="25">
        <v>266.58230769230772</v>
      </c>
      <c r="K13325" s="25">
        <v>237.96769230769229</v>
      </c>
      <c r="L13325" s="25">
        <v>17.441538461538464</v>
      </c>
      <c r="M13325" s="25">
        <v>10.936923076923078</v>
      </c>
      <c r="N13325" s="25">
        <v>1.6474725274725277</v>
      </c>
      <c r="O13325" s="25">
        <v>4.8571428571428568</v>
      </c>
      <c r="P13325" s="25">
        <v>98.47648351648354</v>
      </c>
      <c r="Q13325" s="25">
        <v>76.366483516483527</v>
      </c>
      <c r="R13325" s="25">
        <v>22.110000000000007</v>
      </c>
      <c r="S13325" s="25">
        <v>150.66428571428571</v>
      </c>
      <c r="T13325" s="25">
        <v>102.8952747252747</v>
      </c>
      <c r="U13325" s="25">
        <v>34.72934065934065</v>
      </c>
      <c r="V13325" s="25">
        <v>13.039670329670331</v>
      </c>
      <c r="W13325" s="25">
        <v>9.7779120879120871</v>
      </c>
      <c r="X13325" s="25">
        <v>0</v>
      </c>
      <c r="Y13325" s="25">
        <v>0</v>
      </c>
      <c r="Z13325" s="25">
        <v>0</v>
      </c>
      <c r="AA13325" s="25">
        <v>9.7779120879120871</v>
      </c>
      <c r="AB13325" s="25">
        <v>0</v>
      </c>
      <c r="AC13325" s="25">
        <v>0</v>
      </c>
      <c r="AD13325" s="25">
        <v>0</v>
      </c>
      <c r="AE13325" s="25">
        <v>0</v>
      </c>
      <c r="AF13325" t="s">
        <v>14356</v>
      </c>
      <c r="AG13325">
        <v>6</v>
      </c>
      <c r="AH13325"/>
    </row>
    <row r="13326" spans="1:34" x14ac:dyDescent="0.35">
      <c r="A13326" t="s">
        <v>35268</v>
      </c>
      <c r="B13326" t="s">
        <v>28082</v>
      </c>
      <c r="C13326" t="s">
        <v>33364</v>
      </c>
      <c r="D13326" t="s">
        <v>33900</v>
      </c>
      <c r="E13326" s="25">
        <v>94.373626373626379</v>
      </c>
      <c r="F13326" s="25">
        <v>3.6245190964135992</v>
      </c>
      <c r="G13326" s="25">
        <v>3.3847426641825793</v>
      </c>
      <c r="H13326" s="25">
        <v>0.21361667442943638</v>
      </c>
      <c r="I13326" s="25">
        <v>9.3047275267815546E-2</v>
      </c>
      <c r="J13326" s="25">
        <v>342.05901098901091</v>
      </c>
      <c r="K13326" s="25">
        <v>319.43043956043948</v>
      </c>
      <c r="L13326" s="25">
        <v>20.159780219780217</v>
      </c>
      <c r="M13326" s="25">
        <v>8.7812087912087904</v>
      </c>
      <c r="N13326" s="25">
        <v>5.9725274725274726</v>
      </c>
      <c r="O13326" s="25">
        <v>5.4060439560439555</v>
      </c>
      <c r="P13326" s="25">
        <v>74.072747252747234</v>
      </c>
      <c r="Q13326" s="25">
        <v>62.822747252747241</v>
      </c>
      <c r="R13326" s="25">
        <v>11.249999999999998</v>
      </c>
      <c r="S13326" s="25">
        <v>247.82648351648345</v>
      </c>
      <c r="T13326" s="25">
        <v>220.35428571428565</v>
      </c>
      <c r="U13326" s="25">
        <v>0</v>
      </c>
      <c r="V13326" s="25">
        <v>27.47219780219779</v>
      </c>
      <c r="W13326" s="25">
        <v>10.634505494505495</v>
      </c>
      <c r="X13326" s="25">
        <v>0.26373626373626374</v>
      </c>
      <c r="Y13326" s="25">
        <v>1.8241758241758241</v>
      </c>
      <c r="Z13326" s="25">
        <v>0</v>
      </c>
      <c r="AA13326" s="25">
        <v>4.8431868131868141</v>
      </c>
      <c r="AB13326" s="25">
        <v>0.12087912087912088</v>
      </c>
      <c r="AC13326" s="25">
        <v>2.9121978021978019</v>
      </c>
      <c r="AD13326" s="25">
        <v>0</v>
      </c>
      <c r="AE13326" s="25">
        <v>0.67032967032967028</v>
      </c>
      <c r="AF13326" t="s">
        <v>14055</v>
      </c>
      <c r="AG13326">
        <v>6</v>
      </c>
      <c r="AH13326"/>
    </row>
    <row r="13327" spans="1:34" x14ac:dyDescent="0.35">
      <c r="A13327" t="s">
        <v>35268</v>
      </c>
      <c r="B13327" t="s">
        <v>27997</v>
      </c>
      <c r="C13327" t="s">
        <v>32139</v>
      </c>
      <c r="D13327" t="s">
        <v>34920</v>
      </c>
      <c r="E13327" s="25">
        <v>64.868131868131869</v>
      </c>
      <c r="F13327" s="25">
        <v>3.6994324919532442</v>
      </c>
      <c r="G13327" s="25">
        <v>3.5002117567338642</v>
      </c>
      <c r="H13327" s="25">
        <v>0.64509571404370658</v>
      </c>
      <c r="I13327" s="25">
        <v>0.48653227172624092</v>
      </c>
      <c r="J13327" s="25">
        <v>239.97527472527474</v>
      </c>
      <c r="K13327" s="25">
        <v>227.05219780219781</v>
      </c>
      <c r="L13327" s="25">
        <v>41.846153846153847</v>
      </c>
      <c r="M13327" s="25">
        <v>31.560439560439562</v>
      </c>
      <c r="N13327" s="25">
        <v>5.0989010989010985</v>
      </c>
      <c r="O13327" s="25">
        <v>5.186813186813187</v>
      </c>
      <c r="P13327" s="25">
        <v>61.096153846153847</v>
      </c>
      <c r="Q13327" s="25">
        <v>58.458791208791212</v>
      </c>
      <c r="R13327" s="25">
        <v>2.6373626373626373</v>
      </c>
      <c r="S13327" s="25">
        <v>137.03296703296704</v>
      </c>
      <c r="T13327" s="25">
        <v>137.03296703296704</v>
      </c>
      <c r="U13327" s="25">
        <v>0</v>
      </c>
      <c r="V13327" s="25">
        <v>0</v>
      </c>
      <c r="W13327" s="25">
        <v>0</v>
      </c>
      <c r="X13327" s="25">
        <v>0</v>
      </c>
      <c r="Y13327" s="25">
        <v>0</v>
      </c>
      <c r="Z13327" s="25">
        <v>0</v>
      </c>
      <c r="AA13327" s="25">
        <v>0</v>
      </c>
      <c r="AB13327" s="25">
        <v>0</v>
      </c>
      <c r="AC13327" s="25">
        <v>0</v>
      </c>
      <c r="AD13327" s="25">
        <v>0</v>
      </c>
      <c r="AE13327" s="25">
        <v>0</v>
      </c>
      <c r="AF13327" t="s">
        <v>13968</v>
      </c>
      <c r="AG13327">
        <v>6</v>
      </c>
      <c r="AH13327"/>
    </row>
    <row r="13328" spans="1:34" x14ac:dyDescent="0.35">
      <c r="A13328" t="s">
        <v>35268</v>
      </c>
      <c r="B13328" t="s">
        <v>28452</v>
      </c>
      <c r="C13328" t="s">
        <v>32803</v>
      </c>
      <c r="D13328" t="s">
        <v>34926</v>
      </c>
      <c r="E13328" s="25">
        <v>88.989010989010993</v>
      </c>
      <c r="F13328" s="25">
        <v>3.430612496912818</v>
      </c>
      <c r="G13328" s="25">
        <v>3.3673870091380591</v>
      </c>
      <c r="H13328" s="25">
        <v>0.27902692022721665</v>
      </c>
      <c r="I13328" s="25">
        <v>0.21580143245245742</v>
      </c>
      <c r="J13328" s="25">
        <v>305.28681318681322</v>
      </c>
      <c r="K13328" s="25">
        <v>299.66043956043961</v>
      </c>
      <c r="L13328" s="25">
        <v>24.830329670329675</v>
      </c>
      <c r="M13328" s="25">
        <v>19.203956043956047</v>
      </c>
      <c r="N13328" s="25">
        <v>0</v>
      </c>
      <c r="O13328" s="25">
        <v>5.6263736263736268</v>
      </c>
      <c r="P13328" s="25">
        <v>71.521318681318661</v>
      </c>
      <c r="Q13328" s="25">
        <v>71.521318681318661</v>
      </c>
      <c r="R13328" s="25">
        <v>0</v>
      </c>
      <c r="S13328" s="25">
        <v>208.93516483516487</v>
      </c>
      <c r="T13328" s="25">
        <v>172.4725274725275</v>
      </c>
      <c r="U13328" s="25">
        <v>0</v>
      </c>
      <c r="V13328" s="25">
        <v>36.462637362637373</v>
      </c>
      <c r="W13328" s="25">
        <v>63.196153846153848</v>
      </c>
      <c r="X13328" s="25">
        <v>0</v>
      </c>
      <c r="Y13328" s="25">
        <v>0</v>
      </c>
      <c r="Z13328" s="25">
        <v>0</v>
      </c>
      <c r="AA13328" s="25">
        <v>10.786923076923076</v>
      </c>
      <c r="AB13328" s="25">
        <v>0</v>
      </c>
      <c r="AC13328" s="25">
        <v>38.596043956043957</v>
      </c>
      <c r="AD13328" s="25">
        <v>0</v>
      </c>
      <c r="AE13328" s="25">
        <v>13.813186813186814</v>
      </c>
      <c r="AF13328" t="s">
        <v>14435</v>
      </c>
      <c r="AG13328">
        <v>6</v>
      </c>
      <c r="AH13328"/>
    </row>
    <row r="13329" spans="1:34" x14ac:dyDescent="0.35">
      <c r="A13329" t="s">
        <v>35268</v>
      </c>
      <c r="B13329" t="s">
        <v>26064</v>
      </c>
      <c r="C13329" t="s">
        <v>32803</v>
      </c>
      <c r="D13329" t="s">
        <v>34926</v>
      </c>
      <c r="E13329" s="25">
        <v>142.35164835164835</v>
      </c>
      <c r="F13329" s="25">
        <v>3.9866998610467812</v>
      </c>
      <c r="G13329" s="25">
        <v>3.7762112088930064</v>
      </c>
      <c r="H13329" s="25">
        <v>0.59409680407596122</v>
      </c>
      <c r="I13329" s="25">
        <v>0.45576115485564317</v>
      </c>
      <c r="J13329" s="25">
        <v>567.51329670329676</v>
      </c>
      <c r="K13329" s="25">
        <v>537.54989010989016</v>
      </c>
      <c r="L13329" s="25">
        <v>84.570659340659361</v>
      </c>
      <c r="M13329" s="25">
        <v>64.878351648351668</v>
      </c>
      <c r="N13329" s="25">
        <v>15.032967032967033</v>
      </c>
      <c r="O13329" s="25">
        <v>4.6593406593406597</v>
      </c>
      <c r="P13329" s="25">
        <v>167.54472527472529</v>
      </c>
      <c r="Q13329" s="25">
        <v>157.2736263736264</v>
      </c>
      <c r="R13329" s="25">
        <v>10.271098901098902</v>
      </c>
      <c r="S13329" s="25">
        <v>315.39791208791206</v>
      </c>
      <c r="T13329" s="25">
        <v>268.89999999999998</v>
      </c>
      <c r="U13329" s="25">
        <v>0</v>
      </c>
      <c r="V13329" s="25">
        <v>46.497912087912106</v>
      </c>
      <c r="W13329" s="25">
        <v>0</v>
      </c>
      <c r="X13329" s="25">
        <v>0</v>
      </c>
      <c r="Y13329" s="25">
        <v>0</v>
      </c>
      <c r="Z13329" s="25">
        <v>0</v>
      </c>
      <c r="AA13329" s="25">
        <v>0</v>
      </c>
      <c r="AB13329" s="25">
        <v>0</v>
      </c>
      <c r="AC13329" s="25">
        <v>0</v>
      </c>
      <c r="AD13329" s="25">
        <v>0</v>
      </c>
      <c r="AE13329" s="25">
        <v>0</v>
      </c>
      <c r="AF13329" t="s">
        <v>11964</v>
      </c>
      <c r="AG13329">
        <v>6</v>
      </c>
      <c r="AH13329"/>
    </row>
    <row r="13330" spans="1:34" x14ac:dyDescent="0.35">
      <c r="A13330" t="s">
        <v>35268</v>
      </c>
      <c r="B13330" t="s">
        <v>36053</v>
      </c>
      <c r="C13330" t="s">
        <v>32798</v>
      </c>
      <c r="D13330" t="s">
        <v>34921</v>
      </c>
      <c r="E13330" s="25">
        <v>90.912087912087912</v>
      </c>
      <c r="F13330" s="25">
        <v>3.4110516136830644</v>
      </c>
      <c r="G13330" s="25">
        <v>3.34819654297111</v>
      </c>
      <c r="H13330" s="25">
        <v>0.21794754019098275</v>
      </c>
      <c r="I13330" s="25">
        <v>0.15509246947902819</v>
      </c>
      <c r="J13330" s="25">
        <v>310.10582417582407</v>
      </c>
      <c r="K13330" s="25">
        <v>304.3915384615384</v>
      </c>
      <c r="L13330" s="25">
        <v>19.814065934065937</v>
      </c>
      <c r="M13330" s="25">
        <v>14.099780219780223</v>
      </c>
      <c r="N13330" s="25">
        <v>0</v>
      </c>
      <c r="O13330" s="25">
        <v>5.7142857142857144</v>
      </c>
      <c r="P13330" s="25">
        <v>89.889890109890118</v>
      </c>
      <c r="Q13330" s="25">
        <v>89.889890109890118</v>
      </c>
      <c r="R13330" s="25">
        <v>0</v>
      </c>
      <c r="S13330" s="25">
        <v>200.40186813186807</v>
      </c>
      <c r="T13330" s="25">
        <v>182.13010989010982</v>
      </c>
      <c r="U13330" s="25">
        <v>0</v>
      </c>
      <c r="V13330" s="25">
        <v>18.271758241758238</v>
      </c>
      <c r="W13330" s="25">
        <v>0</v>
      </c>
      <c r="X13330" s="25">
        <v>0</v>
      </c>
      <c r="Y13330" s="25">
        <v>0</v>
      </c>
      <c r="Z13330" s="25">
        <v>0</v>
      </c>
      <c r="AA13330" s="25">
        <v>0</v>
      </c>
      <c r="AB13330" s="25">
        <v>0</v>
      </c>
      <c r="AC13330" s="25">
        <v>0</v>
      </c>
      <c r="AD13330" s="25">
        <v>0</v>
      </c>
      <c r="AE13330" s="25">
        <v>0</v>
      </c>
      <c r="AF13330" t="s">
        <v>36054</v>
      </c>
      <c r="AG13330">
        <v>6</v>
      </c>
      <c r="AH13330"/>
    </row>
    <row r="13331" spans="1:34" x14ac:dyDescent="0.35">
      <c r="A13331" t="s">
        <v>35268</v>
      </c>
      <c r="B13331" t="s">
        <v>28349</v>
      </c>
      <c r="C13331" t="s">
        <v>29619</v>
      </c>
      <c r="D13331" t="s">
        <v>33743</v>
      </c>
      <c r="E13331" s="25">
        <v>99.538461538461533</v>
      </c>
      <c r="F13331" s="25">
        <v>3.3018458820931778</v>
      </c>
      <c r="G13331" s="25">
        <v>3.0044535217487307</v>
      </c>
      <c r="H13331" s="25">
        <v>0.17702804151026713</v>
      </c>
      <c r="I13331" s="25">
        <v>0.13307021417531462</v>
      </c>
      <c r="J13331" s="25">
        <v>328.66065934065938</v>
      </c>
      <c r="K13331" s="25">
        <v>299.05868131868135</v>
      </c>
      <c r="L13331" s="25">
        <v>17.621098901098897</v>
      </c>
      <c r="M13331" s="25">
        <v>13.245604395604392</v>
      </c>
      <c r="N13331" s="25">
        <v>0.41945054945054949</v>
      </c>
      <c r="O13331" s="25">
        <v>3.9560439560439562</v>
      </c>
      <c r="P13331" s="25">
        <v>140.21417582417587</v>
      </c>
      <c r="Q13331" s="25">
        <v>114.98769230769234</v>
      </c>
      <c r="R13331" s="25">
        <v>25.226483516483512</v>
      </c>
      <c r="S13331" s="25">
        <v>170.82538461538462</v>
      </c>
      <c r="T13331" s="25">
        <v>121.70549450549451</v>
      </c>
      <c r="U13331" s="25">
        <v>25.236043956043961</v>
      </c>
      <c r="V13331" s="25">
        <v>23.883846153846157</v>
      </c>
      <c r="W13331" s="25">
        <v>27.261098901098901</v>
      </c>
      <c r="X13331" s="25">
        <v>0</v>
      </c>
      <c r="Y13331" s="25">
        <v>0</v>
      </c>
      <c r="Z13331" s="25">
        <v>0</v>
      </c>
      <c r="AA13331" s="25">
        <v>9.224835164835163</v>
      </c>
      <c r="AB13331" s="25">
        <v>0</v>
      </c>
      <c r="AC13331" s="25">
        <v>18.036263736263738</v>
      </c>
      <c r="AD13331" s="25">
        <v>0</v>
      </c>
      <c r="AE13331" s="25">
        <v>0</v>
      </c>
      <c r="AF13331" t="s">
        <v>14328</v>
      </c>
      <c r="AG13331">
        <v>6</v>
      </c>
      <c r="AH13331"/>
    </row>
    <row r="13332" spans="1:34" x14ac:dyDescent="0.35">
      <c r="A13332" t="s">
        <v>35268</v>
      </c>
      <c r="B13332" t="s">
        <v>28193</v>
      </c>
      <c r="C13332" t="s">
        <v>32835</v>
      </c>
      <c r="D13332" t="s">
        <v>34949</v>
      </c>
      <c r="E13332" s="25">
        <v>80.802197802197796</v>
      </c>
      <c r="F13332" s="25">
        <v>2.8728546171630627</v>
      </c>
      <c r="G13332" s="25">
        <v>2.8032231742146063</v>
      </c>
      <c r="H13332" s="25">
        <v>0.2359921120631035</v>
      </c>
      <c r="I13332" s="25">
        <v>0.16636066911464709</v>
      </c>
      <c r="J13332" s="25">
        <v>232.13296703296703</v>
      </c>
      <c r="K13332" s="25">
        <v>226.5065934065934</v>
      </c>
      <c r="L13332" s="25">
        <v>19.068681318681318</v>
      </c>
      <c r="M13332" s="25">
        <v>13.442307692307692</v>
      </c>
      <c r="N13332" s="25">
        <v>0</v>
      </c>
      <c r="O13332" s="25">
        <v>5.6263736263736268</v>
      </c>
      <c r="P13332" s="25">
        <v>72.018131868131846</v>
      </c>
      <c r="Q13332" s="25">
        <v>72.018131868131846</v>
      </c>
      <c r="R13332" s="25">
        <v>0</v>
      </c>
      <c r="S13332" s="25">
        <v>141.04615384615386</v>
      </c>
      <c r="T13332" s="25">
        <v>127.43351648351648</v>
      </c>
      <c r="U13332" s="25">
        <v>0</v>
      </c>
      <c r="V13332" s="25">
        <v>13.612637362637365</v>
      </c>
      <c r="W13332" s="25">
        <v>0</v>
      </c>
      <c r="X13332" s="25">
        <v>0</v>
      </c>
      <c r="Y13332" s="25">
        <v>0</v>
      </c>
      <c r="Z13332" s="25">
        <v>0</v>
      </c>
      <c r="AA13332" s="25">
        <v>0</v>
      </c>
      <c r="AB13332" s="25">
        <v>0</v>
      </c>
      <c r="AC13332" s="25">
        <v>0</v>
      </c>
      <c r="AD13332" s="25">
        <v>0</v>
      </c>
      <c r="AE13332" s="25">
        <v>0</v>
      </c>
      <c r="AF13332" t="s">
        <v>14168</v>
      </c>
      <c r="AG13332">
        <v>6</v>
      </c>
      <c r="AH13332"/>
    </row>
    <row r="13333" spans="1:34" x14ac:dyDescent="0.35">
      <c r="A13333" t="s">
        <v>35268</v>
      </c>
      <c r="B13333" t="s">
        <v>27924</v>
      </c>
      <c r="C13333" t="s">
        <v>29069</v>
      </c>
      <c r="D13333" t="s">
        <v>33881</v>
      </c>
      <c r="E13333" s="25">
        <v>34.692307692307693</v>
      </c>
      <c r="F13333" s="25">
        <v>2.6335254988913528</v>
      </c>
      <c r="G13333" s="25">
        <v>2.2476528349699083</v>
      </c>
      <c r="H13333" s="25">
        <v>0.44085840988280006</v>
      </c>
      <c r="I13333" s="25">
        <v>5.498574596135572E-2</v>
      </c>
      <c r="J13333" s="25">
        <v>91.363076923076932</v>
      </c>
      <c r="K13333" s="25">
        <v>77.976263736263746</v>
      </c>
      <c r="L13333" s="25">
        <v>15.294395604395604</v>
      </c>
      <c r="M13333" s="25">
        <v>1.9075824175824176</v>
      </c>
      <c r="N13333" s="25">
        <v>6.868901098901099</v>
      </c>
      <c r="O13333" s="25">
        <v>6.5179120879120882</v>
      </c>
      <c r="P13333" s="25">
        <v>27.340659340659339</v>
      </c>
      <c r="Q13333" s="25">
        <v>27.340659340659339</v>
      </c>
      <c r="R13333" s="25">
        <v>0</v>
      </c>
      <c r="S13333" s="25">
        <v>48.728021978021978</v>
      </c>
      <c r="T13333" s="25">
        <v>41.530219780219781</v>
      </c>
      <c r="U13333" s="25">
        <v>7.197802197802198</v>
      </c>
      <c r="V13333" s="25">
        <v>0</v>
      </c>
      <c r="W13333" s="25">
        <v>0</v>
      </c>
      <c r="X13333" s="25">
        <v>0</v>
      </c>
      <c r="Y13333" s="25">
        <v>0</v>
      </c>
      <c r="Z13333" s="25">
        <v>0</v>
      </c>
      <c r="AA13333" s="25">
        <v>0</v>
      </c>
      <c r="AB13333" s="25">
        <v>0</v>
      </c>
      <c r="AC13333" s="25">
        <v>0</v>
      </c>
      <c r="AD13333" s="25">
        <v>0</v>
      </c>
      <c r="AE13333" s="25">
        <v>0</v>
      </c>
      <c r="AF13333" t="s">
        <v>13893</v>
      </c>
      <c r="AG13333">
        <v>6</v>
      </c>
      <c r="AH13333"/>
    </row>
    <row r="13334" spans="1:34" x14ac:dyDescent="0.35">
      <c r="A13334" t="s">
        <v>35268</v>
      </c>
      <c r="B13334" t="s">
        <v>28481</v>
      </c>
      <c r="C13334" t="s">
        <v>33417</v>
      </c>
      <c r="D13334" t="s">
        <v>35185</v>
      </c>
      <c r="E13334" s="25">
        <v>47.472527472527474</v>
      </c>
      <c r="F13334" s="25">
        <v>2.7929699074074072</v>
      </c>
      <c r="G13334" s="25">
        <v>2.3690115740740736</v>
      </c>
      <c r="H13334" s="25">
        <v>0.37159722222222219</v>
      </c>
      <c r="I13334" s="25">
        <v>0.13670370370370366</v>
      </c>
      <c r="J13334" s="25">
        <v>132.58934065934065</v>
      </c>
      <c r="K13334" s="25">
        <v>112.46296703296701</v>
      </c>
      <c r="L13334" s="25">
        <v>17.64065934065934</v>
      </c>
      <c r="M13334" s="25">
        <v>6.4896703296703278</v>
      </c>
      <c r="N13334" s="25">
        <v>3.8754945054945051</v>
      </c>
      <c r="O13334" s="25">
        <v>7.2754945054945059</v>
      </c>
      <c r="P13334" s="25">
        <v>42.46846153846154</v>
      </c>
      <c r="Q13334" s="25">
        <v>33.493076923076927</v>
      </c>
      <c r="R13334" s="25">
        <v>8.9753846153846144</v>
      </c>
      <c r="S13334" s="25">
        <v>72.48021978021977</v>
      </c>
      <c r="T13334" s="25">
        <v>66.799780219780203</v>
      </c>
      <c r="U13334" s="25">
        <v>0</v>
      </c>
      <c r="V13334" s="25">
        <v>5.6804395604395612</v>
      </c>
      <c r="W13334" s="25">
        <v>0</v>
      </c>
      <c r="X13334" s="25">
        <v>0</v>
      </c>
      <c r="Y13334" s="25">
        <v>0</v>
      </c>
      <c r="Z13334" s="25">
        <v>0</v>
      </c>
      <c r="AA13334" s="25">
        <v>0</v>
      </c>
      <c r="AB13334" s="25">
        <v>0</v>
      </c>
      <c r="AC13334" s="25">
        <v>0</v>
      </c>
      <c r="AD13334" s="25">
        <v>0</v>
      </c>
      <c r="AE13334" s="25">
        <v>0</v>
      </c>
      <c r="AF13334" t="s">
        <v>14464</v>
      </c>
      <c r="AG13334">
        <v>6</v>
      </c>
      <c r="AH13334"/>
    </row>
    <row r="13335" spans="1:34" x14ac:dyDescent="0.35">
      <c r="A13335" t="s">
        <v>35268</v>
      </c>
      <c r="B13335" t="s">
        <v>27990</v>
      </c>
      <c r="C13335" t="s">
        <v>33467</v>
      </c>
      <c r="D13335" t="s">
        <v>35200</v>
      </c>
      <c r="E13335" s="25">
        <v>23.571428571428573</v>
      </c>
      <c r="F13335" s="25">
        <v>4.6338974358974356</v>
      </c>
      <c r="G13335" s="25">
        <v>4.4701445221445226</v>
      </c>
      <c r="H13335" s="25">
        <v>0.36348251748251748</v>
      </c>
      <c r="I13335" s="25">
        <v>0.19972960372960372</v>
      </c>
      <c r="J13335" s="25">
        <v>109.22758241758243</v>
      </c>
      <c r="K13335" s="25">
        <v>105.36769230769232</v>
      </c>
      <c r="L13335" s="25">
        <v>8.5678021978021981</v>
      </c>
      <c r="M13335" s="25">
        <v>4.7079120879120877</v>
      </c>
      <c r="N13335" s="25">
        <v>0</v>
      </c>
      <c r="O13335" s="25">
        <v>3.8598901098901099</v>
      </c>
      <c r="P13335" s="25">
        <v>30.03</v>
      </c>
      <c r="Q13335" s="25">
        <v>30.03</v>
      </c>
      <c r="R13335" s="25">
        <v>0</v>
      </c>
      <c r="S13335" s="25">
        <v>70.62978021978023</v>
      </c>
      <c r="T13335" s="25">
        <v>53.520000000000017</v>
      </c>
      <c r="U13335" s="25">
        <v>0</v>
      </c>
      <c r="V13335" s="25">
        <v>17.109780219780216</v>
      </c>
      <c r="W13335" s="25">
        <v>24.700769230769232</v>
      </c>
      <c r="X13335" s="25">
        <v>0.87274725274725273</v>
      </c>
      <c r="Y13335" s="25">
        <v>0</v>
      </c>
      <c r="Z13335" s="25">
        <v>0</v>
      </c>
      <c r="AA13335" s="25">
        <v>12.588791208791212</v>
      </c>
      <c r="AB13335" s="25">
        <v>0</v>
      </c>
      <c r="AC13335" s="25">
        <v>11.239230769230765</v>
      </c>
      <c r="AD13335" s="25">
        <v>0</v>
      </c>
      <c r="AE13335" s="25">
        <v>0</v>
      </c>
      <c r="AF13335" t="s">
        <v>13961</v>
      </c>
      <c r="AG13335">
        <v>6</v>
      </c>
      <c r="AH13335"/>
    </row>
    <row r="13336" spans="1:34" x14ac:dyDescent="0.35">
      <c r="A13336" t="s">
        <v>35268</v>
      </c>
      <c r="B13336" t="s">
        <v>25897</v>
      </c>
      <c r="C13336" t="s">
        <v>32762</v>
      </c>
      <c r="D13336" t="s">
        <v>34929</v>
      </c>
      <c r="E13336" s="25">
        <v>69.978021978021971</v>
      </c>
      <c r="F13336" s="25">
        <v>3.3859170854271361</v>
      </c>
      <c r="G13336" s="25">
        <v>3.1320053391959801</v>
      </c>
      <c r="H13336" s="25">
        <v>0.34104271356783922</v>
      </c>
      <c r="I13336" s="25">
        <v>0.26252512562814068</v>
      </c>
      <c r="J13336" s="25">
        <v>236.93978021978023</v>
      </c>
      <c r="K13336" s="25">
        <v>219.17153846153846</v>
      </c>
      <c r="L13336" s="25">
        <v>23.865494505494503</v>
      </c>
      <c r="M13336" s="25">
        <v>18.370989010989007</v>
      </c>
      <c r="N13336" s="25">
        <v>0</v>
      </c>
      <c r="O13336" s="25">
        <v>5.4945054945054945</v>
      </c>
      <c r="P13336" s="25">
        <v>76.182747252747262</v>
      </c>
      <c r="Q13336" s="25">
        <v>63.909010989011001</v>
      </c>
      <c r="R13336" s="25">
        <v>12.273736263736259</v>
      </c>
      <c r="S13336" s="25">
        <v>136.89153846153849</v>
      </c>
      <c r="T13336" s="25">
        <v>73.511318681318684</v>
      </c>
      <c r="U13336" s="25">
        <v>63.380219780219797</v>
      </c>
      <c r="V13336" s="25">
        <v>0</v>
      </c>
      <c r="W13336" s="25">
        <v>6.6665934065934076</v>
      </c>
      <c r="X13336" s="25">
        <v>0</v>
      </c>
      <c r="Y13336" s="25">
        <v>0</v>
      </c>
      <c r="Z13336" s="25">
        <v>0</v>
      </c>
      <c r="AA13336" s="25">
        <v>6.3753846153846165</v>
      </c>
      <c r="AB13336" s="25">
        <v>0</v>
      </c>
      <c r="AC13336" s="25">
        <v>0.29120879120879123</v>
      </c>
      <c r="AD13336" s="25">
        <v>0</v>
      </c>
      <c r="AE13336" s="25">
        <v>0</v>
      </c>
      <c r="AF13336" t="s">
        <v>11792</v>
      </c>
      <c r="AG13336">
        <v>6</v>
      </c>
      <c r="AH13336"/>
    </row>
    <row r="13337" spans="1:34" x14ac:dyDescent="0.35">
      <c r="A13337" t="s">
        <v>35268</v>
      </c>
      <c r="B13337" t="s">
        <v>28412</v>
      </c>
      <c r="C13337" t="s">
        <v>32836</v>
      </c>
      <c r="D13337" t="s">
        <v>33900</v>
      </c>
      <c r="E13337" s="25">
        <v>118.37362637362638</v>
      </c>
      <c r="F13337" s="25">
        <v>3.1171797252135156</v>
      </c>
      <c r="G13337" s="25">
        <v>2.9059357593761597</v>
      </c>
      <c r="H13337" s="25">
        <v>0.31246843668770885</v>
      </c>
      <c r="I13337" s="25">
        <v>0.21657166728555513</v>
      </c>
      <c r="J13337" s="25">
        <v>368.99186813186805</v>
      </c>
      <c r="K13337" s="25">
        <v>343.9861538461538</v>
      </c>
      <c r="L13337" s="25">
        <v>36.988021978021976</v>
      </c>
      <c r="M13337" s="25">
        <v>25.636373626373626</v>
      </c>
      <c r="N13337" s="25">
        <v>5.813186813186813</v>
      </c>
      <c r="O13337" s="25">
        <v>5.5384615384615383</v>
      </c>
      <c r="P13337" s="25">
        <v>100.07285714285712</v>
      </c>
      <c r="Q13337" s="25">
        <v>86.418791208791177</v>
      </c>
      <c r="R13337" s="25">
        <v>13.654065934065937</v>
      </c>
      <c r="S13337" s="25">
        <v>231.93098901098898</v>
      </c>
      <c r="T13337" s="25">
        <v>170.28681318681316</v>
      </c>
      <c r="U13337" s="25">
        <v>16.233846153846162</v>
      </c>
      <c r="V13337" s="25">
        <v>45.410329670329659</v>
      </c>
      <c r="W13337" s="25">
        <v>0.93373626373626373</v>
      </c>
      <c r="X13337" s="25">
        <v>0</v>
      </c>
      <c r="Y13337" s="25">
        <v>2.197802197802198E-2</v>
      </c>
      <c r="Z13337" s="25">
        <v>0</v>
      </c>
      <c r="AA13337" s="25">
        <v>0.91175824175824172</v>
      </c>
      <c r="AB13337" s="25">
        <v>0</v>
      </c>
      <c r="AC13337" s="25">
        <v>0</v>
      </c>
      <c r="AD13337" s="25">
        <v>0</v>
      </c>
      <c r="AE13337" s="25">
        <v>0</v>
      </c>
      <c r="AF13337" t="s">
        <v>14391</v>
      </c>
      <c r="AG13337">
        <v>6</v>
      </c>
      <c r="AH13337"/>
    </row>
    <row r="13338" spans="1:34" x14ac:dyDescent="0.35">
      <c r="A13338" t="s">
        <v>35268</v>
      </c>
      <c r="B13338" t="s">
        <v>25908</v>
      </c>
      <c r="C13338" t="s">
        <v>32814</v>
      </c>
      <c r="D13338" t="s">
        <v>34009</v>
      </c>
      <c r="E13338" s="25">
        <v>40.967032967032964</v>
      </c>
      <c r="F13338" s="25">
        <v>3.4983905579399144</v>
      </c>
      <c r="G13338" s="25">
        <v>3.1197693133047211</v>
      </c>
      <c r="H13338" s="25">
        <v>0.21901824034334766</v>
      </c>
      <c r="I13338" s="25">
        <v>8.1679184549356229E-2</v>
      </c>
      <c r="J13338" s="25">
        <v>143.31868131868131</v>
      </c>
      <c r="K13338" s="25">
        <v>127.80769230769231</v>
      </c>
      <c r="L13338" s="25">
        <v>8.9725274725274726</v>
      </c>
      <c r="M13338" s="25">
        <v>3.3461538461538463</v>
      </c>
      <c r="N13338" s="25">
        <v>0</v>
      </c>
      <c r="O13338" s="25">
        <v>5.6263736263736268</v>
      </c>
      <c r="P13338" s="25">
        <v>60.549450549450555</v>
      </c>
      <c r="Q13338" s="25">
        <v>50.664835164835168</v>
      </c>
      <c r="R13338" s="25">
        <v>9.884615384615385</v>
      </c>
      <c r="S13338" s="25">
        <v>73.796703296703285</v>
      </c>
      <c r="T13338" s="25">
        <v>51.412087912087912</v>
      </c>
      <c r="U13338" s="25">
        <v>13.964285714285714</v>
      </c>
      <c r="V13338" s="25">
        <v>8.4203296703296697</v>
      </c>
      <c r="W13338" s="25">
        <v>12.021978021978022</v>
      </c>
      <c r="X13338" s="25">
        <v>0.41208791208791207</v>
      </c>
      <c r="Y13338" s="25">
        <v>0</v>
      </c>
      <c r="Z13338" s="25">
        <v>0</v>
      </c>
      <c r="AA13338" s="25">
        <v>0.2967032967032967</v>
      </c>
      <c r="AB13338" s="25">
        <v>0</v>
      </c>
      <c r="AC13338" s="25">
        <v>11.313186813186814</v>
      </c>
      <c r="AD13338" s="25">
        <v>0</v>
      </c>
      <c r="AE13338" s="25">
        <v>0</v>
      </c>
      <c r="AF13338" t="s">
        <v>11803</v>
      </c>
      <c r="AG13338">
        <v>6</v>
      </c>
      <c r="AH13338"/>
    </row>
    <row r="13339" spans="1:34" x14ac:dyDescent="0.35">
      <c r="A13339" t="s">
        <v>35268</v>
      </c>
      <c r="B13339" t="s">
        <v>27699</v>
      </c>
      <c r="C13339" t="s">
        <v>33365</v>
      </c>
      <c r="D13339" t="s">
        <v>35164</v>
      </c>
      <c r="E13339" s="25">
        <v>73.340659340659343</v>
      </c>
      <c r="F13339" s="25">
        <v>3.0143886724602926</v>
      </c>
      <c r="G13339" s="25">
        <v>2.7489631405453996</v>
      </c>
      <c r="H13339" s="25">
        <v>0.22682649086005385</v>
      </c>
      <c r="I13339" s="25">
        <v>0.12534312256517827</v>
      </c>
      <c r="J13339" s="25">
        <v>221.07725274725269</v>
      </c>
      <c r="K13339" s="25">
        <v>201.61076923076919</v>
      </c>
      <c r="L13339" s="25">
        <v>16.635604395604389</v>
      </c>
      <c r="M13339" s="25">
        <v>9.1927472527472496</v>
      </c>
      <c r="N13339" s="25">
        <v>0</v>
      </c>
      <c r="O13339" s="25">
        <v>7.4428571428571413</v>
      </c>
      <c r="P13339" s="25">
        <v>62.276263736263708</v>
      </c>
      <c r="Q13339" s="25">
        <v>50.252637362637337</v>
      </c>
      <c r="R13339" s="25">
        <v>12.023626373626373</v>
      </c>
      <c r="S13339" s="25">
        <v>142.1653846153846</v>
      </c>
      <c r="T13339" s="25">
        <v>125.63065934065932</v>
      </c>
      <c r="U13339" s="25">
        <v>11.160329670329672</v>
      </c>
      <c r="V13339" s="25">
        <v>5.3743956043956054</v>
      </c>
      <c r="W13339" s="25">
        <v>22.539450549450553</v>
      </c>
      <c r="X13339" s="25">
        <v>2.3697802197802202</v>
      </c>
      <c r="Y13339" s="25">
        <v>0</v>
      </c>
      <c r="Z13339" s="25">
        <v>0</v>
      </c>
      <c r="AA13339" s="25">
        <v>4.2951648351648348</v>
      </c>
      <c r="AB13339" s="25">
        <v>0</v>
      </c>
      <c r="AC13339" s="25">
        <v>15.874505494505499</v>
      </c>
      <c r="AD13339" s="25">
        <v>0</v>
      </c>
      <c r="AE13339" s="25">
        <v>0</v>
      </c>
      <c r="AF13339" t="s">
        <v>13659</v>
      </c>
      <c r="AG13339">
        <v>6</v>
      </c>
      <c r="AH13339"/>
    </row>
    <row r="13340" spans="1:34" x14ac:dyDescent="0.35">
      <c r="A13340" t="s">
        <v>35268</v>
      </c>
      <c r="B13340" t="s">
        <v>28227</v>
      </c>
      <c r="C13340" t="s">
        <v>29663</v>
      </c>
      <c r="D13340" t="s">
        <v>33607</v>
      </c>
      <c r="E13340" s="25">
        <v>85</v>
      </c>
      <c r="F13340" s="25">
        <v>2.5638009049773758</v>
      </c>
      <c r="G13340" s="25">
        <v>2.2990303813833228</v>
      </c>
      <c r="H13340" s="25">
        <v>0.30574402068519718</v>
      </c>
      <c r="I13340" s="25">
        <v>0.17232449903038138</v>
      </c>
      <c r="J13340" s="25">
        <v>217.92307692307693</v>
      </c>
      <c r="K13340" s="25">
        <v>195.41758241758245</v>
      </c>
      <c r="L13340" s="25">
        <v>25.98824175824176</v>
      </c>
      <c r="M13340" s="25">
        <v>14.647582417582418</v>
      </c>
      <c r="N13340" s="25">
        <v>5.6263736263736268</v>
      </c>
      <c r="O13340" s="25">
        <v>5.7142857142857144</v>
      </c>
      <c r="P13340" s="25">
        <v>72.959230769230771</v>
      </c>
      <c r="Q13340" s="25">
        <v>61.794395604395611</v>
      </c>
      <c r="R13340" s="25">
        <v>11.164835164835164</v>
      </c>
      <c r="S13340" s="25">
        <v>118.97560439560439</v>
      </c>
      <c r="T13340" s="25">
        <v>72.299340659340672</v>
      </c>
      <c r="U13340" s="25">
        <v>15.814285714285713</v>
      </c>
      <c r="V13340" s="25">
        <v>30.861978021978008</v>
      </c>
      <c r="W13340" s="25">
        <v>0</v>
      </c>
      <c r="X13340" s="25">
        <v>0</v>
      </c>
      <c r="Y13340" s="25">
        <v>0</v>
      </c>
      <c r="Z13340" s="25">
        <v>0</v>
      </c>
      <c r="AA13340" s="25">
        <v>0</v>
      </c>
      <c r="AB13340" s="25">
        <v>0</v>
      </c>
      <c r="AC13340" s="25">
        <v>0</v>
      </c>
      <c r="AD13340" s="25">
        <v>0</v>
      </c>
      <c r="AE13340" s="25">
        <v>0</v>
      </c>
      <c r="AF13340" t="s">
        <v>14203</v>
      </c>
      <c r="AG13340">
        <v>6</v>
      </c>
      <c r="AH13340"/>
    </row>
    <row r="13341" spans="1:34" x14ac:dyDescent="0.35">
      <c r="A13341" t="s">
        <v>35268</v>
      </c>
      <c r="B13341" t="s">
        <v>28059</v>
      </c>
      <c r="C13341" t="s">
        <v>32798</v>
      </c>
      <c r="D13341" t="s">
        <v>34921</v>
      </c>
      <c r="E13341" s="25">
        <v>114.41758241758242</v>
      </c>
      <c r="F13341" s="25">
        <v>3.0076066077602763</v>
      </c>
      <c r="G13341" s="25">
        <v>2.890414905877833</v>
      </c>
      <c r="H13341" s="25">
        <v>0.39617268536304262</v>
      </c>
      <c r="I13341" s="25">
        <v>0.29290722243565115</v>
      </c>
      <c r="J13341" s="25">
        <v>344.12307692307689</v>
      </c>
      <c r="K13341" s="25">
        <v>330.71428571428572</v>
      </c>
      <c r="L13341" s="25">
        <v>45.329120879120879</v>
      </c>
      <c r="M13341" s="25">
        <v>33.513736263736263</v>
      </c>
      <c r="N13341" s="25">
        <v>6.13956043956044</v>
      </c>
      <c r="O13341" s="25">
        <v>5.6758241758241761</v>
      </c>
      <c r="P13341" s="25">
        <v>91.667582417582423</v>
      </c>
      <c r="Q13341" s="25">
        <v>90.074175824175825</v>
      </c>
      <c r="R13341" s="25">
        <v>1.5934065934065933</v>
      </c>
      <c r="S13341" s="25">
        <v>207.12637362637361</v>
      </c>
      <c r="T13341" s="25">
        <v>149.81868131868131</v>
      </c>
      <c r="U13341" s="25">
        <v>28.035714285714285</v>
      </c>
      <c r="V13341" s="25">
        <v>29.271978021978022</v>
      </c>
      <c r="W13341" s="25">
        <v>110.48076923076923</v>
      </c>
      <c r="X13341" s="25">
        <v>7.1648351648351651</v>
      </c>
      <c r="Y13341" s="25">
        <v>0</v>
      </c>
      <c r="Z13341" s="25">
        <v>0</v>
      </c>
      <c r="AA13341" s="25">
        <v>53.332417582417584</v>
      </c>
      <c r="AB13341" s="25">
        <v>0</v>
      </c>
      <c r="AC13341" s="25">
        <v>49.983516483516482</v>
      </c>
      <c r="AD13341" s="25">
        <v>0</v>
      </c>
      <c r="AE13341" s="25">
        <v>0</v>
      </c>
      <c r="AF13341" t="s">
        <v>14032</v>
      </c>
      <c r="AG13341">
        <v>6</v>
      </c>
      <c r="AH13341"/>
    </row>
    <row r="13342" spans="1:34" x14ac:dyDescent="0.35">
      <c r="A13342" t="s">
        <v>35268</v>
      </c>
      <c r="B13342" t="s">
        <v>27877</v>
      </c>
      <c r="C13342" t="s">
        <v>30999</v>
      </c>
      <c r="D13342" t="s">
        <v>34942</v>
      </c>
      <c r="E13342" s="25">
        <v>62.450549450549453</v>
      </c>
      <c r="F13342" s="25">
        <v>3.586394509941933</v>
      </c>
      <c r="G13342" s="25">
        <v>3.336042583142707</v>
      </c>
      <c r="H13342" s="25">
        <v>0.50215555164525771</v>
      </c>
      <c r="I13342" s="25">
        <v>0.33565018476156955</v>
      </c>
      <c r="J13342" s="25">
        <v>223.97230769230777</v>
      </c>
      <c r="K13342" s="25">
        <v>208.33769230769235</v>
      </c>
      <c r="L13342" s="25">
        <v>31.359890109890109</v>
      </c>
      <c r="M13342" s="25">
        <v>20.96153846153846</v>
      </c>
      <c r="N13342" s="25">
        <v>5.604395604395604</v>
      </c>
      <c r="O13342" s="25">
        <v>4.7939560439560438</v>
      </c>
      <c r="P13342" s="25">
        <v>61.973186813186828</v>
      </c>
      <c r="Q13342" s="25">
        <v>56.736923076923091</v>
      </c>
      <c r="R13342" s="25">
        <v>5.2362637362637363</v>
      </c>
      <c r="S13342" s="25">
        <v>130.63923076923083</v>
      </c>
      <c r="T13342" s="25">
        <v>115.03373626373632</v>
      </c>
      <c r="U13342" s="25">
        <v>0</v>
      </c>
      <c r="V13342" s="25">
        <v>15.605494505494507</v>
      </c>
      <c r="W13342" s="25">
        <v>14.092087912087912</v>
      </c>
      <c r="X13342" s="25">
        <v>0</v>
      </c>
      <c r="Y13342" s="25">
        <v>0</v>
      </c>
      <c r="Z13342" s="25">
        <v>0</v>
      </c>
      <c r="AA13342" s="25">
        <v>6.1490109890109883</v>
      </c>
      <c r="AB13342" s="25">
        <v>0</v>
      </c>
      <c r="AC13342" s="25">
        <v>5.0529670329670333</v>
      </c>
      <c r="AD13342" s="25">
        <v>0</v>
      </c>
      <c r="AE13342" s="25">
        <v>2.8901098901098901</v>
      </c>
      <c r="AF13342" t="s">
        <v>13844</v>
      </c>
      <c r="AG13342">
        <v>6</v>
      </c>
      <c r="AH13342"/>
    </row>
    <row r="13343" spans="1:34" x14ac:dyDescent="0.35">
      <c r="A13343" t="s">
        <v>35268</v>
      </c>
      <c r="B13343" t="s">
        <v>27918</v>
      </c>
      <c r="C13343" t="s">
        <v>32799</v>
      </c>
      <c r="D13343" t="s">
        <v>34923</v>
      </c>
      <c r="E13343" s="25">
        <v>65.241758241758248</v>
      </c>
      <c r="F13343" s="25">
        <v>4.1241805625736889</v>
      </c>
      <c r="G13343" s="25">
        <v>4.0349098871483911</v>
      </c>
      <c r="H13343" s="25">
        <v>0.35994610072427163</v>
      </c>
      <c r="I13343" s="25">
        <v>0.27067542529897265</v>
      </c>
      <c r="J13343" s="25">
        <v>269.06879120879114</v>
      </c>
      <c r="K13343" s="25">
        <v>263.24461538461537</v>
      </c>
      <c r="L13343" s="25">
        <v>23.483516483516492</v>
      </c>
      <c r="M13343" s="25">
        <v>17.659340659340668</v>
      </c>
      <c r="N13343" s="25">
        <v>0</v>
      </c>
      <c r="O13343" s="25">
        <v>5.8241758241758239</v>
      </c>
      <c r="P13343" s="25">
        <v>90.5176923076923</v>
      </c>
      <c r="Q13343" s="25">
        <v>90.5176923076923</v>
      </c>
      <c r="R13343" s="25">
        <v>0</v>
      </c>
      <c r="S13343" s="25">
        <v>155.0675824175824</v>
      </c>
      <c r="T13343" s="25">
        <v>150.72967032967031</v>
      </c>
      <c r="U13343" s="25">
        <v>0</v>
      </c>
      <c r="V13343" s="25">
        <v>4.3379120879120876</v>
      </c>
      <c r="W13343" s="25">
        <v>15.440219780219779</v>
      </c>
      <c r="X13343" s="25">
        <v>1.0164835164835164</v>
      </c>
      <c r="Y13343" s="25">
        <v>0</v>
      </c>
      <c r="Z13343" s="25">
        <v>0</v>
      </c>
      <c r="AA13343" s="25">
        <v>12.474835164835165</v>
      </c>
      <c r="AB13343" s="25">
        <v>0</v>
      </c>
      <c r="AC13343" s="25">
        <v>1.8609890109890108</v>
      </c>
      <c r="AD13343" s="25">
        <v>0</v>
      </c>
      <c r="AE13343" s="25">
        <v>8.7912087912087919E-2</v>
      </c>
      <c r="AF13343" t="s">
        <v>13887</v>
      </c>
      <c r="AG13343">
        <v>6</v>
      </c>
      <c r="AH13343"/>
    </row>
    <row r="13344" spans="1:34" x14ac:dyDescent="0.35">
      <c r="A13344" t="s">
        <v>35268</v>
      </c>
      <c r="B13344" t="s">
        <v>28357</v>
      </c>
      <c r="C13344" t="s">
        <v>33457</v>
      </c>
      <c r="D13344" t="s">
        <v>34958</v>
      </c>
      <c r="E13344" s="25">
        <v>78.395604395604394</v>
      </c>
      <c r="F13344" s="25">
        <v>3.0126184468741237</v>
      </c>
      <c r="G13344" s="25">
        <v>2.6980095318194559</v>
      </c>
      <c r="H13344" s="25">
        <v>0.38918138491729748</v>
      </c>
      <c r="I13344" s="25">
        <v>0.30400196243341748</v>
      </c>
      <c r="J13344" s="25">
        <v>236.17604395604394</v>
      </c>
      <c r="K13344" s="25">
        <v>211.51208791208791</v>
      </c>
      <c r="L13344" s="25">
        <v>30.510109890109891</v>
      </c>
      <c r="M13344" s="25">
        <v>23.832417582417584</v>
      </c>
      <c r="N13344" s="25">
        <v>0</v>
      </c>
      <c r="O13344" s="25">
        <v>6.6776923076923085</v>
      </c>
      <c r="P13344" s="25">
        <v>88.465384615384636</v>
      </c>
      <c r="Q13344" s="25">
        <v>70.479120879120899</v>
      </c>
      <c r="R13344" s="25">
        <v>17.986263736263737</v>
      </c>
      <c r="S13344" s="25">
        <v>117.20054945054943</v>
      </c>
      <c r="T13344" s="25">
        <v>103.35989010989009</v>
      </c>
      <c r="U13344" s="25">
        <v>0</v>
      </c>
      <c r="V13344" s="25">
        <v>13.840659340659341</v>
      </c>
      <c r="W13344" s="25">
        <v>16.806043956043954</v>
      </c>
      <c r="X13344" s="25">
        <v>0.24725274725274726</v>
      </c>
      <c r="Y13344" s="25">
        <v>0</v>
      </c>
      <c r="Z13344" s="25">
        <v>1.1538461538461537</v>
      </c>
      <c r="AA13344" s="25">
        <v>7.5203296703296703</v>
      </c>
      <c r="AB13344" s="25">
        <v>0</v>
      </c>
      <c r="AC13344" s="25">
        <v>7.8846153846153832</v>
      </c>
      <c r="AD13344" s="25">
        <v>0</v>
      </c>
      <c r="AE13344" s="25">
        <v>0</v>
      </c>
      <c r="AF13344" t="s">
        <v>14336</v>
      </c>
      <c r="AG13344">
        <v>6</v>
      </c>
      <c r="AH13344"/>
    </row>
    <row r="13345" spans="1:34" x14ac:dyDescent="0.35">
      <c r="A13345" t="s">
        <v>35268</v>
      </c>
      <c r="B13345" t="s">
        <v>28141</v>
      </c>
      <c r="C13345" t="s">
        <v>33504</v>
      </c>
      <c r="D13345" t="s">
        <v>35210</v>
      </c>
      <c r="E13345" s="25">
        <v>41.131868131868131</v>
      </c>
      <c r="F13345" s="25">
        <v>3.4497862676997064</v>
      </c>
      <c r="G13345" s="25">
        <v>3.0875634517766497</v>
      </c>
      <c r="H13345" s="25">
        <v>0.35124231899545821</v>
      </c>
      <c r="I13345" s="25">
        <v>9.5565054768901939E-2</v>
      </c>
      <c r="J13345" s="25">
        <v>141.89615384615385</v>
      </c>
      <c r="K13345" s="25">
        <v>126.99725274725274</v>
      </c>
      <c r="L13345" s="25">
        <v>14.447252747252747</v>
      </c>
      <c r="M13345" s="25">
        <v>3.9307692307692301</v>
      </c>
      <c r="N13345" s="25">
        <v>4.802197802197802</v>
      </c>
      <c r="O13345" s="25">
        <v>5.7142857142857144</v>
      </c>
      <c r="P13345" s="25">
        <v>37.25054945054945</v>
      </c>
      <c r="Q13345" s="25">
        <v>32.868131868131869</v>
      </c>
      <c r="R13345" s="25">
        <v>4.3824175824175828</v>
      </c>
      <c r="S13345" s="25">
        <v>90.198351648351647</v>
      </c>
      <c r="T13345" s="25">
        <v>90.198351648351647</v>
      </c>
      <c r="U13345" s="25">
        <v>0</v>
      </c>
      <c r="V13345" s="25">
        <v>0</v>
      </c>
      <c r="W13345" s="25">
        <v>0</v>
      </c>
      <c r="X13345" s="25">
        <v>0</v>
      </c>
      <c r="Y13345" s="25">
        <v>0</v>
      </c>
      <c r="Z13345" s="25">
        <v>0</v>
      </c>
      <c r="AA13345" s="25">
        <v>0</v>
      </c>
      <c r="AB13345" s="25">
        <v>0</v>
      </c>
      <c r="AC13345" s="25">
        <v>0</v>
      </c>
      <c r="AD13345" s="25">
        <v>0</v>
      </c>
      <c r="AE13345" s="25">
        <v>0</v>
      </c>
      <c r="AF13345" t="s">
        <v>14114</v>
      </c>
      <c r="AG13345">
        <v>6</v>
      </c>
      <c r="AH13345"/>
    </row>
    <row r="13346" spans="1:34" x14ac:dyDescent="0.35">
      <c r="A13346" t="s">
        <v>35268</v>
      </c>
      <c r="B13346" t="s">
        <v>25924</v>
      </c>
      <c r="C13346" t="s">
        <v>32821</v>
      </c>
      <c r="D13346" t="s">
        <v>34162</v>
      </c>
      <c r="E13346" s="25">
        <v>68.868131868131869</v>
      </c>
      <c r="F13346" s="25">
        <v>3.290769108026169</v>
      </c>
      <c r="G13346" s="25">
        <v>2.9425163555130043</v>
      </c>
      <c r="H13346" s="25">
        <v>0.3869475027924047</v>
      </c>
      <c r="I13346" s="25">
        <v>0.23097175682144566</v>
      </c>
      <c r="J13346" s="25">
        <v>226.62912087912088</v>
      </c>
      <c r="K13346" s="25">
        <v>202.64560439560438</v>
      </c>
      <c r="L13346" s="25">
        <v>26.64835164835165</v>
      </c>
      <c r="M13346" s="25">
        <v>15.906593406593407</v>
      </c>
      <c r="N13346" s="25">
        <v>6.3461538461538458</v>
      </c>
      <c r="O13346" s="25">
        <v>4.395604395604396</v>
      </c>
      <c r="P13346" s="25">
        <v>45.593406593406591</v>
      </c>
      <c r="Q13346" s="25">
        <v>32.35164835164835</v>
      </c>
      <c r="R13346" s="25">
        <v>13.241758241758241</v>
      </c>
      <c r="S13346" s="25">
        <v>154.38736263736263</v>
      </c>
      <c r="T13346" s="25">
        <v>124.84615384615384</v>
      </c>
      <c r="U13346" s="25">
        <v>0</v>
      </c>
      <c r="V13346" s="25">
        <v>29.541208791208792</v>
      </c>
      <c r="W13346" s="25">
        <v>0</v>
      </c>
      <c r="X13346" s="25">
        <v>0</v>
      </c>
      <c r="Y13346" s="25">
        <v>0</v>
      </c>
      <c r="Z13346" s="25">
        <v>0</v>
      </c>
      <c r="AA13346" s="25">
        <v>0</v>
      </c>
      <c r="AB13346" s="25">
        <v>0</v>
      </c>
      <c r="AC13346" s="25">
        <v>0</v>
      </c>
      <c r="AD13346" s="25">
        <v>0</v>
      </c>
      <c r="AE13346" s="25">
        <v>0</v>
      </c>
      <c r="AF13346" t="s">
        <v>11819</v>
      </c>
      <c r="AG13346">
        <v>6</v>
      </c>
      <c r="AH13346"/>
    </row>
    <row r="13347" spans="1:34" x14ac:dyDescent="0.35">
      <c r="A13347" t="s">
        <v>35268</v>
      </c>
      <c r="B13347" t="s">
        <v>28479</v>
      </c>
      <c r="C13347" t="s">
        <v>32830</v>
      </c>
      <c r="D13347" t="s">
        <v>34817</v>
      </c>
      <c r="E13347" s="25">
        <v>56.769230769230766</v>
      </c>
      <c r="F13347" s="25">
        <v>3.9137785520712352</v>
      </c>
      <c r="G13347" s="25">
        <v>3.4947890050329078</v>
      </c>
      <c r="H13347" s="25">
        <v>0.191374370886566</v>
      </c>
      <c r="I13347" s="25">
        <v>8.1424699961285346E-2</v>
      </c>
      <c r="J13347" s="25">
        <v>222.18219780219781</v>
      </c>
      <c r="K13347" s="25">
        <v>198.39648351648353</v>
      </c>
      <c r="L13347" s="25">
        <v>10.864175824175824</v>
      </c>
      <c r="M13347" s="25">
        <v>4.622417582417583</v>
      </c>
      <c r="N13347" s="25">
        <v>0.35164835164835168</v>
      </c>
      <c r="O13347" s="25">
        <v>5.8901098901098905</v>
      </c>
      <c r="P13347" s="25">
        <v>75.93109890109892</v>
      </c>
      <c r="Q13347" s="25">
        <v>58.387142857142869</v>
      </c>
      <c r="R13347" s="25">
        <v>17.543956043956044</v>
      </c>
      <c r="S13347" s="25">
        <v>135.38692307692307</v>
      </c>
      <c r="T13347" s="25">
        <v>121.78043956043956</v>
      </c>
      <c r="U13347" s="25">
        <v>0</v>
      </c>
      <c r="V13347" s="25">
        <v>13.606483516483516</v>
      </c>
      <c r="W13347" s="25">
        <v>0.61538461538461542</v>
      </c>
      <c r="X13347" s="25">
        <v>0</v>
      </c>
      <c r="Y13347" s="25">
        <v>0.35164835164835168</v>
      </c>
      <c r="Z13347" s="25">
        <v>0.26373626373626374</v>
      </c>
      <c r="AA13347" s="25">
        <v>0</v>
      </c>
      <c r="AB13347" s="25">
        <v>0</v>
      </c>
      <c r="AC13347" s="25">
        <v>0</v>
      </c>
      <c r="AD13347" s="25">
        <v>0</v>
      </c>
      <c r="AE13347" s="25">
        <v>0</v>
      </c>
      <c r="AF13347" t="s">
        <v>14462</v>
      </c>
      <c r="AG13347">
        <v>6</v>
      </c>
      <c r="AH13347"/>
    </row>
    <row r="13348" spans="1:34" x14ac:dyDescent="0.35">
      <c r="A13348" t="s">
        <v>35268</v>
      </c>
      <c r="B13348" t="s">
        <v>28462</v>
      </c>
      <c r="C13348" t="s">
        <v>32796</v>
      </c>
      <c r="D13348" t="s">
        <v>34918</v>
      </c>
      <c r="E13348" s="25">
        <v>99.340659340659343</v>
      </c>
      <c r="F13348" s="25">
        <v>3.325113938053097</v>
      </c>
      <c r="G13348" s="25">
        <v>2.9463716814159286</v>
      </c>
      <c r="H13348" s="25">
        <v>0.28540707964601775</v>
      </c>
      <c r="I13348" s="25">
        <v>0.22851216814159298</v>
      </c>
      <c r="J13348" s="25">
        <v>330.31901098901096</v>
      </c>
      <c r="K13348" s="25">
        <v>292.69450549450545</v>
      </c>
      <c r="L13348" s="25">
        <v>28.352527472527481</v>
      </c>
      <c r="M13348" s="25">
        <v>22.700549450549456</v>
      </c>
      <c r="N13348" s="25">
        <v>0.99263736263736257</v>
      </c>
      <c r="O13348" s="25">
        <v>4.6593406593406597</v>
      </c>
      <c r="P13348" s="25">
        <v>115.60000000000004</v>
      </c>
      <c r="Q13348" s="25">
        <v>83.627472527472563</v>
      </c>
      <c r="R13348" s="25">
        <v>31.972527472527471</v>
      </c>
      <c r="S13348" s="25">
        <v>186.36648351648344</v>
      </c>
      <c r="T13348" s="25">
        <v>172.79769230769224</v>
      </c>
      <c r="U13348" s="25">
        <v>4.6158241758241738</v>
      </c>
      <c r="V13348" s="25">
        <v>8.9529670329670346</v>
      </c>
      <c r="W13348" s="25">
        <v>0.24175824175824176</v>
      </c>
      <c r="X13348" s="25">
        <v>0</v>
      </c>
      <c r="Y13348" s="25">
        <v>0.24175824175824176</v>
      </c>
      <c r="Z13348" s="25">
        <v>0</v>
      </c>
      <c r="AA13348" s="25">
        <v>0</v>
      </c>
      <c r="AB13348" s="25">
        <v>0</v>
      </c>
      <c r="AC13348" s="25">
        <v>0</v>
      </c>
      <c r="AD13348" s="25">
        <v>0</v>
      </c>
      <c r="AE13348" s="25">
        <v>0</v>
      </c>
      <c r="AF13348" t="s">
        <v>14445</v>
      </c>
      <c r="AG13348">
        <v>6</v>
      </c>
      <c r="AH13348"/>
    </row>
    <row r="13349" spans="1:34" x14ac:dyDescent="0.35">
      <c r="A13349" t="s">
        <v>35268</v>
      </c>
      <c r="B13349" t="s">
        <v>27767</v>
      </c>
      <c r="C13349" t="s">
        <v>32867</v>
      </c>
      <c r="D13349" t="s">
        <v>34966</v>
      </c>
      <c r="E13349" s="25">
        <v>43.329670329670328</v>
      </c>
      <c r="F13349" s="25">
        <v>3.9887065686025864</v>
      </c>
      <c r="G13349" s="25">
        <v>3.5895942176008111</v>
      </c>
      <c r="H13349" s="25">
        <v>0.23504691858990615</v>
      </c>
      <c r="I13349" s="25">
        <v>8.6429114887141764E-2</v>
      </c>
      <c r="J13349" s="25">
        <v>172.82934065934063</v>
      </c>
      <c r="K13349" s="25">
        <v>155.53593406593404</v>
      </c>
      <c r="L13349" s="25">
        <v>10.184505494505494</v>
      </c>
      <c r="M13349" s="25">
        <v>3.7449450549450547</v>
      </c>
      <c r="N13349" s="25">
        <v>1.1428571428571428</v>
      </c>
      <c r="O13349" s="25">
        <v>5.2967032967032965</v>
      </c>
      <c r="P13349" s="25">
        <v>69.740329670329658</v>
      </c>
      <c r="Q13349" s="25">
        <v>58.886483516483509</v>
      </c>
      <c r="R13349" s="25">
        <v>10.853846153846156</v>
      </c>
      <c r="S13349" s="25">
        <v>92.904505494505472</v>
      </c>
      <c r="T13349" s="25">
        <v>47.501648351648328</v>
      </c>
      <c r="U13349" s="25">
        <v>29.727252747252741</v>
      </c>
      <c r="V13349" s="25">
        <v>15.675604395604395</v>
      </c>
      <c r="W13349" s="25">
        <v>28.276483516483516</v>
      </c>
      <c r="X13349" s="25">
        <v>9.3406593406593408E-2</v>
      </c>
      <c r="Y13349" s="25">
        <v>0</v>
      </c>
      <c r="Z13349" s="25">
        <v>0</v>
      </c>
      <c r="AA13349" s="25">
        <v>16.503516483516481</v>
      </c>
      <c r="AB13349" s="25">
        <v>0</v>
      </c>
      <c r="AC13349" s="25">
        <v>6.2070329670329674</v>
      </c>
      <c r="AD13349" s="25">
        <v>0</v>
      </c>
      <c r="AE13349" s="25">
        <v>5.4725274725274726</v>
      </c>
      <c r="AF13349" t="s">
        <v>13728</v>
      </c>
      <c r="AG13349">
        <v>6</v>
      </c>
      <c r="AH13349"/>
    </row>
    <row r="13350" spans="1:34" x14ac:dyDescent="0.35">
      <c r="A13350" t="s">
        <v>35268</v>
      </c>
      <c r="B13350" t="s">
        <v>27881</v>
      </c>
      <c r="C13350" t="s">
        <v>32821</v>
      </c>
      <c r="D13350" t="s">
        <v>34162</v>
      </c>
      <c r="E13350" s="25">
        <v>71.92307692307692</v>
      </c>
      <c r="F13350" s="25">
        <v>2.7860320855614984</v>
      </c>
      <c r="G13350" s="25">
        <v>2.5502750190985495</v>
      </c>
      <c r="H13350" s="25">
        <v>0.38768983957219255</v>
      </c>
      <c r="I13350" s="25">
        <v>0.22962414056531705</v>
      </c>
      <c r="J13350" s="25">
        <v>200.38000000000005</v>
      </c>
      <c r="K13350" s="25">
        <v>183.42362637362643</v>
      </c>
      <c r="L13350" s="25">
        <v>27.883846153846154</v>
      </c>
      <c r="M13350" s="25">
        <v>16.515274725274725</v>
      </c>
      <c r="N13350" s="25">
        <v>0.57692307692307687</v>
      </c>
      <c r="O13350" s="25">
        <v>10.791648351648352</v>
      </c>
      <c r="P13350" s="25">
        <v>55.216813186813191</v>
      </c>
      <c r="Q13350" s="25">
        <v>49.629010989010993</v>
      </c>
      <c r="R13350" s="25">
        <v>5.5878021978021986</v>
      </c>
      <c r="S13350" s="25">
        <v>117.2793406593407</v>
      </c>
      <c r="T13350" s="25">
        <v>101.99340659340663</v>
      </c>
      <c r="U13350" s="25">
        <v>0</v>
      </c>
      <c r="V13350" s="25">
        <v>15.285934065934066</v>
      </c>
      <c r="W13350" s="25">
        <v>0.61538461538461542</v>
      </c>
      <c r="X13350" s="25">
        <v>0</v>
      </c>
      <c r="Y13350" s="25">
        <v>0.61538461538461542</v>
      </c>
      <c r="Z13350" s="25">
        <v>0</v>
      </c>
      <c r="AA13350" s="25">
        <v>0</v>
      </c>
      <c r="AB13350" s="25">
        <v>0</v>
      </c>
      <c r="AC13350" s="25">
        <v>0</v>
      </c>
      <c r="AD13350" s="25">
        <v>0</v>
      </c>
      <c r="AE13350" s="25">
        <v>0</v>
      </c>
      <c r="AF13350" t="s">
        <v>13849</v>
      </c>
      <c r="AG13350">
        <v>6</v>
      </c>
      <c r="AH13350"/>
    </row>
    <row r="13351" spans="1:34" x14ac:dyDescent="0.35">
      <c r="A13351" t="s">
        <v>35268</v>
      </c>
      <c r="B13351" t="s">
        <v>25967</v>
      </c>
      <c r="C13351" t="s">
        <v>32798</v>
      </c>
      <c r="D13351" t="s">
        <v>34921</v>
      </c>
      <c r="E13351" s="25">
        <v>78.494505494505489</v>
      </c>
      <c r="F13351" s="25">
        <v>2.6968626627467458</v>
      </c>
      <c r="G13351" s="25">
        <v>2.4474184516309676</v>
      </c>
      <c r="H13351" s="25">
        <v>0.17314993700126</v>
      </c>
      <c r="I13351" s="25">
        <v>7.4674506509869829E-2</v>
      </c>
      <c r="J13351" s="25">
        <v>211.68890109890114</v>
      </c>
      <c r="K13351" s="25">
        <v>192.1089010989011</v>
      </c>
      <c r="L13351" s="25">
        <v>13.591318681318683</v>
      </c>
      <c r="M13351" s="25">
        <v>5.8615384615384629</v>
      </c>
      <c r="N13351" s="25">
        <v>0.1912087912087912</v>
      </c>
      <c r="O13351" s="25">
        <v>7.5385714285714283</v>
      </c>
      <c r="P13351" s="25">
        <v>83.56</v>
      </c>
      <c r="Q13351" s="25">
        <v>71.709780219780214</v>
      </c>
      <c r="R13351" s="25">
        <v>11.850219780219785</v>
      </c>
      <c r="S13351" s="25">
        <v>114.53758241758243</v>
      </c>
      <c r="T13351" s="25">
        <v>96.27703296703298</v>
      </c>
      <c r="U13351" s="25">
        <v>4.2312087912087906</v>
      </c>
      <c r="V13351" s="25">
        <v>14.029340659340663</v>
      </c>
      <c r="W13351" s="25">
        <v>5.8090109890109876</v>
      </c>
      <c r="X13351" s="25">
        <v>0</v>
      </c>
      <c r="Y13351" s="25">
        <v>0</v>
      </c>
      <c r="Z13351" s="25">
        <v>0</v>
      </c>
      <c r="AA13351" s="25">
        <v>1.4878021978021976</v>
      </c>
      <c r="AB13351" s="25">
        <v>0</v>
      </c>
      <c r="AC13351" s="25">
        <v>4.3212087912087904</v>
      </c>
      <c r="AD13351" s="25">
        <v>0</v>
      </c>
      <c r="AE13351" s="25">
        <v>0</v>
      </c>
      <c r="AF13351" t="s">
        <v>11865</v>
      </c>
      <c r="AG13351">
        <v>6</v>
      </c>
      <c r="AH13351"/>
    </row>
    <row r="13352" spans="1:34" x14ac:dyDescent="0.35">
      <c r="A13352" t="s">
        <v>35268</v>
      </c>
      <c r="B13352" t="s">
        <v>17511</v>
      </c>
      <c r="C13352" t="s">
        <v>29813</v>
      </c>
      <c r="D13352" t="s">
        <v>34973</v>
      </c>
      <c r="E13352" s="25">
        <v>102.09890109890109</v>
      </c>
      <c r="F13352" s="25">
        <v>2.9445570982671398</v>
      </c>
      <c r="G13352" s="25">
        <v>2.7093316112366805</v>
      </c>
      <c r="H13352" s="25">
        <v>0.21075987514799263</v>
      </c>
      <c r="I13352" s="25">
        <v>0.11445592508879561</v>
      </c>
      <c r="J13352" s="25">
        <v>300.63604395604392</v>
      </c>
      <c r="K13352" s="25">
        <v>276.61978021978018</v>
      </c>
      <c r="L13352" s="25">
        <v>21.518351648351643</v>
      </c>
      <c r="M13352" s="25">
        <v>11.685824175824175</v>
      </c>
      <c r="N13352" s="25">
        <v>4.6457142857142841</v>
      </c>
      <c r="O13352" s="25">
        <v>5.186813186813187</v>
      </c>
      <c r="P13352" s="25">
        <v>94.877032967032974</v>
      </c>
      <c r="Q13352" s="25">
        <v>80.69329670329671</v>
      </c>
      <c r="R13352" s="25">
        <v>14.183736263736266</v>
      </c>
      <c r="S13352" s="25">
        <v>184.24065934065931</v>
      </c>
      <c r="T13352" s="25">
        <v>145.33318681318676</v>
      </c>
      <c r="U13352" s="25">
        <v>22.603956043956046</v>
      </c>
      <c r="V13352" s="25">
        <v>16.303516483516482</v>
      </c>
      <c r="W13352" s="25">
        <v>22.101428571428571</v>
      </c>
      <c r="X13352" s="25">
        <v>7.1428571428571425E-2</v>
      </c>
      <c r="Y13352" s="25">
        <v>0</v>
      </c>
      <c r="Z13352" s="25">
        <v>0</v>
      </c>
      <c r="AA13352" s="25">
        <v>8.0391208791208797</v>
      </c>
      <c r="AB13352" s="25">
        <v>0</v>
      </c>
      <c r="AC13352" s="25">
        <v>13.99087912087912</v>
      </c>
      <c r="AD13352" s="25">
        <v>0</v>
      </c>
      <c r="AE13352" s="25">
        <v>0</v>
      </c>
      <c r="AF13352" t="s">
        <v>13929</v>
      </c>
      <c r="AG13352">
        <v>6</v>
      </c>
      <c r="AH13352"/>
    </row>
    <row r="13353" spans="1:34" x14ac:dyDescent="0.35">
      <c r="A13353" t="s">
        <v>35268</v>
      </c>
      <c r="B13353" t="s">
        <v>27744</v>
      </c>
      <c r="C13353" t="s">
        <v>33400</v>
      </c>
      <c r="D13353" t="s">
        <v>34925</v>
      </c>
      <c r="E13353" s="25">
        <v>64.494505494505489</v>
      </c>
      <c r="F13353" s="25">
        <v>3.5870250468563643</v>
      </c>
      <c r="G13353" s="25">
        <v>3.247997955358664</v>
      </c>
      <c r="H13353" s="25">
        <v>0.39691599931845289</v>
      </c>
      <c r="I13353" s="25">
        <v>0.21971375021298348</v>
      </c>
      <c r="J13353" s="25">
        <v>231.3434065934066</v>
      </c>
      <c r="K13353" s="25">
        <v>209.47802197802196</v>
      </c>
      <c r="L13353" s="25">
        <v>25.598901098901099</v>
      </c>
      <c r="M13353" s="25">
        <v>14.17032967032967</v>
      </c>
      <c r="N13353" s="25">
        <v>5.802197802197802</v>
      </c>
      <c r="O13353" s="25">
        <v>5.6263736263736268</v>
      </c>
      <c r="P13353" s="25">
        <v>56.458791208791212</v>
      </c>
      <c r="Q13353" s="25">
        <v>46.021978021978022</v>
      </c>
      <c r="R13353" s="25">
        <v>10.436813186813186</v>
      </c>
      <c r="S13353" s="25">
        <v>149.28571428571428</v>
      </c>
      <c r="T13353" s="25">
        <v>59.07692307692308</v>
      </c>
      <c r="U13353" s="25">
        <v>60.67307692307692</v>
      </c>
      <c r="V13353" s="25">
        <v>29.535714285714285</v>
      </c>
      <c r="W13353" s="25">
        <v>0</v>
      </c>
      <c r="X13353" s="25">
        <v>0</v>
      </c>
      <c r="Y13353" s="25">
        <v>0</v>
      </c>
      <c r="Z13353" s="25">
        <v>0</v>
      </c>
      <c r="AA13353" s="25">
        <v>0</v>
      </c>
      <c r="AB13353" s="25">
        <v>0</v>
      </c>
      <c r="AC13353" s="25">
        <v>0</v>
      </c>
      <c r="AD13353" s="25">
        <v>0</v>
      </c>
      <c r="AE13353" s="25">
        <v>0</v>
      </c>
      <c r="AF13353" t="s">
        <v>13704</v>
      </c>
      <c r="AG13353">
        <v>6</v>
      </c>
      <c r="AH13353"/>
    </row>
    <row r="13354" spans="1:34" x14ac:dyDescent="0.35">
      <c r="A13354" t="s">
        <v>35268</v>
      </c>
      <c r="B13354" t="s">
        <v>26051</v>
      </c>
      <c r="C13354" t="s">
        <v>32762</v>
      </c>
      <c r="D13354" t="s">
        <v>34929</v>
      </c>
      <c r="E13354" s="25">
        <v>53.780219780219781</v>
      </c>
      <c r="F13354" s="25">
        <v>2.4026726604004902</v>
      </c>
      <c r="G13354" s="25">
        <v>2.1960850020433185</v>
      </c>
      <c r="H13354" s="25">
        <v>6.6843073150796892E-2</v>
      </c>
      <c r="I13354" s="25">
        <v>5.6422149570903142E-2</v>
      </c>
      <c r="J13354" s="25">
        <v>129.21626373626373</v>
      </c>
      <c r="K13354" s="25">
        <v>118.10593406593406</v>
      </c>
      <c r="L13354" s="25">
        <v>3.5948351648351649</v>
      </c>
      <c r="M13354" s="25">
        <v>3.0343956043956042</v>
      </c>
      <c r="N13354" s="25">
        <v>0.56043956043956045</v>
      </c>
      <c r="O13354" s="25">
        <v>0</v>
      </c>
      <c r="P13354" s="25">
        <v>59.372417582417569</v>
      </c>
      <c r="Q13354" s="25">
        <v>48.822527472527455</v>
      </c>
      <c r="R13354" s="25">
        <v>10.549890109890113</v>
      </c>
      <c r="S13354" s="25">
        <v>66.249010989010998</v>
      </c>
      <c r="T13354" s="25">
        <v>66.249010989010998</v>
      </c>
      <c r="U13354" s="25">
        <v>0</v>
      </c>
      <c r="V13354" s="25">
        <v>0</v>
      </c>
      <c r="W13354" s="25">
        <v>5.8608791208791198</v>
      </c>
      <c r="X13354" s="25">
        <v>0</v>
      </c>
      <c r="Y13354" s="25">
        <v>0</v>
      </c>
      <c r="Z13354" s="25">
        <v>0</v>
      </c>
      <c r="AA13354" s="25">
        <v>5.8608791208791198</v>
      </c>
      <c r="AB13354" s="25">
        <v>0</v>
      </c>
      <c r="AC13354" s="25">
        <v>0</v>
      </c>
      <c r="AD13354" s="25">
        <v>0</v>
      </c>
      <c r="AE13354" s="25">
        <v>0</v>
      </c>
      <c r="AF13354" t="s">
        <v>11951</v>
      </c>
      <c r="AG13354">
        <v>6</v>
      </c>
      <c r="AH13354"/>
    </row>
    <row r="13355" spans="1:34" x14ac:dyDescent="0.35">
      <c r="A13355" t="s">
        <v>35268</v>
      </c>
      <c r="B13355" t="s">
        <v>28476</v>
      </c>
      <c r="C13355" t="s">
        <v>29849</v>
      </c>
      <c r="D13355" t="s">
        <v>33900</v>
      </c>
      <c r="E13355" s="25">
        <v>75.901098901098905</v>
      </c>
      <c r="F13355" s="25">
        <v>3.0521470971478206</v>
      </c>
      <c r="G13355" s="25">
        <v>2.6818995222238309</v>
      </c>
      <c r="H13355" s="25">
        <v>0.36509772694368031</v>
      </c>
      <c r="I13355" s="25">
        <v>0.2237918054147966</v>
      </c>
      <c r="J13355" s="25">
        <v>231.66131868131868</v>
      </c>
      <c r="K13355" s="25">
        <v>203.55912087912088</v>
      </c>
      <c r="L13355" s="25">
        <v>27.711318681318684</v>
      </c>
      <c r="M13355" s="25">
        <v>16.986043956043957</v>
      </c>
      <c r="N13355" s="25">
        <v>2.9890109890109891</v>
      </c>
      <c r="O13355" s="25">
        <v>7.7362637362637363</v>
      </c>
      <c r="P13355" s="25">
        <v>64.688131868131876</v>
      </c>
      <c r="Q13355" s="25">
        <v>47.311208791208799</v>
      </c>
      <c r="R13355" s="25">
        <v>17.376923076923077</v>
      </c>
      <c r="S13355" s="25">
        <v>139.26186813186811</v>
      </c>
      <c r="T13355" s="25">
        <v>78.744725274725269</v>
      </c>
      <c r="U13355" s="25">
        <v>34.122967032967026</v>
      </c>
      <c r="V13355" s="25">
        <v>26.394175824175807</v>
      </c>
      <c r="W13355" s="25">
        <v>25.079560439560442</v>
      </c>
      <c r="X13355" s="25">
        <v>0</v>
      </c>
      <c r="Y13355" s="25">
        <v>2.9890109890109891</v>
      </c>
      <c r="Z13355" s="25">
        <v>2.1098901098901099</v>
      </c>
      <c r="AA13355" s="25">
        <v>11.801868131868135</v>
      </c>
      <c r="AB13355" s="25">
        <v>0</v>
      </c>
      <c r="AC13355" s="25">
        <v>8.1018681318681303</v>
      </c>
      <c r="AD13355" s="25">
        <v>0</v>
      </c>
      <c r="AE13355" s="25">
        <v>7.6923076923076927E-2</v>
      </c>
      <c r="AF13355" t="s">
        <v>14459</v>
      </c>
      <c r="AG13355">
        <v>6</v>
      </c>
      <c r="AH13355"/>
    </row>
    <row r="13356" spans="1:34" x14ac:dyDescent="0.35">
      <c r="A13356" t="s">
        <v>35268</v>
      </c>
      <c r="B13356" t="s">
        <v>27994</v>
      </c>
      <c r="C13356" t="s">
        <v>33470</v>
      </c>
      <c r="D13356" t="s">
        <v>35175</v>
      </c>
      <c r="E13356" s="25">
        <v>33.692307692307693</v>
      </c>
      <c r="F13356" s="25">
        <v>3.5026777560339202</v>
      </c>
      <c r="G13356" s="25">
        <v>3.1878016960208742</v>
      </c>
      <c r="H13356" s="25">
        <v>0.22207110241356784</v>
      </c>
      <c r="I13356" s="25">
        <v>6.2602739726027395E-2</v>
      </c>
      <c r="J13356" s="25">
        <v>118.0132967032967</v>
      </c>
      <c r="K13356" s="25">
        <v>107.4043956043956</v>
      </c>
      <c r="L13356" s="25">
        <v>7.4820879120879011</v>
      </c>
      <c r="M13356" s="25">
        <v>2.109230769230769</v>
      </c>
      <c r="N13356" s="25">
        <v>0</v>
      </c>
      <c r="O13356" s="25">
        <v>5.3728571428571321</v>
      </c>
      <c r="P13356" s="25">
        <v>42.525934065934081</v>
      </c>
      <c r="Q13356" s="25">
        <v>37.289890109890123</v>
      </c>
      <c r="R13356" s="25">
        <v>5.2360439560439556</v>
      </c>
      <c r="S13356" s="25">
        <v>68.005274725274717</v>
      </c>
      <c r="T13356" s="25">
        <v>55.861208791208782</v>
      </c>
      <c r="U13356" s="25">
        <v>0</v>
      </c>
      <c r="V13356" s="25">
        <v>12.144065934065939</v>
      </c>
      <c r="W13356" s="25">
        <v>13.006263736263737</v>
      </c>
      <c r="X13356" s="25">
        <v>0</v>
      </c>
      <c r="Y13356" s="25">
        <v>0</v>
      </c>
      <c r="Z13356" s="25">
        <v>0</v>
      </c>
      <c r="AA13356" s="25">
        <v>4.2663736263736265</v>
      </c>
      <c r="AB13356" s="25">
        <v>0</v>
      </c>
      <c r="AC13356" s="25">
        <v>3.9267032967032973</v>
      </c>
      <c r="AD13356" s="25">
        <v>0</v>
      </c>
      <c r="AE13356" s="25">
        <v>4.813186813186813</v>
      </c>
      <c r="AF13356" t="s">
        <v>13965</v>
      </c>
      <c r="AG13356">
        <v>6</v>
      </c>
      <c r="AH13356"/>
    </row>
    <row r="13357" spans="1:34" x14ac:dyDescent="0.35">
      <c r="A13357" t="s">
        <v>35268</v>
      </c>
      <c r="B13357" t="s">
        <v>28441</v>
      </c>
      <c r="C13357" t="s">
        <v>31098</v>
      </c>
      <c r="D13357" t="s">
        <v>33900</v>
      </c>
      <c r="E13357" s="25">
        <v>104.34065934065934</v>
      </c>
      <c r="F13357" s="25">
        <v>3.3563380726698262</v>
      </c>
      <c r="G13357" s="25">
        <v>3.1244381253291205</v>
      </c>
      <c r="H13357" s="25">
        <v>0.2493059505002633</v>
      </c>
      <c r="I13357" s="25">
        <v>0.19391890468667722</v>
      </c>
      <c r="J13357" s="25">
        <v>350.20252747252749</v>
      </c>
      <c r="K13357" s="25">
        <v>326.00593406593407</v>
      </c>
      <c r="L13357" s="25">
        <v>26.012747252747253</v>
      </c>
      <c r="M13357" s="25">
        <v>20.233626373626375</v>
      </c>
      <c r="N13357" s="25">
        <v>3.2967032967032968E-2</v>
      </c>
      <c r="O13357" s="25">
        <v>5.7461538461538462</v>
      </c>
      <c r="P13357" s="25">
        <v>108.96769230769232</v>
      </c>
      <c r="Q13357" s="25">
        <v>90.550219780219777</v>
      </c>
      <c r="R13357" s="25">
        <v>18.417472527472533</v>
      </c>
      <c r="S13357" s="25">
        <v>215.22208791208791</v>
      </c>
      <c r="T13357" s="25">
        <v>189.74043956043957</v>
      </c>
      <c r="U13357" s="25">
        <v>0</v>
      </c>
      <c r="V13357" s="25">
        <v>25.481648351648335</v>
      </c>
      <c r="W13357" s="25">
        <v>40.494615384615386</v>
      </c>
      <c r="X13357" s="25">
        <v>0.23274725274725275</v>
      </c>
      <c r="Y13357" s="25">
        <v>0</v>
      </c>
      <c r="Z13357" s="25">
        <v>0.46153846153846156</v>
      </c>
      <c r="AA13357" s="25">
        <v>23.850439560439565</v>
      </c>
      <c r="AB13357" s="25">
        <v>0</v>
      </c>
      <c r="AC13357" s="25">
        <v>14.653186813186808</v>
      </c>
      <c r="AD13357" s="25">
        <v>0</v>
      </c>
      <c r="AE13357" s="25">
        <v>1.2967032967032968</v>
      </c>
      <c r="AF13357" t="s">
        <v>14423</v>
      </c>
      <c r="AG13357">
        <v>6</v>
      </c>
      <c r="AH13357"/>
    </row>
    <row r="13358" spans="1:34" x14ac:dyDescent="0.35">
      <c r="A13358" t="s">
        <v>35268</v>
      </c>
      <c r="B13358" t="s">
        <v>27989</v>
      </c>
      <c r="C13358" t="s">
        <v>33369</v>
      </c>
      <c r="D13358" t="s">
        <v>34966</v>
      </c>
      <c r="E13358" s="25">
        <v>42.824175824175825</v>
      </c>
      <c r="F13358" s="25">
        <v>2.8711393379522705</v>
      </c>
      <c r="G13358" s="25">
        <v>2.4714934565050033</v>
      </c>
      <c r="H13358" s="25">
        <v>0.43402104182704637</v>
      </c>
      <c r="I13358" s="25">
        <v>0.26004105722350523</v>
      </c>
      <c r="J13358" s="25">
        <v>122.95417582417581</v>
      </c>
      <c r="K13358" s="25">
        <v>105.83967032967031</v>
      </c>
      <c r="L13358" s="25">
        <v>18.586593406593405</v>
      </c>
      <c r="M13358" s="25">
        <v>11.136043956043954</v>
      </c>
      <c r="N13358" s="25">
        <v>0</v>
      </c>
      <c r="O13358" s="25">
        <v>7.4505494505494507</v>
      </c>
      <c r="P13358" s="25">
        <v>42.386813186813193</v>
      </c>
      <c r="Q13358" s="25">
        <v>32.722857142857144</v>
      </c>
      <c r="R13358" s="25">
        <v>9.6639560439560466</v>
      </c>
      <c r="S13358" s="25">
        <v>61.980769230769219</v>
      </c>
      <c r="T13358" s="25">
        <v>55.766263736263724</v>
      </c>
      <c r="U13358" s="25">
        <v>6.2145054945054943</v>
      </c>
      <c r="V13358" s="25">
        <v>0</v>
      </c>
      <c r="W13358" s="25">
        <v>0</v>
      </c>
      <c r="X13358" s="25">
        <v>0</v>
      </c>
      <c r="Y13358" s="25">
        <v>0</v>
      </c>
      <c r="Z13358" s="25">
        <v>0</v>
      </c>
      <c r="AA13358" s="25">
        <v>0</v>
      </c>
      <c r="AB13358" s="25">
        <v>0</v>
      </c>
      <c r="AC13358" s="25">
        <v>0</v>
      </c>
      <c r="AD13358" s="25">
        <v>0</v>
      </c>
      <c r="AE13358" s="25">
        <v>0</v>
      </c>
      <c r="AF13358" t="s">
        <v>13960</v>
      </c>
      <c r="AG13358">
        <v>6</v>
      </c>
      <c r="AH13358"/>
    </row>
    <row r="13359" spans="1:34" x14ac:dyDescent="0.35">
      <c r="A13359" t="s">
        <v>35268</v>
      </c>
      <c r="B13359" t="s">
        <v>27659</v>
      </c>
      <c r="C13359" t="s">
        <v>30453</v>
      </c>
      <c r="D13359" t="s">
        <v>35168</v>
      </c>
      <c r="E13359" s="25">
        <v>49.527472527472526</v>
      </c>
      <c r="F13359" s="25">
        <v>2.4243953849567346</v>
      </c>
      <c r="G13359" s="25">
        <v>2.2042933214998892</v>
      </c>
      <c r="H13359" s="25">
        <v>0.23879520745506991</v>
      </c>
      <c r="I13359" s="25">
        <v>0.12696915908586642</v>
      </c>
      <c r="J13359" s="25">
        <v>120.07417582417584</v>
      </c>
      <c r="K13359" s="25">
        <v>109.17307692307692</v>
      </c>
      <c r="L13359" s="25">
        <v>11.826923076923077</v>
      </c>
      <c r="M13359" s="25">
        <v>6.2884615384615383</v>
      </c>
      <c r="N13359" s="25">
        <v>0</v>
      </c>
      <c r="O13359" s="25">
        <v>5.5384615384615383</v>
      </c>
      <c r="P13359" s="25">
        <v>32.464285714285715</v>
      </c>
      <c r="Q13359" s="25">
        <v>27.10164835164835</v>
      </c>
      <c r="R13359" s="25">
        <v>5.3626373626373622</v>
      </c>
      <c r="S13359" s="25">
        <v>75.782967032967036</v>
      </c>
      <c r="T13359" s="25">
        <v>51.57692307692308</v>
      </c>
      <c r="U13359" s="25">
        <v>8.634615384615385</v>
      </c>
      <c r="V13359" s="25">
        <v>15.571428571428571</v>
      </c>
      <c r="W13359" s="25">
        <v>3.6703296703296706</v>
      </c>
      <c r="X13359" s="25">
        <v>1.7472527472527473</v>
      </c>
      <c r="Y13359" s="25">
        <v>0</v>
      </c>
      <c r="Z13359" s="25">
        <v>0</v>
      </c>
      <c r="AA13359" s="25">
        <v>0.25549450549450547</v>
      </c>
      <c r="AB13359" s="25">
        <v>0</v>
      </c>
      <c r="AC13359" s="25">
        <v>1.6016483516483517</v>
      </c>
      <c r="AD13359" s="25">
        <v>0</v>
      </c>
      <c r="AE13359" s="25">
        <v>6.5934065934065936E-2</v>
      </c>
      <c r="AF13359" t="s">
        <v>13618</v>
      </c>
      <c r="AG13359">
        <v>6</v>
      </c>
      <c r="AH13359"/>
    </row>
    <row r="13360" spans="1:34" x14ac:dyDescent="0.35">
      <c r="A13360" t="s">
        <v>35268</v>
      </c>
      <c r="B13360" t="s">
        <v>26000</v>
      </c>
      <c r="C13360" t="s">
        <v>31098</v>
      </c>
      <c r="D13360" t="s">
        <v>33900</v>
      </c>
      <c r="E13360" s="25">
        <v>70.637362637362642</v>
      </c>
      <c r="F13360" s="25">
        <v>4.386922837585562</v>
      </c>
      <c r="G13360" s="25">
        <v>3.8279713752333531</v>
      </c>
      <c r="H13360" s="25">
        <v>0.81166148102053515</v>
      </c>
      <c r="I13360" s="25">
        <v>0.3871546359676416</v>
      </c>
      <c r="J13360" s="25">
        <v>309.88065934065929</v>
      </c>
      <c r="K13360" s="25">
        <v>270.39780219780215</v>
      </c>
      <c r="L13360" s="25">
        <v>57.33362637362638</v>
      </c>
      <c r="M13360" s="25">
        <v>27.347582417582423</v>
      </c>
      <c r="N13360" s="25">
        <v>24.35967032967033</v>
      </c>
      <c r="O13360" s="25">
        <v>5.6263736263736268</v>
      </c>
      <c r="P13360" s="25">
        <v>98.38428571428571</v>
      </c>
      <c r="Q13360" s="25">
        <v>88.887472527472525</v>
      </c>
      <c r="R13360" s="25">
        <v>9.4968131868131902</v>
      </c>
      <c r="S13360" s="25">
        <v>154.16274725274724</v>
      </c>
      <c r="T13360" s="25">
        <v>141.57450549450547</v>
      </c>
      <c r="U13360" s="25">
        <v>0</v>
      </c>
      <c r="V13360" s="25">
        <v>12.588241758241761</v>
      </c>
      <c r="W13360" s="25">
        <v>0</v>
      </c>
      <c r="X13360" s="25">
        <v>0</v>
      </c>
      <c r="Y13360" s="25">
        <v>0</v>
      </c>
      <c r="Z13360" s="25">
        <v>0</v>
      </c>
      <c r="AA13360" s="25">
        <v>0</v>
      </c>
      <c r="AB13360" s="25">
        <v>0</v>
      </c>
      <c r="AC13360" s="25">
        <v>0</v>
      </c>
      <c r="AD13360" s="25">
        <v>0</v>
      </c>
      <c r="AE13360" s="25">
        <v>0</v>
      </c>
      <c r="AF13360" t="s">
        <v>11900</v>
      </c>
      <c r="AG13360">
        <v>6</v>
      </c>
      <c r="AH13360"/>
    </row>
    <row r="13361" spans="1:34" x14ac:dyDescent="0.35">
      <c r="A13361" t="s">
        <v>35268</v>
      </c>
      <c r="B13361" t="s">
        <v>26059</v>
      </c>
      <c r="C13361" t="s">
        <v>32858</v>
      </c>
      <c r="D13361" t="s">
        <v>34961</v>
      </c>
      <c r="E13361" s="25">
        <v>128.87912087912088</v>
      </c>
      <c r="F13361" s="25">
        <v>4.0368758526603008</v>
      </c>
      <c r="G13361" s="25">
        <v>3.6784788540245574</v>
      </c>
      <c r="H13361" s="25">
        <v>0.45096776944065492</v>
      </c>
      <c r="I13361" s="25">
        <v>0.29296299454297414</v>
      </c>
      <c r="J13361" s="25">
        <v>520.26901098901101</v>
      </c>
      <c r="K13361" s="25">
        <v>474.07912087912098</v>
      </c>
      <c r="L13361" s="25">
        <v>58.120329670329681</v>
      </c>
      <c r="M13361" s="25">
        <v>37.756813186813197</v>
      </c>
      <c r="N13361" s="25">
        <v>14.91296703296703</v>
      </c>
      <c r="O13361" s="25">
        <v>5.4505494505494507</v>
      </c>
      <c r="P13361" s="25">
        <v>156.59494505494507</v>
      </c>
      <c r="Q13361" s="25">
        <v>130.76857142857145</v>
      </c>
      <c r="R13361" s="25">
        <v>25.826373626373631</v>
      </c>
      <c r="S13361" s="25">
        <v>305.55373626373631</v>
      </c>
      <c r="T13361" s="25">
        <v>255.86769230769235</v>
      </c>
      <c r="U13361" s="25">
        <v>27.939230769230772</v>
      </c>
      <c r="V13361" s="25">
        <v>21.746813186813188</v>
      </c>
      <c r="W13361" s="25">
        <v>0</v>
      </c>
      <c r="X13361" s="25">
        <v>0</v>
      </c>
      <c r="Y13361" s="25">
        <v>0</v>
      </c>
      <c r="Z13361" s="25">
        <v>0</v>
      </c>
      <c r="AA13361" s="25">
        <v>0</v>
      </c>
      <c r="AB13361" s="25">
        <v>0</v>
      </c>
      <c r="AC13361" s="25">
        <v>0</v>
      </c>
      <c r="AD13361" s="25">
        <v>0</v>
      </c>
      <c r="AE13361" s="25">
        <v>0</v>
      </c>
      <c r="AF13361" t="s">
        <v>11959</v>
      </c>
      <c r="AG13361">
        <v>6</v>
      </c>
      <c r="AH13361"/>
    </row>
    <row r="13362" spans="1:34" x14ac:dyDescent="0.35">
      <c r="A13362" t="s">
        <v>35268</v>
      </c>
      <c r="B13362" t="s">
        <v>25920</v>
      </c>
      <c r="C13362" t="s">
        <v>29726</v>
      </c>
      <c r="D13362" t="s">
        <v>34174</v>
      </c>
      <c r="E13362" s="25">
        <v>112.28571428571429</v>
      </c>
      <c r="F13362" s="25">
        <v>3.098111176355451</v>
      </c>
      <c r="G13362" s="25">
        <v>2.681468976316304</v>
      </c>
      <c r="H13362" s="25">
        <v>0.5275983558426306</v>
      </c>
      <c r="I13362" s="25">
        <v>0.38275592092385985</v>
      </c>
      <c r="J13362" s="25">
        <v>347.87362637362639</v>
      </c>
      <c r="K13362" s="25">
        <v>301.09065934065927</v>
      </c>
      <c r="L13362" s="25">
        <v>59.241758241758241</v>
      </c>
      <c r="M13362" s="25">
        <v>42.978021978021978</v>
      </c>
      <c r="N13362" s="25">
        <v>10.901098901098901</v>
      </c>
      <c r="O13362" s="25">
        <v>5.3626373626373622</v>
      </c>
      <c r="P13362" s="25">
        <v>77.063186813186817</v>
      </c>
      <c r="Q13362" s="25">
        <v>46.543956043956044</v>
      </c>
      <c r="R13362" s="25">
        <v>30.51923076923077</v>
      </c>
      <c r="S13362" s="25">
        <v>211.56868131868131</v>
      </c>
      <c r="T13362" s="25">
        <v>141.73901098901098</v>
      </c>
      <c r="U13362" s="25">
        <v>64.491758241758248</v>
      </c>
      <c r="V13362" s="25">
        <v>5.3379120879120876</v>
      </c>
      <c r="W13362" s="25">
        <v>0</v>
      </c>
      <c r="X13362" s="25">
        <v>0</v>
      </c>
      <c r="Y13362" s="25">
        <v>0</v>
      </c>
      <c r="Z13362" s="25">
        <v>0</v>
      </c>
      <c r="AA13362" s="25">
        <v>0</v>
      </c>
      <c r="AB13362" s="25">
        <v>0</v>
      </c>
      <c r="AC13362" s="25">
        <v>0</v>
      </c>
      <c r="AD13362" s="25">
        <v>0</v>
      </c>
      <c r="AE13362" s="25">
        <v>0</v>
      </c>
      <c r="AF13362" t="s">
        <v>11815</v>
      </c>
      <c r="AG13362">
        <v>6</v>
      </c>
      <c r="AH13362"/>
    </row>
    <row r="13363" spans="1:34" x14ac:dyDescent="0.35">
      <c r="A13363" t="s">
        <v>35268</v>
      </c>
      <c r="B13363" t="s">
        <v>28146</v>
      </c>
      <c r="C13363" t="s">
        <v>32804</v>
      </c>
      <c r="D13363" t="s">
        <v>34808</v>
      </c>
      <c r="E13363" s="25">
        <v>29.505494505494507</v>
      </c>
      <c r="F13363" s="25">
        <v>6.3112588454376164</v>
      </c>
      <c r="G13363" s="25">
        <v>5.3439888268156421</v>
      </c>
      <c r="H13363" s="25">
        <v>1.1238882681564246</v>
      </c>
      <c r="I13363" s="25">
        <v>0.32943016759776522</v>
      </c>
      <c r="J13363" s="25">
        <v>186.2168131868132</v>
      </c>
      <c r="K13363" s="25">
        <v>157.67703296703297</v>
      </c>
      <c r="L13363" s="25">
        <v>33.160879120879123</v>
      </c>
      <c r="M13363" s="25">
        <v>9.7199999999999971</v>
      </c>
      <c r="N13363" s="25">
        <v>18.166153846153851</v>
      </c>
      <c r="O13363" s="25">
        <v>5.2747252747252746</v>
      </c>
      <c r="P13363" s="25">
        <v>65.611538461538444</v>
      </c>
      <c r="Q13363" s="25">
        <v>60.512637362637349</v>
      </c>
      <c r="R13363" s="25">
        <v>5.0989010989010985</v>
      </c>
      <c r="S13363" s="25">
        <v>87.444395604395623</v>
      </c>
      <c r="T13363" s="25">
        <v>86.134065934065958</v>
      </c>
      <c r="U13363" s="25">
        <v>1.3103296703296705</v>
      </c>
      <c r="V13363" s="25">
        <v>0</v>
      </c>
      <c r="W13363" s="25">
        <v>4.7661538461538457</v>
      </c>
      <c r="X13363" s="25">
        <v>1.6458241758241758</v>
      </c>
      <c r="Y13363" s="25">
        <v>0</v>
      </c>
      <c r="Z13363" s="25">
        <v>0</v>
      </c>
      <c r="AA13363" s="25">
        <v>2.5891208791208791</v>
      </c>
      <c r="AB13363" s="25">
        <v>0</v>
      </c>
      <c r="AC13363" s="25">
        <v>0.53120879120879128</v>
      </c>
      <c r="AD13363" s="25">
        <v>0</v>
      </c>
      <c r="AE13363" s="25">
        <v>0</v>
      </c>
      <c r="AF13363" t="s">
        <v>14119</v>
      </c>
      <c r="AG13363">
        <v>6</v>
      </c>
      <c r="AH13363"/>
    </row>
    <row r="13364" spans="1:34" x14ac:dyDescent="0.35">
      <c r="A13364" t="s">
        <v>35268</v>
      </c>
      <c r="B13364" t="s">
        <v>26011</v>
      </c>
      <c r="C13364" t="s">
        <v>32852</v>
      </c>
      <c r="D13364" t="s">
        <v>33602</v>
      </c>
      <c r="E13364" s="25">
        <v>43.945054945054942</v>
      </c>
      <c r="F13364" s="25">
        <v>3.118484621155289</v>
      </c>
      <c r="G13364" s="25">
        <v>2.7426331582895722</v>
      </c>
      <c r="H13364" s="25">
        <v>0.3399349837459365</v>
      </c>
      <c r="I13364" s="25">
        <v>0.17989497374343585</v>
      </c>
      <c r="J13364" s="25">
        <v>137.04197802197803</v>
      </c>
      <c r="K13364" s="25">
        <v>120.52516483516482</v>
      </c>
      <c r="L13364" s="25">
        <v>14.938461538461539</v>
      </c>
      <c r="M13364" s="25">
        <v>7.9054945054945049</v>
      </c>
      <c r="N13364" s="25">
        <v>1.5824175824175823</v>
      </c>
      <c r="O13364" s="25">
        <v>5.4505494505494507</v>
      </c>
      <c r="P13364" s="25">
        <v>57.282857142857125</v>
      </c>
      <c r="Q13364" s="25">
        <v>47.799010989010966</v>
      </c>
      <c r="R13364" s="25">
        <v>9.4838461538461569</v>
      </c>
      <c r="S13364" s="25">
        <v>64.820659340659361</v>
      </c>
      <c r="T13364" s="25">
        <v>53.995494505494527</v>
      </c>
      <c r="U13364" s="25">
        <v>0</v>
      </c>
      <c r="V13364" s="25">
        <v>10.825164835164832</v>
      </c>
      <c r="W13364" s="25">
        <v>26.183406593406595</v>
      </c>
      <c r="X13364" s="25">
        <v>8.2417582417582416E-2</v>
      </c>
      <c r="Y13364" s="25">
        <v>0</v>
      </c>
      <c r="Z13364" s="25">
        <v>0</v>
      </c>
      <c r="AA13364" s="25">
        <v>6.3538461538461544</v>
      </c>
      <c r="AB13364" s="25">
        <v>0</v>
      </c>
      <c r="AC13364" s="25">
        <v>18.692197802197803</v>
      </c>
      <c r="AD13364" s="25">
        <v>0</v>
      </c>
      <c r="AE13364" s="25">
        <v>1.054945054945055</v>
      </c>
      <c r="AF13364" t="s">
        <v>11911</v>
      </c>
      <c r="AG13364">
        <v>6</v>
      </c>
      <c r="AH13364"/>
    </row>
    <row r="13365" spans="1:34" x14ac:dyDescent="0.35">
      <c r="A13365" t="s">
        <v>35268</v>
      </c>
      <c r="B13365" t="s">
        <v>28159</v>
      </c>
      <c r="C13365" t="s">
        <v>30999</v>
      </c>
      <c r="D13365" t="s">
        <v>34942</v>
      </c>
      <c r="E13365" s="25">
        <v>76.714285714285708</v>
      </c>
      <c r="F13365" s="25">
        <v>4.653591176049277</v>
      </c>
      <c r="G13365" s="25">
        <v>4.1900472711645893</v>
      </c>
      <c r="H13365" s="25">
        <v>0.36696605070906752</v>
      </c>
      <c r="I13365" s="25">
        <v>0.1601188941412405</v>
      </c>
      <c r="J13365" s="25">
        <v>356.99692307692305</v>
      </c>
      <c r="K13365" s="25">
        <v>321.43648351648346</v>
      </c>
      <c r="L13365" s="25">
        <v>28.151538461538461</v>
      </c>
      <c r="M13365" s="25">
        <v>12.283406593406593</v>
      </c>
      <c r="N13365" s="25">
        <v>10.153846153846153</v>
      </c>
      <c r="O13365" s="25">
        <v>5.7142857142857144</v>
      </c>
      <c r="P13365" s="25">
        <v>79.915494505494479</v>
      </c>
      <c r="Q13365" s="25">
        <v>60.223186813186778</v>
      </c>
      <c r="R13365" s="25">
        <v>19.692307692307693</v>
      </c>
      <c r="S13365" s="25">
        <v>248.9298901098901</v>
      </c>
      <c r="T13365" s="25">
        <v>248.9298901098901</v>
      </c>
      <c r="U13365" s="25">
        <v>0</v>
      </c>
      <c r="V13365" s="25">
        <v>0</v>
      </c>
      <c r="W13365" s="25">
        <v>11.252747252747252</v>
      </c>
      <c r="X13365" s="25">
        <v>0</v>
      </c>
      <c r="Y13365" s="25">
        <v>0</v>
      </c>
      <c r="Z13365" s="25">
        <v>0</v>
      </c>
      <c r="AA13365" s="25">
        <v>7.4725274725274726</v>
      </c>
      <c r="AB13365" s="25">
        <v>0</v>
      </c>
      <c r="AC13365" s="25">
        <v>3.7802197802197801</v>
      </c>
      <c r="AD13365" s="25">
        <v>0</v>
      </c>
      <c r="AE13365" s="25">
        <v>0</v>
      </c>
      <c r="AF13365" t="s">
        <v>14132</v>
      </c>
      <c r="AG13365">
        <v>6</v>
      </c>
      <c r="AH13365"/>
    </row>
    <row r="13366" spans="1:34" x14ac:dyDescent="0.35">
      <c r="A13366" t="s">
        <v>35268</v>
      </c>
      <c r="B13366" t="s">
        <v>27895</v>
      </c>
      <c r="C13366" t="s">
        <v>32798</v>
      </c>
      <c r="D13366" t="s">
        <v>34921</v>
      </c>
      <c r="E13366" s="25">
        <v>47.362637362637365</v>
      </c>
      <c r="F13366" s="25">
        <v>7.2650835266821332</v>
      </c>
      <c r="G13366" s="25">
        <v>7.0534825986078884</v>
      </c>
      <c r="H13366" s="25">
        <v>0.89762412993039453</v>
      </c>
      <c r="I13366" s="25">
        <v>0.68602320185614862</v>
      </c>
      <c r="J13366" s="25">
        <v>344.09351648351645</v>
      </c>
      <c r="K13366" s="25">
        <v>334.07153846153847</v>
      </c>
      <c r="L13366" s="25">
        <v>42.51384615384616</v>
      </c>
      <c r="M13366" s="25">
        <v>32.491868131868138</v>
      </c>
      <c r="N13366" s="25">
        <v>4.9230769230769234</v>
      </c>
      <c r="O13366" s="25">
        <v>5.0989010989010985</v>
      </c>
      <c r="P13366" s="25">
        <v>56.176373626373625</v>
      </c>
      <c r="Q13366" s="25">
        <v>56.176373626373625</v>
      </c>
      <c r="R13366" s="25">
        <v>0</v>
      </c>
      <c r="S13366" s="25">
        <v>245.40329670329666</v>
      </c>
      <c r="T13366" s="25">
        <v>142.31945054945049</v>
      </c>
      <c r="U13366" s="25">
        <v>34.522307692307692</v>
      </c>
      <c r="V13366" s="25">
        <v>68.561538461538476</v>
      </c>
      <c r="W13366" s="25">
        <v>0</v>
      </c>
      <c r="X13366" s="25">
        <v>0</v>
      </c>
      <c r="Y13366" s="25">
        <v>0</v>
      </c>
      <c r="Z13366" s="25">
        <v>0</v>
      </c>
      <c r="AA13366" s="25">
        <v>0</v>
      </c>
      <c r="AB13366" s="25">
        <v>0</v>
      </c>
      <c r="AC13366" s="25">
        <v>0</v>
      </c>
      <c r="AD13366" s="25">
        <v>0</v>
      </c>
      <c r="AE13366" s="25">
        <v>0</v>
      </c>
      <c r="AF13366" t="s">
        <v>13864</v>
      </c>
      <c r="AG13366">
        <v>6</v>
      </c>
      <c r="AH13366"/>
    </row>
    <row r="13367" spans="1:34" x14ac:dyDescent="0.35">
      <c r="A13367" t="s">
        <v>35268</v>
      </c>
      <c r="B13367" t="s">
        <v>28306</v>
      </c>
      <c r="C13367" t="s">
        <v>33530</v>
      </c>
      <c r="D13367" t="s">
        <v>34926</v>
      </c>
      <c r="E13367" s="25">
        <v>81.07692307692308</v>
      </c>
      <c r="F13367" s="25">
        <v>2.2371821631878555</v>
      </c>
      <c r="G13367" s="25">
        <v>1.9085795608566003</v>
      </c>
      <c r="H13367" s="25">
        <v>0.25495120628896722</v>
      </c>
      <c r="I13367" s="25">
        <v>0.13350908105177556</v>
      </c>
      <c r="J13367" s="25">
        <v>181.38384615384615</v>
      </c>
      <c r="K13367" s="25">
        <v>154.74175824175822</v>
      </c>
      <c r="L13367" s="25">
        <v>20.670659340659341</v>
      </c>
      <c r="M13367" s="25">
        <v>10.824505494505495</v>
      </c>
      <c r="N13367" s="25">
        <v>5.3626373626373622</v>
      </c>
      <c r="O13367" s="25">
        <v>4.4835164835164836</v>
      </c>
      <c r="P13367" s="25">
        <v>92.965824175824153</v>
      </c>
      <c r="Q13367" s="25">
        <v>76.16989010989009</v>
      </c>
      <c r="R13367" s="25">
        <v>16.795934065934063</v>
      </c>
      <c r="S13367" s="25">
        <v>67.747362637362642</v>
      </c>
      <c r="T13367" s="25">
        <v>40.360989010989023</v>
      </c>
      <c r="U13367" s="25">
        <v>0</v>
      </c>
      <c r="V13367" s="25">
        <v>27.386373626373619</v>
      </c>
      <c r="W13367" s="25">
        <v>11.959890109890111</v>
      </c>
      <c r="X13367" s="25">
        <v>0</v>
      </c>
      <c r="Y13367" s="25">
        <v>0</v>
      </c>
      <c r="Z13367" s="25">
        <v>0</v>
      </c>
      <c r="AA13367" s="25">
        <v>0.62692307692307692</v>
      </c>
      <c r="AB13367" s="25">
        <v>0</v>
      </c>
      <c r="AC13367" s="25">
        <v>11.157142857142858</v>
      </c>
      <c r="AD13367" s="25">
        <v>0</v>
      </c>
      <c r="AE13367" s="25">
        <v>0.17582417582417584</v>
      </c>
      <c r="AF13367" t="s">
        <v>14284</v>
      </c>
      <c r="AG13367">
        <v>6</v>
      </c>
      <c r="AH13367"/>
    </row>
    <row r="13368" spans="1:34" x14ac:dyDescent="0.35">
      <c r="A13368" t="s">
        <v>35268</v>
      </c>
      <c r="B13368" t="s">
        <v>27691</v>
      </c>
      <c r="C13368" t="s">
        <v>32798</v>
      </c>
      <c r="D13368" t="s">
        <v>34921</v>
      </c>
      <c r="E13368" s="25">
        <v>35.769230769230766</v>
      </c>
      <c r="F13368" s="25">
        <v>3.7097173579109066</v>
      </c>
      <c r="G13368" s="25">
        <v>3.4620583717357913</v>
      </c>
      <c r="H13368" s="25">
        <v>0.40030721966205834</v>
      </c>
      <c r="I13368" s="25">
        <v>0.33886328725038406</v>
      </c>
      <c r="J13368" s="25">
        <v>132.69373626373627</v>
      </c>
      <c r="K13368" s="25">
        <v>123.83516483516483</v>
      </c>
      <c r="L13368" s="25">
        <v>14.318681318681318</v>
      </c>
      <c r="M13368" s="25">
        <v>12.12087912087912</v>
      </c>
      <c r="N13368" s="25">
        <v>0</v>
      </c>
      <c r="O13368" s="25">
        <v>2.197802197802198</v>
      </c>
      <c r="P13368" s="25">
        <v>48.539890109890109</v>
      </c>
      <c r="Q13368" s="25">
        <v>41.879120879120876</v>
      </c>
      <c r="R13368" s="25">
        <v>6.6607692307692306</v>
      </c>
      <c r="S13368" s="25">
        <v>69.835164835164832</v>
      </c>
      <c r="T13368" s="25">
        <v>55.35164835164835</v>
      </c>
      <c r="U13368" s="25">
        <v>0</v>
      </c>
      <c r="V13368" s="25">
        <v>14.483516483516484</v>
      </c>
      <c r="W13368" s="25">
        <v>4.6758241758241761</v>
      </c>
      <c r="X13368" s="25">
        <v>4.6758241758241761</v>
      </c>
      <c r="Y13368" s="25">
        <v>0</v>
      </c>
      <c r="Z13368" s="25">
        <v>0</v>
      </c>
      <c r="AA13368" s="25">
        <v>0</v>
      </c>
      <c r="AB13368" s="25">
        <v>0</v>
      </c>
      <c r="AC13368" s="25">
        <v>0</v>
      </c>
      <c r="AD13368" s="25">
        <v>0</v>
      </c>
      <c r="AE13368" s="25">
        <v>0</v>
      </c>
      <c r="AF13368" t="s">
        <v>13651</v>
      </c>
      <c r="AG13368">
        <v>6</v>
      </c>
      <c r="AH13368"/>
    </row>
    <row r="13369" spans="1:34" x14ac:dyDescent="0.35">
      <c r="A13369" t="s">
        <v>35268</v>
      </c>
      <c r="B13369" t="s">
        <v>28448</v>
      </c>
      <c r="C13369" t="s">
        <v>29619</v>
      </c>
      <c r="D13369" t="s">
        <v>33743</v>
      </c>
      <c r="E13369" s="25">
        <v>54.571428571428569</v>
      </c>
      <c r="F13369" s="25">
        <v>3.611049134111961</v>
      </c>
      <c r="G13369" s="25">
        <v>3.3629621425694722</v>
      </c>
      <c r="H13369" s="25">
        <v>0.23185863874345547</v>
      </c>
      <c r="I13369" s="25">
        <v>8.8483689085783301E-2</v>
      </c>
      <c r="J13369" s="25">
        <v>197.06010989010986</v>
      </c>
      <c r="K13369" s="25">
        <v>183.52164835164834</v>
      </c>
      <c r="L13369" s="25">
        <v>12.65285714285714</v>
      </c>
      <c r="M13369" s="25">
        <v>4.8286813186813173</v>
      </c>
      <c r="N13369" s="25">
        <v>0</v>
      </c>
      <c r="O13369" s="25">
        <v>7.8241758241758239</v>
      </c>
      <c r="P13369" s="25">
        <v>81.248351648351644</v>
      </c>
      <c r="Q13369" s="25">
        <v>75.534065934065936</v>
      </c>
      <c r="R13369" s="25">
        <v>5.7142857142857144</v>
      </c>
      <c r="S13369" s="25">
        <v>103.15890109890108</v>
      </c>
      <c r="T13369" s="25">
        <v>103.15890109890108</v>
      </c>
      <c r="U13369" s="25">
        <v>0</v>
      </c>
      <c r="V13369" s="25">
        <v>0</v>
      </c>
      <c r="W13369" s="25">
        <v>0</v>
      </c>
      <c r="X13369" s="25">
        <v>0</v>
      </c>
      <c r="Y13369" s="25">
        <v>0</v>
      </c>
      <c r="Z13369" s="25">
        <v>0</v>
      </c>
      <c r="AA13369" s="25">
        <v>0</v>
      </c>
      <c r="AB13369" s="25">
        <v>0</v>
      </c>
      <c r="AC13369" s="25">
        <v>0</v>
      </c>
      <c r="AD13369" s="25">
        <v>0</v>
      </c>
      <c r="AE13369" s="25">
        <v>0</v>
      </c>
      <c r="AF13369" t="s">
        <v>14430</v>
      </c>
      <c r="AG13369">
        <v>6</v>
      </c>
      <c r="AH13369"/>
    </row>
    <row r="13370" spans="1:34" x14ac:dyDescent="0.35">
      <c r="A13370" t="s">
        <v>35268</v>
      </c>
      <c r="B13370" t="s">
        <v>28265</v>
      </c>
      <c r="C13370" t="s">
        <v>33469</v>
      </c>
      <c r="D13370" t="s">
        <v>34958</v>
      </c>
      <c r="E13370" s="25">
        <v>87.703296703296701</v>
      </c>
      <c r="F13370" s="25">
        <v>2.662740258113018</v>
      </c>
      <c r="G13370" s="25">
        <v>2.3405036962786614</v>
      </c>
      <c r="H13370" s="25">
        <v>0.21538904899135447</v>
      </c>
      <c r="I13370" s="25">
        <v>0.11098233304097234</v>
      </c>
      <c r="J13370" s="25">
        <v>233.53109890109886</v>
      </c>
      <c r="K13370" s="25">
        <v>205.26989010989007</v>
      </c>
      <c r="L13370" s="25">
        <v>18.89032967032967</v>
      </c>
      <c r="M13370" s="25">
        <v>9.7335164835164854</v>
      </c>
      <c r="N13370" s="25">
        <v>3.618351648351648</v>
      </c>
      <c r="O13370" s="25">
        <v>5.5384615384615383</v>
      </c>
      <c r="P13370" s="25">
        <v>108.04835164835164</v>
      </c>
      <c r="Q13370" s="25">
        <v>88.943956043956035</v>
      </c>
      <c r="R13370" s="25">
        <v>19.104395604395606</v>
      </c>
      <c r="S13370" s="25">
        <v>106.59241758241755</v>
      </c>
      <c r="T13370" s="25">
        <v>83.538241758241739</v>
      </c>
      <c r="U13370" s="25">
        <v>3.9940659340659321</v>
      </c>
      <c r="V13370" s="25">
        <v>19.060109890109885</v>
      </c>
      <c r="W13370" s="25">
        <v>0</v>
      </c>
      <c r="X13370" s="25">
        <v>0</v>
      </c>
      <c r="Y13370" s="25">
        <v>0</v>
      </c>
      <c r="Z13370" s="25">
        <v>0</v>
      </c>
      <c r="AA13370" s="25">
        <v>0</v>
      </c>
      <c r="AB13370" s="25">
        <v>0</v>
      </c>
      <c r="AC13370" s="25">
        <v>0</v>
      </c>
      <c r="AD13370" s="25">
        <v>0</v>
      </c>
      <c r="AE13370" s="25">
        <v>0</v>
      </c>
      <c r="AF13370" t="s">
        <v>14242</v>
      </c>
      <c r="AG13370">
        <v>6</v>
      </c>
      <c r="AH13370"/>
    </row>
    <row r="13371" spans="1:34" x14ac:dyDescent="0.35">
      <c r="A13371" t="s">
        <v>35268</v>
      </c>
      <c r="B13371" t="s">
        <v>27836</v>
      </c>
      <c r="C13371" t="s">
        <v>28988</v>
      </c>
      <c r="D13371" t="s">
        <v>33686</v>
      </c>
      <c r="E13371" s="25">
        <v>75.428571428571431</v>
      </c>
      <c r="F13371" s="25">
        <v>3.1216579254079257</v>
      </c>
      <c r="G13371" s="25">
        <v>2.7373339160839163</v>
      </c>
      <c r="H13371" s="25">
        <v>0.20615530303030302</v>
      </c>
      <c r="I13371" s="25">
        <v>8.2903554778554794E-2</v>
      </c>
      <c r="J13371" s="25">
        <v>235.46219780219784</v>
      </c>
      <c r="K13371" s="25">
        <v>206.47318681318683</v>
      </c>
      <c r="L13371" s="25">
        <v>15.55</v>
      </c>
      <c r="M13371" s="25">
        <v>6.2532967032967042</v>
      </c>
      <c r="N13371" s="25">
        <v>7.5384615384615383</v>
      </c>
      <c r="O13371" s="25">
        <v>1.7582417582417582</v>
      </c>
      <c r="P13371" s="25">
        <v>89.582967032967034</v>
      </c>
      <c r="Q13371" s="25">
        <v>69.89065934065934</v>
      </c>
      <c r="R13371" s="25">
        <v>19.692307692307693</v>
      </c>
      <c r="S13371" s="25">
        <v>130.3292307692308</v>
      </c>
      <c r="T13371" s="25">
        <v>108.427032967033</v>
      </c>
      <c r="U13371" s="25">
        <v>0</v>
      </c>
      <c r="V13371" s="25">
        <v>21.902197802197797</v>
      </c>
      <c r="W13371" s="25">
        <v>0</v>
      </c>
      <c r="X13371" s="25">
        <v>0</v>
      </c>
      <c r="Y13371" s="25">
        <v>0</v>
      </c>
      <c r="Z13371" s="25">
        <v>0</v>
      </c>
      <c r="AA13371" s="25">
        <v>0</v>
      </c>
      <c r="AB13371" s="25">
        <v>0</v>
      </c>
      <c r="AC13371" s="25">
        <v>0</v>
      </c>
      <c r="AD13371" s="25">
        <v>0</v>
      </c>
      <c r="AE13371" s="25">
        <v>0</v>
      </c>
      <c r="AF13371" t="s">
        <v>13801</v>
      </c>
      <c r="AG13371">
        <v>6</v>
      </c>
      <c r="AH13371"/>
    </row>
    <row r="13372" spans="1:34" x14ac:dyDescent="0.35">
      <c r="A13372" t="s">
        <v>35268</v>
      </c>
      <c r="B13372" t="s">
        <v>28404</v>
      </c>
      <c r="C13372" t="s">
        <v>32803</v>
      </c>
      <c r="D13372" t="s">
        <v>34926</v>
      </c>
      <c r="E13372" s="25">
        <v>51.824175824175825</v>
      </c>
      <c r="F13372" s="25">
        <v>3.4809796437659037</v>
      </c>
      <c r="G13372" s="25">
        <v>3.0810453774385076</v>
      </c>
      <c r="H13372" s="25">
        <v>0.32681297709923662</v>
      </c>
      <c r="I13372" s="25">
        <v>0.14096692111959286</v>
      </c>
      <c r="J13372" s="25">
        <v>180.39890109890112</v>
      </c>
      <c r="K13372" s="25">
        <v>159.67263736263737</v>
      </c>
      <c r="L13372" s="25">
        <v>16.936813186813186</v>
      </c>
      <c r="M13372" s="25">
        <v>7.3054945054945053</v>
      </c>
      <c r="N13372" s="25">
        <v>6.2576923076923068</v>
      </c>
      <c r="O13372" s="25">
        <v>3.3736263736263736</v>
      </c>
      <c r="P13372" s="25">
        <v>60.110000000000021</v>
      </c>
      <c r="Q13372" s="25">
        <v>49.015054945054963</v>
      </c>
      <c r="R13372" s="25">
        <v>11.094945054945056</v>
      </c>
      <c r="S13372" s="25">
        <v>103.35208791208791</v>
      </c>
      <c r="T13372" s="25">
        <v>92.84571428571428</v>
      </c>
      <c r="U13372" s="25">
        <v>0</v>
      </c>
      <c r="V13372" s="25">
        <v>10.506373626373625</v>
      </c>
      <c r="W13372" s="25">
        <v>32.789890109890109</v>
      </c>
      <c r="X13372" s="25">
        <v>2.4972527472527468</v>
      </c>
      <c r="Y13372" s="25">
        <v>0.36263736263736263</v>
      </c>
      <c r="Z13372" s="25">
        <v>1.3406593406593406</v>
      </c>
      <c r="AA13372" s="25">
        <v>16.993406593406593</v>
      </c>
      <c r="AB13372" s="25">
        <v>0</v>
      </c>
      <c r="AC13372" s="25">
        <v>11.595934065934067</v>
      </c>
      <c r="AD13372" s="25">
        <v>0</v>
      </c>
      <c r="AE13372" s="25">
        <v>0</v>
      </c>
      <c r="AF13372" t="s">
        <v>14383</v>
      </c>
      <c r="AG13372">
        <v>6</v>
      </c>
      <c r="AH13372"/>
    </row>
    <row r="13373" spans="1:34" x14ac:dyDescent="0.35">
      <c r="A13373" t="s">
        <v>35268</v>
      </c>
      <c r="B13373" t="s">
        <v>28361</v>
      </c>
      <c r="C13373" t="s">
        <v>27601</v>
      </c>
      <c r="D13373" t="s">
        <v>33562</v>
      </c>
      <c r="E13373" s="25">
        <v>98.736263736263737</v>
      </c>
      <c r="F13373" s="25">
        <v>3.1002459654980519</v>
      </c>
      <c r="G13373" s="25">
        <v>2.8282760155815243</v>
      </c>
      <c r="H13373" s="25">
        <v>0.21116416249304398</v>
      </c>
      <c r="I13373" s="25">
        <v>8.7179744017807453E-2</v>
      </c>
      <c r="J13373" s="25">
        <v>306.10670329670324</v>
      </c>
      <c r="K13373" s="25">
        <v>279.25340659340657</v>
      </c>
      <c r="L13373" s="25">
        <v>20.849560439560442</v>
      </c>
      <c r="M13373" s="25">
        <v>8.6078021978021972</v>
      </c>
      <c r="N13373" s="25">
        <v>7.7582417582417582</v>
      </c>
      <c r="O13373" s="25">
        <v>4.4835164835164836</v>
      </c>
      <c r="P13373" s="25">
        <v>109.31769230769228</v>
      </c>
      <c r="Q13373" s="25">
        <v>94.706153846153825</v>
      </c>
      <c r="R13373" s="25">
        <v>14.611538461538466</v>
      </c>
      <c r="S13373" s="25">
        <v>175.93945054945053</v>
      </c>
      <c r="T13373" s="25">
        <v>139.52868131868129</v>
      </c>
      <c r="U13373" s="25">
        <v>9.3396703296703301</v>
      </c>
      <c r="V13373" s="25">
        <v>27.071098901098903</v>
      </c>
      <c r="W13373" s="25">
        <v>0.25285714285714284</v>
      </c>
      <c r="X13373" s="25">
        <v>0</v>
      </c>
      <c r="Y13373" s="25">
        <v>0</v>
      </c>
      <c r="Z13373" s="25">
        <v>0</v>
      </c>
      <c r="AA13373" s="25">
        <v>0</v>
      </c>
      <c r="AB13373" s="25">
        <v>0</v>
      </c>
      <c r="AC13373" s="25">
        <v>0.25285714285714284</v>
      </c>
      <c r="AD13373" s="25">
        <v>0</v>
      </c>
      <c r="AE13373" s="25">
        <v>0</v>
      </c>
      <c r="AF13373" t="s">
        <v>14340</v>
      </c>
      <c r="AG13373">
        <v>6</v>
      </c>
      <c r="AH13373"/>
    </row>
    <row r="13374" spans="1:34" x14ac:dyDescent="0.35">
      <c r="A13374" t="s">
        <v>35268</v>
      </c>
      <c r="B13374" t="s">
        <v>28168</v>
      </c>
      <c r="C13374" t="s">
        <v>31098</v>
      </c>
      <c r="D13374" t="s">
        <v>33900</v>
      </c>
      <c r="E13374" s="25">
        <v>81.835164835164832</v>
      </c>
      <c r="F13374" s="25">
        <v>4.1665905733852568</v>
      </c>
      <c r="G13374" s="25">
        <v>3.980743923727676</v>
      </c>
      <c r="H13374" s="25">
        <v>0.7556801396535523</v>
      </c>
      <c r="I13374" s="25">
        <v>0.56983348999597194</v>
      </c>
      <c r="J13374" s="25">
        <v>340.97362637362642</v>
      </c>
      <c r="K13374" s="25">
        <v>325.76483516483518</v>
      </c>
      <c r="L13374" s="25">
        <v>61.841208791208828</v>
      </c>
      <c r="M13374" s="25">
        <v>46.632417582417617</v>
      </c>
      <c r="N13374" s="25">
        <v>9.4945054945054945</v>
      </c>
      <c r="O13374" s="25">
        <v>5.7142857142857144</v>
      </c>
      <c r="P13374" s="25">
        <v>85.502857142857167</v>
      </c>
      <c r="Q13374" s="25">
        <v>85.502857142857167</v>
      </c>
      <c r="R13374" s="25">
        <v>0</v>
      </c>
      <c r="S13374" s="25">
        <v>193.62956043956044</v>
      </c>
      <c r="T13374" s="25">
        <v>188.12901098901099</v>
      </c>
      <c r="U13374" s="25">
        <v>0</v>
      </c>
      <c r="V13374" s="25">
        <v>5.5005494505494505</v>
      </c>
      <c r="W13374" s="25">
        <v>0</v>
      </c>
      <c r="X13374" s="25">
        <v>0</v>
      </c>
      <c r="Y13374" s="25">
        <v>0</v>
      </c>
      <c r="Z13374" s="25">
        <v>0</v>
      </c>
      <c r="AA13374" s="25">
        <v>0</v>
      </c>
      <c r="AB13374" s="25">
        <v>0</v>
      </c>
      <c r="AC13374" s="25">
        <v>0</v>
      </c>
      <c r="AD13374" s="25">
        <v>0</v>
      </c>
      <c r="AE13374" s="25">
        <v>0</v>
      </c>
      <c r="AF13374" t="s">
        <v>14141</v>
      </c>
      <c r="AG13374">
        <v>6</v>
      </c>
      <c r="AH13374"/>
    </row>
    <row r="13375" spans="1:34" x14ac:dyDescent="0.35">
      <c r="A13375" t="s">
        <v>35268</v>
      </c>
      <c r="B13375" t="s">
        <v>28275</v>
      </c>
      <c r="C13375" t="s">
        <v>33525</v>
      </c>
      <c r="D13375" t="s">
        <v>34923</v>
      </c>
      <c r="E13375" s="25">
        <v>59.989010989010985</v>
      </c>
      <c r="F13375" s="25">
        <v>3.1661110093423703</v>
      </c>
      <c r="G13375" s="25">
        <v>2.8173823044513648</v>
      </c>
      <c r="H13375" s="25">
        <v>0.23988642608536362</v>
      </c>
      <c r="I13375" s="25">
        <v>8.4737131342736777E-2</v>
      </c>
      <c r="J13375" s="25">
        <v>189.93186813186813</v>
      </c>
      <c r="K13375" s="25">
        <v>169.01197802197802</v>
      </c>
      <c r="L13375" s="25">
        <v>14.39054945054945</v>
      </c>
      <c r="M13375" s="25">
        <v>5.0832967032967034</v>
      </c>
      <c r="N13375" s="25">
        <v>6.054505494505495</v>
      </c>
      <c r="O13375" s="25">
        <v>3.2527472527472527</v>
      </c>
      <c r="P13375" s="25">
        <v>69.979010989011002</v>
      </c>
      <c r="Q13375" s="25">
        <v>58.366373626373637</v>
      </c>
      <c r="R13375" s="25">
        <v>11.612637362637363</v>
      </c>
      <c r="S13375" s="25">
        <v>105.5623076923077</v>
      </c>
      <c r="T13375" s="25">
        <v>88.861428571428576</v>
      </c>
      <c r="U13375" s="25">
        <v>0.99461538461538479</v>
      </c>
      <c r="V13375" s="25">
        <v>15.706263736263741</v>
      </c>
      <c r="W13375" s="25">
        <v>0.67</v>
      </c>
      <c r="X13375" s="25">
        <v>0</v>
      </c>
      <c r="Y13375" s="25">
        <v>0</v>
      </c>
      <c r="Z13375" s="25">
        <v>0</v>
      </c>
      <c r="AA13375" s="25">
        <v>0.67</v>
      </c>
      <c r="AB13375" s="25">
        <v>0</v>
      </c>
      <c r="AC13375" s="25">
        <v>0</v>
      </c>
      <c r="AD13375" s="25">
        <v>0</v>
      </c>
      <c r="AE13375" s="25">
        <v>0</v>
      </c>
      <c r="AF13375" t="s">
        <v>14253</v>
      </c>
      <c r="AG13375">
        <v>6</v>
      </c>
      <c r="AH13375"/>
    </row>
    <row r="13376" spans="1:34" x14ac:dyDescent="0.35">
      <c r="A13376" t="s">
        <v>35268</v>
      </c>
      <c r="B13376" t="s">
        <v>28437</v>
      </c>
      <c r="C13376" t="s">
        <v>31015</v>
      </c>
      <c r="D13376" t="s">
        <v>34125</v>
      </c>
      <c r="E13376" s="25">
        <v>56.626373626373628</v>
      </c>
      <c r="F13376" s="25">
        <v>5.7490374539103417</v>
      </c>
      <c r="G13376" s="25">
        <v>5.207030855812147</v>
      </c>
      <c r="H13376" s="25">
        <v>0.70213273821075073</v>
      </c>
      <c r="I13376" s="25">
        <v>0.46332427712012397</v>
      </c>
      <c r="J13376" s="25">
        <v>325.54714285714277</v>
      </c>
      <c r="K13376" s="25">
        <v>294.85527472527468</v>
      </c>
      <c r="L13376" s="25">
        <v>39.759230769230754</v>
      </c>
      <c r="M13376" s="25">
        <v>26.236373626373613</v>
      </c>
      <c r="N13376" s="25">
        <v>7.3690109890109881</v>
      </c>
      <c r="O13376" s="25">
        <v>6.1538461538461542</v>
      </c>
      <c r="P13376" s="25">
        <v>124.28307692307692</v>
      </c>
      <c r="Q13376" s="25">
        <v>107.11406593406592</v>
      </c>
      <c r="R13376" s="25">
        <v>17.169010989010992</v>
      </c>
      <c r="S13376" s="25">
        <v>161.50483516483516</v>
      </c>
      <c r="T13376" s="25">
        <v>136.98153846153846</v>
      </c>
      <c r="U13376" s="25">
        <v>0</v>
      </c>
      <c r="V13376" s="25">
        <v>24.523296703296701</v>
      </c>
      <c r="W13376" s="25">
        <v>7.313186813186813</v>
      </c>
      <c r="X13376" s="25">
        <v>0.39285714285714285</v>
      </c>
      <c r="Y13376" s="25">
        <v>0.35164835164835168</v>
      </c>
      <c r="Z13376" s="25">
        <v>0</v>
      </c>
      <c r="AA13376" s="25">
        <v>1.9862637362637363</v>
      </c>
      <c r="AB13376" s="25">
        <v>0</v>
      </c>
      <c r="AC13376" s="25">
        <v>4.5824175824175821</v>
      </c>
      <c r="AD13376" s="25">
        <v>0</v>
      </c>
      <c r="AE13376" s="25">
        <v>0</v>
      </c>
      <c r="AF13376" t="s">
        <v>14417</v>
      </c>
      <c r="AG13376">
        <v>6</v>
      </c>
      <c r="AH13376"/>
    </row>
    <row r="13377" spans="1:34" x14ac:dyDescent="0.35">
      <c r="A13377" t="s">
        <v>35268</v>
      </c>
      <c r="B13377" t="s">
        <v>28473</v>
      </c>
      <c r="C13377" t="s">
        <v>30999</v>
      </c>
      <c r="D13377" t="s">
        <v>34002</v>
      </c>
      <c r="E13377" s="25">
        <v>57.395604395604394</v>
      </c>
      <c r="F13377" s="25">
        <v>5.4831897376986394</v>
      </c>
      <c r="G13377" s="25">
        <v>5.0781696343097833</v>
      </c>
      <c r="H13377" s="25">
        <v>1.0641872487076391</v>
      </c>
      <c r="I13377" s="25">
        <v>0.85675473865594465</v>
      </c>
      <c r="J13377" s="25">
        <v>314.71098901098895</v>
      </c>
      <c r="K13377" s="25">
        <v>291.46461538461534</v>
      </c>
      <c r="L13377" s="25">
        <v>61.079670329670321</v>
      </c>
      <c r="M13377" s="25">
        <v>49.173956043956032</v>
      </c>
      <c r="N13377" s="25">
        <v>6.7189010989010995</v>
      </c>
      <c r="O13377" s="25">
        <v>5.186813186813187</v>
      </c>
      <c r="P13377" s="25">
        <v>95.280329670329678</v>
      </c>
      <c r="Q13377" s="25">
        <v>83.939670329670335</v>
      </c>
      <c r="R13377" s="25">
        <v>11.340659340659341</v>
      </c>
      <c r="S13377" s="25">
        <v>158.35098901098894</v>
      </c>
      <c r="T13377" s="25">
        <v>152.66087912087906</v>
      </c>
      <c r="U13377" s="25">
        <v>0</v>
      </c>
      <c r="V13377" s="25">
        <v>5.6901098901098912</v>
      </c>
      <c r="W13377" s="25">
        <v>37.848901098901095</v>
      </c>
      <c r="X13377" s="25">
        <v>4.7197802197802199</v>
      </c>
      <c r="Y13377" s="25">
        <v>1.3406593406593406</v>
      </c>
      <c r="Z13377" s="25">
        <v>0</v>
      </c>
      <c r="AA13377" s="25">
        <v>20.989010989010989</v>
      </c>
      <c r="AB13377" s="25">
        <v>0</v>
      </c>
      <c r="AC13377" s="25">
        <v>10.799450549450549</v>
      </c>
      <c r="AD13377" s="25">
        <v>0</v>
      </c>
      <c r="AE13377" s="25">
        <v>0</v>
      </c>
      <c r="AF13377" t="s">
        <v>14456</v>
      </c>
      <c r="AG13377">
        <v>6</v>
      </c>
      <c r="AH13377"/>
    </row>
    <row r="13378" spans="1:34" x14ac:dyDescent="0.35">
      <c r="A13378" t="s">
        <v>35268</v>
      </c>
      <c r="B13378" t="s">
        <v>28239</v>
      </c>
      <c r="C13378" t="s">
        <v>33434</v>
      </c>
      <c r="D13378" t="s">
        <v>34925</v>
      </c>
      <c r="E13378" s="25">
        <v>123.58241758241758</v>
      </c>
      <c r="F13378" s="25">
        <v>3.4616121287568915</v>
      </c>
      <c r="G13378" s="25">
        <v>3.2554943980081807</v>
      </c>
      <c r="H13378" s="25">
        <v>0.34334874622087858</v>
      </c>
      <c r="I13378" s="25">
        <v>0.26171972256802423</v>
      </c>
      <c r="J13378" s="25">
        <v>427.79439560439562</v>
      </c>
      <c r="K13378" s="25">
        <v>402.32186813186814</v>
      </c>
      <c r="L13378" s="25">
        <v>42.431868131868136</v>
      </c>
      <c r="M13378" s="25">
        <v>32.343956043956048</v>
      </c>
      <c r="N13378" s="25">
        <v>7.7142857142857144</v>
      </c>
      <c r="O13378" s="25">
        <v>2.3736263736263736</v>
      </c>
      <c r="P13378" s="25">
        <v>108.02241758241757</v>
      </c>
      <c r="Q13378" s="25">
        <v>92.637802197802188</v>
      </c>
      <c r="R13378" s="25">
        <v>15.384615384615385</v>
      </c>
      <c r="S13378" s="25">
        <v>277.34010989010994</v>
      </c>
      <c r="T13378" s="25">
        <v>226.39131868131872</v>
      </c>
      <c r="U13378" s="25">
        <v>3.0731868131868136</v>
      </c>
      <c r="V13378" s="25">
        <v>47.875604395604405</v>
      </c>
      <c r="W13378" s="25">
        <v>4.8162637362637355</v>
      </c>
      <c r="X13378" s="25">
        <v>0</v>
      </c>
      <c r="Y13378" s="25">
        <v>0</v>
      </c>
      <c r="Z13378" s="25">
        <v>0</v>
      </c>
      <c r="AA13378" s="25">
        <v>2.496373626373626</v>
      </c>
      <c r="AB13378" s="25">
        <v>0</v>
      </c>
      <c r="AC13378" s="25">
        <v>2.3198901098901099</v>
      </c>
      <c r="AD13378" s="25">
        <v>0</v>
      </c>
      <c r="AE13378" s="25">
        <v>0</v>
      </c>
      <c r="AF13378" t="s">
        <v>14215</v>
      </c>
      <c r="AG13378">
        <v>6</v>
      </c>
      <c r="AH13378"/>
    </row>
    <row r="13379" spans="1:34" x14ac:dyDescent="0.35">
      <c r="A13379" t="s">
        <v>35268</v>
      </c>
      <c r="B13379" t="s">
        <v>28133</v>
      </c>
      <c r="C13379" t="s">
        <v>31098</v>
      </c>
      <c r="D13379" t="s">
        <v>33900</v>
      </c>
      <c r="E13379" s="25">
        <v>45.197802197802197</v>
      </c>
      <c r="F13379" s="25">
        <v>5.0197179674203731</v>
      </c>
      <c r="G13379" s="25">
        <v>4.7688062241672737</v>
      </c>
      <c r="H13379" s="25">
        <v>0.64034038414782413</v>
      </c>
      <c r="I13379" s="25">
        <v>0.55475808412351102</v>
      </c>
      <c r="J13379" s="25">
        <v>226.88021978021973</v>
      </c>
      <c r="K13379" s="25">
        <v>215.5395604395604</v>
      </c>
      <c r="L13379" s="25">
        <v>28.941978021978031</v>
      </c>
      <c r="M13379" s="25">
        <v>25.073846153846162</v>
      </c>
      <c r="N13379" s="25">
        <v>0</v>
      </c>
      <c r="O13379" s="25">
        <v>3.8681318681318682</v>
      </c>
      <c r="P13379" s="25">
        <v>85.409230769230732</v>
      </c>
      <c r="Q13379" s="25">
        <v>77.936703296703257</v>
      </c>
      <c r="R13379" s="25">
        <v>7.4725274725274726</v>
      </c>
      <c r="S13379" s="25">
        <v>112.52901098901097</v>
      </c>
      <c r="T13379" s="25">
        <v>112.350989010989</v>
      </c>
      <c r="U13379" s="25">
        <v>0</v>
      </c>
      <c r="V13379" s="25">
        <v>0.17802197802197806</v>
      </c>
      <c r="W13379" s="25">
        <v>0</v>
      </c>
      <c r="X13379" s="25">
        <v>0</v>
      </c>
      <c r="Y13379" s="25">
        <v>0</v>
      </c>
      <c r="Z13379" s="25">
        <v>0</v>
      </c>
      <c r="AA13379" s="25">
        <v>0</v>
      </c>
      <c r="AB13379" s="25">
        <v>0</v>
      </c>
      <c r="AC13379" s="25">
        <v>0</v>
      </c>
      <c r="AD13379" s="25">
        <v>0</v>
      </c>
      <c r="AE13379" s="25">
        <v>0</v>
      </c>
      <c r="AF13379" t="s">
        <v>14106</v>
      </c>
      <c r="AG13379">
        <v>6</v>
      </c>
      <c r="AH13379"/>
    </row>
    <row r="13380" spans="1:34" x14ac:dyDescent="0.35">
      <c r="A13380" t="s">
        <v>35268</v>
      </c>
      <c r="B13380" t="s">
        <v>27921</v>
      </c>
      <c r="C13380" t="s">
        <v>32838</v>
      </c>
      <c r="D13380" t="s">
        <v>34950</v>
      </c>
      <c r="E13380" s="25">
        <v>50.703296703296701</v>
      </c>
      <c r="F13380" s="25">
        <v>2.6796402254009539</v>
      </c>
      <c r="G13380" s="25">
        <v>2.2828348504551368</v>
      </c>
      <c r="H13380" s="25">
        <v>0.52464456003467708</v>
      </c>
      <c r="I13380" s="25">
        <v>0.24492631122670139</v>
      </c>
      <c r="J13380" s="25">
        <v>135.86659340659341</v>
      </c>
      <c r="K13380" s="25">
        <v>115.74725274725274</v>
      </c>
      <c r="L13380" s="25">
        <v>26.601208791208791</v>
      </c>
      <c r="M13380" s="25">
        <v>12.418571428571431</v>
      </c>
      <c r="N13380" s="25">
        <v>8.791208791208792</v>
      </c>
      <c r="O13380" s="25">
        <v>5.3914285714285715</v>
      </c>
      <c r="P13380" s="25">
        <v>42.627802197802197</v>
      </c>
      <c r="Q13380" s="25">
        <v>36.691098901098897</v>
      </c>
      <c r="R13380" s="25">
        <v>5.9367032967032971</v>
      </c>
      <c r="S13380" s="25">
        <v>66.637582417582422</v>
      </c>
      <c r="T13380" s="25">
        <v>47.142857142857146</v>
      </c>
      <c r="U13380" s="25">
        <v>9.6687912087912071</v>
      </c>
      <c r="V13380" s="25">
        <v>9.8259340659340673</v>
      </c>
      <c r="W13380" s="25">
        <v>3.4923076923076919</v>
      </c>
      <c r="X13380" s="25">
        <v>1.6263736263736264</v>
      </c>
      <c r="Y13380" s="25">
        <v>0</v>
      </c>
      <c r="Z13380" s="25">
        <v>0</v>
      </c>
      <c r="AA13380" s="25">
        <v>0.39912087912087912</v>
      </c>
      <c r="AB13380" s="25">
        <v>0</v>
      </c>
      <c r="AC13380" s="25">
        <v>1.4668131868131864</v>
      </c>
      <c r="AD13380" s="25">
        <v>0</v>
      </c>
      <c r="AE13380" s="25">
        <v>0</v>
      </c>
      <c r="AF13380" t="s">
        <v>13890</v>
      </c>
      <c r="AG13380">
        <v>6</v>
      </c>
      <c r="AH13380"/>
    </row>
    <row r="13381" spans="1:34" x14ac:dyDescent="0.35">
      <c r="A13381" t="s">
        <v>35268</v>
      </c>
      <c r="B13381" t="s">
        <v>28198</v>
      </c>
      <c r="C13381" t="s">
        <v>28854</v>
      </c>
      <c r="D13381" t="s">
        <v>33900</v>
      </c>
      <c r="E13381" s="25">
        <v>101.25274725274726</v>
      </c>
      <c r="F13381" s="25">
        <v>3.1542359453006288</v>
      </c>
      <c r="G13381" s="25">
        <v>2.9629466029954417</v>
      </c>
      <c r="H13381" s="25">
        <v>0.30567723030171495</v>
      </c>
      <c r="I13381" s="25">
        <v>0.19801497720859576</v>
      </c>
      <c r="J13381" s="25">
        <v>319.3750549450549</v>
      </c>
      <c r="K13381" s="25">
        <v>300.00648351648351</v>
      </c>
      <c r="L13381" s="25">
        <v>30.950659340659357</v>
      </c>
      <c r="M13381" s="25">
        <v>20.049560439560455</v>
      </c>
      <c r="N13381" s="25">
        <v>5.3626373626373622</v>
      </c>
      <c r="O13381" s="25">
        <v>5.5384615384615383</v>
      </c>
      <c r="P13381" s="25">
        <v>84.326593406593389</v>
      </c>
      <c r="Q13381" s="25">
        <v>75.859120879120852</v>
      </c>
      <c r="R13381" s="25">
        <v>8.4674725274725322</v>
      </c>
      <c r="S13381" s="25">
        <v>204.09780219780217</v>
      </c>
      <c r="T13381" s="25">
        <v>169.0574725274725</v>
      </c>
      <c r="U13381" s="25">
        <v>0</v>
      </c>
      <c r="V13381" s="25">
        <v>35.040329670329669</v>
      </c>
      <c r="W13381" s="25">
        <v>8.8598901098901131</v>
      </c>
      <c r="X13381" s="25">
        <v>0</v>
      </c>
      <c r="Y13381" s="25">
        <v>0</v>
      </c>
      <c r="Z13381" s="25">
        <v>0</v>
      </c>
      <c r="AA13381" s="25">
        <v>8.8598901098901131</v>
      </c>
      <c r="AB13381" s="25">
        <v>0</v>
      </c>
      <c r="AC13381" s="25">
        <v>0</v>
      </c>
      <c r="AD13381" s="25">
        <v>0</v>
      </c>
      <c r="AE13381" s="25">
        <v>0</v>
      </c>
      <c r="AF13381" t="s">
        <v>14173</v>
      </c>
      <c r="AG13381">
        <v>6</v>
      </c>
      <c r="AH13381"/>
    </row>
    <row r="13382" spans="1:34" x14ac:dyDescent="0.35">
      <c r="A13382" t="s">
        <v>35268</v>
      </c>
      <c r="B13382" t="s">
        <v>28335</v>
      </c>
      <c r="C13382" t="s">
        <v>33432</v>
      </c>
      <c r="D13382" t="s">
        <v>34955</v>
      </c>
      <c r="E13382" s="25">
        <v>56.318681318681321</v>
      </c>
      <c r="F13382" s="25">
        <v>3.7305795121951228</v>
      </c>
      <c r="G13382" s="25">
        <v>3.4350595121951226</v>
      </c>
      <c r="H13382" s="25">
        <v>0.34653853658536582</v>
      </c>
      <c r="I13382" s="25">
        <v>0.1950263414634146</v>
      </c>
      <c r="J13382" s="25">
        <v>210.10131868131873</v>
      </c>
      <c r="K13382" s="25">
        <v>193.45802197802203</v>
      </c>
      <c r="L13382" s="25">
        <v>19.516593406593405</v>
      </c>
      <c r="M13382" s="25">
        <v>10.983626373626372</v>
      </c>
      <c r="N13382" s="25">
        <v>4.3351648351648349</v>
      </c>
      <c r="O13382" s="25">
        <v>4.197802197802198</v>
      </c>
      <c r="P13382" s="25">
        <v>70.696263736263717</v>
      </c>
      <c r="Q13382" s="25">
        <v>62.585934065934055</v>
      </c>
      <c r="R13382" s="25">
        <v>8.1103296703296692</v>
      </c>
      <c r="S13382" s="25">
        <v>119.88846153846157</v>
      </c>
      <c r="T13382" s="25">
        <v>88.98351648351651</v>
      </c>
      <c r="U13382" s="25">
        <v>18.980000000000004</v>
      </c>
      <c r="V13382" s="25">
        <v>11.924945054945049</v>
      </c>
      <c r="W13382" s="25">
        <v>0.23</v>
      </c>
      <c r="X13382" s="25">
        <v>0</v>
      </c>
      <c r="Y13382" s="25">
        <v>0</v>
      </c>
      <c r="Z13382" s="25">
        <v>0</v>
      </c>
      <c r="AA13382" s="25">
        <v>0.23</v>
      </c>
      <c r="AB13382" s="25">
        <v>0</v>
      </c>
      <c r="AC13382" s="25">
        <v>0</v>
      </c>
      <c r="AD13382" s="25">
        <v>0</v>
      </c>
      <c r="AE13382" s="25">
        <v>0</v>
      </c>
      <c r="AF13382" t="s">
        <v>14313</v>
      </c>
      <c r="AG13382">
        <v>6</v>
      </c>
      <c r="AH13382"/>
    </row>
    <row r="13383" spans="1:34" x14ac:dyDescent="0.35">
      <c r="A13383" t="s">
        <v>35268</v>
      </c>
      <c r="B13383" t="s">
        <v>28420</v>
      </c>
      <c r="C13383" t="s">
        <v>32798</v>
      </c>
      <c r="D13383" t="s">
        <v>34921</v>
      </c>
      <c r="E13383" s="25">
        <v>126.39560439560439</v>
      </c>
      <c r="F13383" s="25">
        <v>3.2345026951834459</v>
      </c>
      <c r="G13383" s="25">
        <v>3.0615762476091115</v>
      </c>
      <c r="H13383" s="25">
        <v>0.26004173187271779</v>
      </c>
      <c r="I13383" s="25">
        <v>0.13004260128673273</v>
      </c>
      <c r="J13383" s="25">
        <v>408.82692307692304</v>
      </c>
      <c r="K13383" s="25">
        <v>386.9697802197802</v>
      </c>
      <c r="L13383" s="25">
        <v>32.868131868131869</v>
      </c>
      <c r="M13383" s="25">
        <v>16.436813186813186</v>
      </c>
      <c r="N13383" s="25">
        <v>11.175824175824175</v>
      </c>
      <c r="O13383" s="25">
        <v>5.2554945054945055</v>
      </c>
      <c r="P13383" s="25">
        <v>185.11813186813185</v>
      </c>
      <c r="Q13383" s="25">
        <v>179.69230769230768</v>
      </c>
      <c r="R13383" s="25">
        <v>5.4258241758241761</v>
      </c>
      <c r="S13383" s="25">
        <v>190.84065934065933</v>
      </c>
      <c r="T13383" s="25">
        <v>172.42582417582418</v>
      </c>
      <c r="U13383" s="25">
        <v>14.25</v>
      </c>
      <c r="V13383" s="25">
        <v>4.1648351648351651</v>
      </c>
      <c r="W13383" s="25">
        <v>90.788461538461533</v>
      </c>
      <c r="X13383" s="25">
        <v>0.18681318681318682</v>
      </c>
      <c r="Y13383" s="25">
        <v>0</v>
      </c>
      <c r="Z13383" s="25">
        <v>0</v>
      </c>
      <c r="AA13383" s="25">
        <v>19.293956043956044</v>
      </c>
      <c r="AB13383" s="25">
        <v>0</v>
      </c>
      <c r="AC13383" s="25">
        <v>71.307692307692307</v>
      </c>
      <c r="AD13383" s="25">
        <v>0</v>
      </c>
      <c r="AE13383" s="25">
        <v>0</v>
      </c>
      <c r="AF13383" t="s">
        <v>14399</v>
      </c>
      <c r="AG13383">
        <v>6</v>
      </c>
      <c r="AH13383"/>
    </row>
    <row r="13384" spans="1:34" x14ac:dyDescent="0.35">
      <c r="A13384" t="s">
        <v>35268</v>
      </c>
      <c r="B13384" t="s">
        <v>28418</v>
      </c>
      <c r="C13384" t="s">
        <v>31098</v>
      </c>
      <c r="D13384" t="s">
        <v>33900</v>
      </c>
      <c r="E13384" s="25">
        <v>24.670329670329672</v>
      </c>
      <c r="F13384" s="25">
        <v>6.6956213808463261</v>
      </c>
      <c r="G13384" s="25">
        <v>6.2876035634743879</v>
      </c>
      <c r="H13384" s="25">
        <v>0.74448106904231603</v>
      </c>
      <c r="I13384" s="25">
        <v>0.52710913140311788</v>
      </c>
      <c r="J13384" s="25">
        <v>165.18318681318684</v>
      </c>
      <c r="K13384" s="25">
        <v>155.11725274725276</v>
      </c>
      <c r="L13384" s="25">
        <v>18.366593406593402</v>
      </c>
      <c r="M13384" s="25">
        <v>13.003956043956041</v>
      </c>
      <c r="N13384" s="25">
        <v>0</v>
      </c>
      <c r="O13384" s="25">
        <v>5.3626373626373622</v>
      </c>
      <c r="P13384" s="25">
        <v>22.356263736263738</v>
      </c>
      <c r="Q13384" s="25">
        <v>17.652967032967034</v>
      </c>
      <c r="R13384" s="25">
        <v>4.7032967032967035</v>
      </c>
      <c r="S13384" s="25">
        <v>124.46032967032968</v>
      </c>
      <c r="T13384" s="25">
        <v>121.4658241758242</v>
      </c>
      <c r="U13384" s="25">
        <v>0</v>
      </c>
      <c r="V13384" s="25">
        <v>2.9945054945054945</v>
      </c>
      <c r="W13384" s="25">
        <v>14.419450549450552</v>
      </c>
      <c r="X13384" s="25">
        <v>0.66604395604395616</v>
      </c>
      <c r="Y13384" s="25">
        <v>0</v>
      </c>
      <c r="Z13384" s="25">
        <v>0</v>
      </c>
      <c r="AA13384" s="25">
        <v>2.5842857142857145</v>
      </c>
      <c r="AB13384" s="25">
        <v>0</v>
      </c>
      <c r="AC13384" s="25">
        <v>11.169120879120882</v>
      </c>
      <c r="AD13384" s="25">
        <v>0</v>
      </c>
      <c r="AE13384" s="25">
        <v>0</v>
      </c>
      <c r="AF13384" t="s">
        <v>14397</v>
      </c>
      <c r="AG13384">
        <v>6</v>
      </c>
      <c r="AH13384"/>
    </row>
    <row r="13385" spans="1:34" x14ac:dyDescent="0.35">
      <c r="A13385" t="s">
        <v>35268</v>
      </c>
      <c r="B13385" t="s">
        <v>28331</v>
      </c>
      <c r="C13385" t="s">
        <v>32799</v>
      </c>
      <c r="D13385" t="s">
        <v>34923</v>
      </c>
      <c r="E13385" s="25">
        <v>87.483516483516482</v>
      </c>
      <c r="F13385" s="25">
        <v>3.5108189925888698</v>
      </c>
      <c r="G13385" s="25">
        <v>3.1047770380605448</v>
      </c>
      <c r="H13385" s="25">
        <v>0.42137419922120339</v>
      </c>
      <c r="I13385" s="25">
        <v>0.3216379851777415</v>
      </c>
      <c r="J13385" s="25">
        <v>307.13879120879113</v>
      </c>
      <c r="K13385" s="25">
        <v>271.61681318681315</v>
      </c>
      <c r="L13385" s="25">
        <v>36.863296703296704</v>
      </c>
      <c r="M13385" s="25">
        <v>28.138021978021978</v>
      </c>
      <c r="N13385" s="25">
        <v>3.098901098901099</v>
      </c>
      <c r="O13385" s="25">
        <v>5.6263736263736268</v>
      </c>
      <c r="P13385" s="25">
        <v>125.80417582417584</v>
      </c>
      <c r="Q13385" s="25">
        <v>99.007472527472544</v>
      </c>
      <c r="R13385" s="25">
        <v>26.796703296703296</v>
      </c>
      <c r="S13385" s="25">
        <v>144.47131868131862</v>
      </c>
      <c r="T13385" s="25">
        <v>131.88241758241753</v>
      </c>
      <c r="U13385" s="25">
        <v>0</v>
      </c>
      <c r="V13385" s="25">
        <v>12.588901098901095</v>
      </c>
      <c r="W13385" s="25">
        <v>27.757032967032963</v>
      </c>
      <c r="X13385" s="25">
        <v>0</v>
      </c>
      <c r="Y13385" s="25">
        <v>8.7912087912087919E-2</v>
      </c>
      <c r="Z13385" s="25">
        <v>0</v>
      </c>
      <c r="AA13385" s="25">
        <v>10.62</v>
      </c>
      <c r="AB13385" s="25">
        <v>0</v>
      </c>
      <c r="AC13385" s="25">
        <v>17.049120879120878</v>
      </c>
      <c r="AD13385" s="25">
        <v>0</v>
      </c>
      <c r="AE13385" s="25">
        <v>0</v>
      </c>
      <c r="AF13385" t="s">
        <v>14309</v>
      </c>
      <c r="AG13385">
        <v>6</v>
      </c>
      <c r="AH13385"/>
    </row>
    <row r="13386" spans="1:34" x14ac:dyDescent="0.35">
      <c r="A13386" t="s">
        <v>35268</v>
      </c>
      <c r="B13386" t="s">
        <v>28394</v>
      </c>
      <c r="C13386" t="s">
        <v>32855</v>
      </c>
      <c r="D13386" t="s">
        <v>34958</v>
      </c>
      <c r="E13386" s="25">
        <v>53.989010989010985</v>
      </c>
      <c r="F13386" s="25">
        <v>4.3537940158762458</v>
      </c>
      <c r="G13386" s="25">
        <v>3.8492896397313245</v>
      </c>
      <c r="H13386" s="25">
        <v>0.60828414410746989</v>
      </c>
      <c r="I13386" s="25">
        <v>0.48575208630164862</v>
      </c>
      <c r="J13386" s="25">
        <v>235.05703296703291</v>
      </c>
      <c r="K13386" s="25">
        <v>207.81934065934061</v>
      </c>
      <c r="L13386" s="25">
        <v>32.840659340659336</v>
      </c>
      <c r="M13386" s="25">
        <v>26.225274725274719</v>
      </c>
      <c r="N13386" s="25">
        <v>1.2527472527472527</v>
      </c>
      <c r="O13386" s="25">
        <v>5.3626373626373622</v>
      </c>
      <c r="P13386" s="25">
        <v>99.218461538461511</v>
      </c>
      <c r="Q13386" s="25">
        <v>78.596153846153811</v>
      </c>
      <c r="R13386" s="25">
        <v>20.622307692307697</v>
      </c>
      <c r="S13386" s="25">
        <v>102.99791208791207</v>
      </c>
      <c r="T13386" s="25">
        <v>95.881428571428557</v>
      </c>
      <c r="U13386" s="25">
        <v>7.1164835164835152</v>
      </c>
      <c r="V13386" s="25">
        <v>0</v>
      </c>
      <c r="W13386" s="25">
        <v>55.635054945054932</v>
      </c>
      <c r="X13386" s="25">
        <v>0</v>
      </c>
      <c r="Y13386" s="25">
        <v>0</v>
      </c>
      <c r="Z13386" s="25">
        <v>0</v>
      </c>
      <c r="AA13386" s="25">
        <v>27.83802197802197</v>
      </c>
      <c r="AB13386" s="25">
        <v>0</v>
      </c>
      <c r="AC13386" s="25">
        <v>27.797032967032965</v>
      </c>
      <c r="AD13386" s="25">
        <v>0</v>
      </c>
      <c r="AE13386" s="25">
        <v>0</v>
      </c>
      <c r="AF13386" t="s">
        <v>14373</v>
      </c>
      <c r="AG13386">
        <v>6</v>
      </c>
      <c r="AH13386"/>
    </row>
    <row r="13387" spans="1:34" x14ac:dyDescent="0.35">
      <c r="A13387" t="s">
        <v>35268</v>
      </c>
      <c r="B13387" t="s">
        <v>28219</v>
      </c>
      <c r="C13387" t="s">
        <v>28980</v>
      </c>
      <c r="D13387" t="s">
        <v>34935</v>
      </c>
      <c r="E13387" s="25">
        <v>82.780219780219781</v>
      </c>
      <c r="F13387" s="25">
        <v>3.2195685649807513</v>
      </c>
      <c r="G13387" s="25">
        <v>2.9568910128766759</v>
      </c>
      <c r="H13387" s="25">
        <v>0.22052966945440061</v>
      </c>
      <c r="I13387" s="25">
        <v>7.9483605469268553E-2</v>
      </c>
      <c r="J13387" s="25">
        <v>266.51659340659342</v>
      </c>
      <c r="K13387" s="25">
        <v>244.77208791208793</v>
      </c>
      <c r="L13387" s="25">
        <v>18.255494505494504</v>
      </c>
      <c r="M13387" s="25">
        <v>6.5796703296703294</v>
      </c>
      <c r="N13387" s="25">
        <v>6.2939560439560438</v>
      </c>
      <c r="O13387" s="25">
        <v>5.3818681318681323</v>
      </c>
      <c r="P13387" s="25">
        <v>78.585164835164832</v>
      </c>
      <c r="Q13387" s="25">
        <v>68.516483516483518</v>
      </c>
      <c r="R13387" s="25">
        <v>10.068681318681319</v>
      </c>
      <c r="S13387" s="25">
        <v>169.67593406593406</v>
      </c>
      <c r="T13387" s="25">
        <v>62.843516483516488</v>
      </c>
      <c r="U13387" s="25">
        <v>80.879120879120876</v>
      </c>
      <c r="V13387" s="25">
        <v>25.953296703296704</v>
      </c>
      <c r="W13387" s="25">
        <v>0</v>
      </c>
      <c r="X13387" s="25">
        <v>0</v>
      </c>
      <c r="Y13387" s="25">
        <v>0</v>
      </c>
      <c r="Z13387" s="25">
        <v>0</v>
      </c>
      <c r="AA13387" s="25">
        <v>0</v>
      </c>
      <c r="AB13387" s="25">
        <v>0</v>
      </c>
      <c r="AC13387" s="25">
        <v>0</v>
      </c>
      <c r="AD13387" s="25">
        <v>0</v>
      </c>
      <c r="AE13387" s="25">
        <v>0</v>
      </c>
      <c r="AF13387" t="s">
        <v>14195</v>
      </c>
      <c r="AG13387">
        <v>6</v>
      </c>
      <c r="AH13387"/>
    </row>
    <row r="13388" spans="1:34" x14ac:dyDescent="0.35">
      <c r="A13388" t="s">
        <v>35268</v>
      </c>
      <c r="B13388" t="s">
        <v>28435</v>
      </c>
      <c r="C13388" t="s">
        <v>32788</v>
      </c>
      <c r="D13388" t="s">
        <v>34927</v>
      </c>
      <c r="E13388" s="25">
        <v>72.692307692307693</v>
      </c>
      <c r="F13388" s="25">
        <v>3.3855253212396068</v>
      </c>
      <c r="G13388" s="25">
        <v>3.174754346182918</v>
      </c>
      <c r="H13388" s="25">
        <v>0.30151171579743008</v>
      </c>
      <c r="I13388" s="25">
        <v>9.0740740740740733E-2</v>
      </c>
      <c r="J13388" s="25">
        <v>246.10164835164835</v>
      </c>
      <c r="K13388" s="25">
        <v>230.7802197802198</v>
      </c>
      <c r="L13388" s="25">
        <v>21.917582417582416</v>
      </c>
      <c r="M13388" s="25">
        <v>6.5961538461538458</v>
      </c>
      <c r="N13388" s="25">
        <v>9.708791208791208</v>
      </c>
      <c r="O13388" s="25">
        <v>5.6126373626373622</v>
      </c>
      <c r="P13388" s="25">
        <v>72.074175824175825</v>
      </c>
      <c r="Q13388" s="25">
        <v>72.074175824175825</v>
      </c>
      <c r="R13388" s="25">
        <v>0</v>
      </c>
      <c r="S13388" s="25">
        <v>152.1098901098901</v>
      </c>
      <c r="T13388" s="25">
        <v>121.69230769230769</v>
      </c>
      <c r="U13388" s="25">
        <v>15.931318681318681</v>
      </c>
      <c r="V13388" s="25">
        <v>14.486263736263735</v>
      </c>
      <c r="W13388" s="25">
        <v>0</v>
      </c>
      <c r="X13388" s="25">
        <v>0</v>
      </c>
      <c r="Y13388" s="25">
        <v>0</v>
      </c>
      <c r="Z13388" s="25">
        <v>0</v>
      </c>
      <c r="AA13388" s="25">
        <v>0</v>
      </c>
      <c r="AB13388" s="25">
        <v>0</v>
      </c>
      <c r="AC13388" s="25">
        <v>0</v>
      </c>
      <c r="AD13388" s="25">
        <v>0</v>
      </c>
      <c r="AE13388" s="25">
        <v>0</v>
      </c>
      <c r="AF13388" t="s">
        <v>14415</v>
      </c>
      <c r="AG13388">
        <v>6</v>
      </c>
      <c r="AH13388"/>
    </row>
    <row r="13389" spans="1:34" x14ac:dyDescent="0.35">
      <c r="A13389" t="s">
        <v>35268</v>
      </c>
      <c r="B13389" t="s">
        <v>28413</v>
      </c>
      <c r="C13389" t="s">
        <v>33542</v>
      </c>
      <c r="D13389" t="s">
        <v>34918</v>
      </c>
      <c r="E13389" s="25">
        <v>89.307692307692307</v>
      </c>
      <c r="F13389" s="25">
        <v>2.8785222099175587</v>
      </c>
      <c r="G13389" s="25">
        <v>2.5823489602559362</v>
      </c>
      <c r="H13389" s="25">
        <v>0.31241540543866125</v>
      </c>
      <c r="I13389" s="25">
        <v>0.23621877691645135</v>
      </c>
      <c r="J13389" s="25">
        <v>257.07417582417582</v>
      </c>
      <c r="K13389" s="25">
        <v>230.62362637362631</v>
      </c>
      <c r="L13389" s="25">
        <v>27.901098901098901</v>
      </c>
      <c r="M13389" s="25">
        <v>21.096153846153847</v>
      </c>
      <c r="N13389" s="25">
        <v>1.2390109890109891</v>
      </c>
      <c r="O13389" s="25">
        <v>5.5659340659340657</v>
      </c>
      <c r="P13389" s="25">
        <v>103.97802197802197</v>
      </c>
      <c r="Q13389" s="25">
        <v>84.332417582417577</v>
      </c>
      <c r="R13389" s="25">
        <v>19.645604395604394</v>
      </c>
      <c r="S13389" s="25">
        <v>125.19505494505492</v>
      </c>
      <c r="T13389" s="25">
        <v>111.80494505494504</v>
      </c>
      <c r="U13389" s="25">
        <v>4.5302197802197801</v>
      </c>
      <c r="V13389" s="25">
        <v>8.8598901098901095</v>
      </c>
      <c r="W13389" s="25">
        <v>80.071428571428569</v>
      </c>
      <c r="X13389" s="25">
        <v>0</v>
      </c>
      <c r="Y13389" s="25">
        <v>0</v>
      </c>
      <c r="Z13389" s="25">
        <v>0</v>
      </c>
      <c r="AA13389" s="25">
        <v>22.497252747252748</v>
      </c>
      <c r="AB13389" s="25">
        <v>0</v>
      </c>
      <c r="AC13389" s="25">
        <v>57.574175824175825</v>
      </c>
      <c r="AD13389" s="25">
        <v>0</v>
      </c>
      <c r="AE13389" s="25">
        <v>0</v>
      </c>
      <c r="AF13389" t="s">
        <v>14392</v>
      </c>
      <c r="AG13389">
        <v>6</v>
      </c>
      <c r="AH13389"/>
    </row>
    <row r="13390" spans="1:34" x14ac:dyDescent="0.35">
      <c r="A13390" t="s">
        <v>35268</v>
      </c>
      <c r="B13390" t="s">
        <v>28186</v>
      </c>
      <c r="C13390" t="s">
        <v>30453</v>
      </c>
      <c r="D13390" t="s">
        <v>35168</v>
      </c>
      <c r="E13390" s="25">
        <v>94.670329670329664</v>
      </c>
      <c r="F13390" s="25">
        <v>2.8770168311085316</v>
      </c>
      <c r="G13390" s="25">
        <v>2.7066163668020899</v>
      </c>
      <c r="H13390" s="25">
        <v>0.17603017991874637</v>
      </c>
      <c r="I13390" s="25">
        <v>0.11456761462565294</v>
      </c>
      <c r="J13390" s="25">
        <v>272.36813186813185</v>
      </c>
      <c r="K13390" s="25">
        <v>256.23626373626377</v>
      </c>
      <c r="L13390" s="25">
        <v>16.664835164835164</v>
      </c>
      <c r="M13390" s="25">
        <v>10.846153846153847</v>
      </c>
      <c r="N13390" s="25">
        <v>0</v>
      </c>
      <c r="O13390" s="25">
        <v>5.8186813186813184</v>
      </c>
      <c r="P13390" s="25">
        <v>77.019230769230774</v>
      </c>
      <c r="Q13390" s="25">
        <v>66.706043956043956</v>
      </c>
      <c r="R13390" s="25">
        <v>10.313186813186814</v>
      </c>
      <c r="S13390" s="25">
        <v>178.68406593406593</v>
      </c>
      <c r="T13390" s="25">
        <v>121.77384615384615</v>
      </c>
      <c r="U13390" s="25">
        <v>32.206043956043956</v>
      </c>
      <c r="V13390" s="25">
        <v>24.704175824175824</v>
      </c>
      <c r="W13390" s="25">
        <v>0</v>
      </c>
      <c r="X13390" s="25">
        <v>0</v>
      </c>
      <c r="Y13390" s="25">
        <v>0</v>
      </c>
      <c r="Z13390" s="25">
        <v>0</v>
      </c>
      <c r="AA13390" s="25">
        <v>0</v>
      </c>
      <c r="AB13390" s="25">
        <v>0</v>
      </c>
      <c r="AC13390" s="25">
        <v>0</v>
      </c>
      <c r="AD13390" s="25">
        <v>0</v>
      </c>
      <c r="AE13390" s="25">
        <v>0</v>
      </c>
      <c r="AF13390" t="s">
        <v>14161</v>
      </c>
      <c r="AG13390">
        <v>6</v>
      </c>
      <c r="AH13390"/>
    </row>
    <row r="13391" spans="1:34" x14ac:dyDescent="0.35">
      <c r="A13391" t="s">
        <v>35268</v>
      </c>
      <c r="B13391" t="s">
        <v>28360</v>
      </c>
      <c r="C13391" t="s">
        <v>31098</v>
      </c>
      <c r="D13391" t="s">
        <v>33900</v>
      </c>
      <c r="E13391" s="25">
        <v>82.857142857142861</v>
      </c>
      <c r="F13391" s="25">
        <v>3.3890251989389917</v>
      </c>
      <c r="G13391" s="25">
        <v>3.0988063660477452</v>
      </c>
      <c r="H13391" s="25">
        <v>0.34777851458885944</v>
      </c>
      <c r="I13391" s="25">
        <v>9.8541114058355431E-2</v>
      </c>
      <c r="J13391" s="25">
        <v>280.80494505494505</v>
      </c>
      <c r="K13391" s="25">
        <v>256.75824175824175</v>
      </c>
      <c r="L13391" s="25">
        <v>28.815934065934069</v>
      </c>
      <c r="M13391" s="25">
        <v>8.1648351648351642</v>
      </c>
      <c r="N13391" s="25">
        <v>15.750000000000002</v>
      </c>
      <c r="O13391" s="25">
        <v>4.9010989010989015</v>
      </c>
      <c r="P13391" s="25">
        <v>79.571428571428569</v>
      </c>
      <c r="Q13391" s="25">
        <v>76.175824175824175</v>
      </c>
      <c r="R13391" s="25">
        <v>3.3956043956043955</v>
      </c>
      <c r="S13391" s="25">
        <v>172.41758241758242</v>
      </c>
      <c r="T13391" s="25">
        <v>96.22527472527473</v>
      </c>
      <c r="U13391" s="25">
        <v>45.719780219780219</v>
      </c>
      <c r="V13391" s="25">
        <v>30.472527472527471</v>
      </c>
      <c r="W13391" s="25">
        <v>15.964285714285714</v>
      </c>
      <c r="X13391" s="25">
        <v>2.6318681318681318</v>
      </c>
      <c r="Y13391" s="25">
        <v>0</v>
      </c>
      <c r="Z13391" s="25">
        <v>0</v>
      </c>
      <c r="AA13391" s="25">
        <v>12.788461538461538</v>
      </c>
      <c r="AB13391" s="25">
        <v>0</v>
      </c>
      <c r="AC13391" s="25">
        <v>0.54395604395604391</v>
      </c>
      <c r="AD13391" s="25">
        <v>0</v>
      </c>
      <c r="AE13391" s="25">
        <v>0</v>
      </c>
      <c r="AF13391" t="s">
        <v>14339</v>
      </c>
      <c r="AG13391">
        <v>6</v>
      </c>
      <c r="AH13391"/>
    </row>
    <row r="13392" spans="1:34" x14ac:dyDescent="0.35">
      <c r="A13392" t="s">
        <v>35268</v>
      </c>
      <c r="B13392" t="s">
        <v>28356</v>
      </c>
      <c r="C13392" t="s">
        <v>33445</v>
      </c>
      <c r="D13392" t="s">
        <v>33900</v>
      </c>
      <c r="E13392" s="25">
        <v>100.82417582417582</v>
      </c>
      <c r="F13392" s="25">
        <v>3.3237286103542232</v>
      </c>
      <c r="G13392" s="25">
        <v>3.1770310626702996</v>
      </c>
      <c r="H13392" s="25">
        <v>0.27865940054495913</v>
      </c>
      <c r="I13392" s="25">
        <v>0.13196185286103543</v>
      </c>
      <c r="J13392" s="25">
        <v>335.11219780219778</v>
      </c>
      <c r="K13392" s="25">
        <v>320.32153846153847</v>
      </c>
      <c r="L13392" s="25">
        <v>28.095604395604397</v>
      </c>
      <c r="M13392" s="25">
        <v>13.304945054945055</v>
      </c>
      <c r="N13392" s="25">
        <v>9.8043956043956033</v>
      </c>
      <c r="O13392" s="25">
        <v>4.9862637362637363</v>
      </c>
      <c r="P13392" s="25">
        <v>91.228021978021971</v>
      </c>
      <c r="Q13392" s="25">
        <v>91.228021978021971</v>
      </c>
      <c r="R13392" s="25">
        <v>0</v>
      </c>
      <c r="S13392" s="25">
        <v>215.78857142857143</v>
      </c>
      <c r="T13392" s="25">
        <v>169.02758241758241</v>
      </c>
      <c r="U13392" s="25">
        <v>16.098901098901099</v>
      </c>
      <c r="V13392" s="25">
        <v>30.662087912087912</v>
      </c>
      <c r="W13392" s="25">
        <v>65.969780219780219</v>
      </c>
      <c r="X13392" s="25">
        <v>0.65384615384615385</v>
      </c>
      <c r="Y13392" s="25">
        <v>0</v>
      </c>
      <c r="Z13392" s="25">
        <v>0</v>
      </c>
      <c r="AA13392" s="25">
        <v>16.390109890109891</v>
      </c>
      <c r="AB13392" s="25">
        <v>0</v>
      </c>
      <c r="AC13392" s="25">
        <v>48.925824175824175</v>
      </c>
      <c r="AD13392" s="25">
        <v>0</v>
      </c>
      <c r="AE13392" s="25">
        <v>0</v>
      </c>
      <c r="AF13392" t="s">
        <v>14335</v>
      </c>
      <c r="AG13392">
        <v>6</v>
      </c>
      <c r="AH13392"/>
    </row>
    <row r="13393" spans="1:34" x14ac:dyDescent="0.35">
      <c r="A13393" t="s">
        <v>35268</v>
      </c>
      <c r="B13393" t="s">
        <v>28286</v>
      </c>
      <c r="C13393" t="s">
        <v>31015</v>
      </c>
      <c r="D13393" t="s">
        <v>34125</v>
      </c>
      <c r="E13393" s="25">
        <v>101.24175824175825</v>
      </c>
      <c r="F13393" s="25">
        <v>3.2887495929664601</v>
      </c>
      <c r="G13393" s="25">
        <v>3.06924997286443</v>
      </c>
      <c r="H13393" s="25">
        <v>0.45134592423749054</v>
      </c>
      <c r="I13393" s="25">
        <v>0.23184630413546073</v>
      </c>
      <c r="J13393" s="25">
        <v>332.95879120879118</v>
      </c>
      <c r="K13393" s="25">
        <v>310.73626373626371</v>
      </c>
      <c r="L13393" s="25">
        <v>45.695054945054949</v>
      </c>
      <c r="M13393" s="25">
        <v>23.472527472527471</v>
      </c>
      <c r="N13393" s="25">
        <v>16.593406593406595</v>
      </c>
      <c r="O13393" s="25">
        <v>5.6291208791208796</v>
      </c>
      <c r="P13393" s="25">
        <v>81.428571428571431</v>
      </c>
      <c r="Q13393" s="25">
        <v>81.428571428571431</v>
      </c>
      <c r="R13393" s="25">
        <v>0</v>
      </c>
      <c r="S13393" s="25">
        <v>205.83516483516485</v>
      </c>
      <c r="T13393" s="25">
        <v>150.55219780219781</v>
      </c>
      <c r="U13393" s="25">
        <v>29.12912087912088</v>
      </c>
      <c r="V13393" s="25">
        <v>26.153846153846153</v>
      </c>
      <c r="W13393" s="25">
        <v>34.64835164835165</v>
      </c>
      <c r="X13393" s="25">
        <v>0</v>
      </c>
      <c r="Y13393" s="25">
        <v>0</v>
      </c>
      <c r="Z13393" s="25">
        <v>0</v>
      </c>
      <c r="AA13393" s="25">
        <v>6.4615384615384617</v>
      </c>
      <c r="AB13393" s="25">
        <v>0</v>
      </c>
      <c r="AC13393" s="25">
        <v>28.186813186813186</v>
      </c>
      <c r="AD13393" s="25">
        <v>0</v>
      </c>
      <c r="AE13393" s="25">
        <v>0</v>
      </c>
      <c r="AF13393" t="s">
        <v>14264</v>
      </c>
      <c r="AG13393">
        <v>6</v>
      </c>
      <c r="AH13393"/>
    </row>
    <row r="13394" spans="1:34" x14ac:dyDescent="0.35">
      <c r="A13394" t="s">
        <v>35268</v>
      </c>
      <c r="B13394" t="s">
        <v>28254</v>
      </c>
      <c r="C13394" t="s">
        <v>32798</v>
      </c>
      <c r="D13394" t="s">
        <v>34921</v>
      </c>
      <c r="E13394" s="25">
        <v>95.758241758241752</v>
      </c>
      <c r="F13394" s="25">
        <v>3.1917156300206568</v>
      </c>
      <c r="G13394" s="25">
        <v>2.9385024099150789</v>
      </c>
      <c r="H13394" s="25">
        <v>0.35970851503327977</v>
      </c>
      <c r="I13394" s="25">
        <v>0.2683612577461556</v>
      </c>
      <c r="J13394" s="25">
        <v>305.63307692307694</v>
      </c>
      <c r="K13394" s="25">
        <v>281.38582417582415</v>
      </c>
      <c r="L13394" s="25">
        <v>34.445054945054942</v>
      </c>
      <c r="M13394" s="25">
        <v>25.697802197802197</v>
      </c>
      <c r="N13394" s="25">
        <v>3.1126373626373627</v>
      </c>
      <c r="O13394" s="25">
        <v>5.634615384615385</v>
      </c>
      <c r="P13394" s="25">
        <v>88.214285714285708</v>
      </c>
      <c r="Q13394" s="25">
        <v>72.714285714285708</v>
      </c>
      <c r="R13394" s="25">
        <v>15.5</v>
      </c>
      <c r="S13394" s="25">
        <v>182.97373626373627</v>
      </c>
      <c r="T13394" s="25">
        <v>145.35560439560439</v>
      </c>
      <c r="U13394" s="25">
        <v>2.7335164835164836</v>
      </c>
      <c r="V13394" s="25">
        <v>34.884615384615387</v>
      </c>
      <c r="W13394" s="25">
        <v>40.604395604395606</v>
      </c>
      <c r="X13394" s="25">
        <v>2.9560439560439562</v>
      </c>
      <c r="Y13394" s="25">
        <v>0</v>
      </c>
      <c r="Z13394" s="25">
        <v>0</v>
      </c>
      <c r="AA13394" s="25">
        <v>0.79395604395604391</v>
      </c>
      <c r="AB13394" s="25">
        <v>0</v>
      </c>
      <c r="AC13394" s="25">
        <v>36.854395604395606</v>
      </c>
      <c r="AD13394" s="25">
        <v>0</v>
      </c>
      <c r="AE13394" s="25">
        <v>0</v>
      </c>
      <c r="AF13394" t="s">
        <v>14231</v>
      </c>
      <c r="AG13394">
        <v>6</v>
      </c>
      <c r="AH13394"/>
    </row>
    <row r="13395" spans="1:34" x14ac:dyDescent="0.35">
      <c r="A13395" t="s">
        <v>35268</v>
      </c>
      <c r="B13395" t="s">
        <v>28465</v>
      </c>
      <c r="C13395" t="s">
        <v>33545</v>
      </c>
      <c r="D13395" t="s">
        <v>33562</v>
      </c>
      <c r="E13395" s="25">
        <v>102</v>
      </c>
      <c r="F13395" s="25">
        <v>3.3250969618616679</v>
      </c>
      <c r="G13395" s="25">
        <v>3.1671568627450983</v>
      </c>
      <c r="H13395" s="25">
        <v>0.24733354880413705</v>
      </c>
      <c r="I13395" s="25">
        <v>0.12936328377504849</v>
      </c>
      <c r="J13395" s="25">
        <v>339.15989010989011</v>
      </c>
      <c r="K13395" s="25">
        <v>323.05</v>
      </c>
      <c r="L13395" s="25">
        <v>25.228021978021978</v>
      </c>
      <c r="M13395" s="25">
        <v>13.195054945054945</v>
      </c>
      <c r="N13395" s="25">
        <v>6.3076923076923075</v>
      </c>
      <c r="O13395" s="25">
        <v>5.7252747252747254</v>
      </c>
      <c r="P13395" s="25">
        <v>101.6978021978022</v>
      </c>
      <c r="Q13395" s="25">
        <v>97.620879120879124</v>
      </c>
      <c r="R13395" s="25">
        <v>4.0769230769230766</v>
      </c>
      <c r="S13395" s="25">
        <v>212.23406593406594</v>
      </c>
      <c r="T13395" s="25">
        <v>97.236263736263737</v>
      </c>
      <c r="U13395" s="25">
        <v>89.093956043956041</v>
      </c>
      <c r="V13395" s="25">
        <v>25.903846153846153</v>
      </c>
      <c r="W13395" s="25">
        <v>8.3131868131868139</v>
      </c>
      <c r="X13395" s="25">
        <v>0</v>
      </c>
      <c r="Y13395" s="25">
        <v>0</v>
      </c>
      <c r="Z13395" s="25">
        <v>0</v>
      </c>
      <c r="AA13395" s="25">
        <v>3.7884615384615383</v>
      </c>
      <c r="AB13395" s="25">
        <v>0</v>
      </c>
      <c r="AC13395" s="25">
        <v>4.5247252747252746</v>
      </c>
      <c r="AD13395" s="25">
        <v>0</v>
      </c>
      <c r="AE13395" s="25">
        <v>0</v>
      </c>
      <c r="AF13395" t="s">
        <v>14448</v>
      </c>
      <c r="AG13395">
        <v>6</v>
      </c>
      <c r="AH13395"/>
    </row>
    <row r="13396" spans="1:34" x14ac:dyDescent="0.35">
      <c r="A13396" t="s">
        <v>35268</v>
      </c>
      <c r="B13396" t="s">
        <v>36055</v>
      </c>
      <c r="C13396" t="s">
        <v>29360</v>
      </c>
      <c r="D13396" t="s">
        <v>33569</v>
      </c>
      <c r="E13396" s="25">
        <v>65.142857142857139</v>
      </c>
      <c r="F13396" s="25">
        <v>3.160290148448043</v>
      </c>
      <c r="G13396" s="25">
        <v>2.9416649797570851</v>
      </c>
      <c r="H13396" s="25">
        <v>0.48442982456140343</v>
      </c>
      <c r="I13396" s="25">
        <v>0.36567139001349519</v>
      </c>
      <c r="J13396" s="25">
        <v>205.87032967032965</v>
      </c>
      <c r="K13396" s="25">
        <v>191.62846153846152</v>
      </c>
      <c r="L13396" s="25">
        <v>31.55714285714285</v>
      </c>
      <c r="M13396" s="25">
        <v>23.820879120879113</v>
      </c>
      <c r="N13396" s="25">
        <v>3.0769230769230771</v>
      </c>
      <c r="O13396" s="25">
        <v>4.6593406593406597</v>
      </c>
      <c r="P13396" s="25">
        <v>47.519120879120891</v>
      </c>
      <c r="Q13396" s="25">
        <v>41.013516483516497</v>
      </c>
      <c r="R13396" s="25">
        <v>6.5056043956043927</v>
      </c>
      <c r="S13396" s="25">
        <v>126.79406593406593</v>
      </c>
      <c r="T13396" s="25">
        <v>96.627582417582403</v>
      </c>
      <c r="U13396" s="25">
        <v>21.199780219780223</v>
      </c>
      <c r="V13396" s="25">
        <v>8.9667032967032974</v>
      </c>
      <c r="W13396" s="25">
        <v>1.1443956043956043</v>
      </c>
      <c r="X13396" s="25">
        <v>0</v>
      </c>
      <c r="Y13396" s="25">
        <v>0</v>
      </c>
      <c r="Z13396" s="25">
        <v>0</v>
      </c>
      <c r="AA13396" s="25">
        <v>1.0564835164835165</v>
      </c>
      <c r="AB13396" s="25">
        <v>0</v>
      </c>
      <c r="AC13396" s="25">
        <v>8.7912087912087919E-2</v>
      </c>
      <c r="AD13396" s="25">
        <v>0</v>
      </c>
      <c r="AE13396" s="25">
        <v>0</v>
      </c>
      <c r="AF13396" t="s">
        <v>36056</v>
      </c>
      <c r="AG13396">
        <v>6</v>
      </c>
      <c r="AH13396"/>
    </row>
    <row r="13397" spans="1:34" x14ac:dyDescent="0.35">
      <c r="A13397" t="s">
        <v>35268</v>
      </c>
      <c r="B13397" t="s">
        <v>28329</v>
      </c>
      <c r="C13397" t="s">
        <v>29360</v>
      </c>
      <c r="D13397" t="s">
        <v>33569</v>
      </c>
      <c r="E13397" s="25">
        <v>85.527472527472526</v>
      </c>
      <c r="F13397" s="25">
        <v>3.2081922137993071</v>
      </c>
      <c r="G13397" s="25">
        <v>2.9768713863548766</v>
      </c>
      <c r="H13397" s="25">
        <v>0.23608634202749584</v>
      </c>
      <c r="I13397" s="25">
        <v>0.10391622767570345</v>
      </c>
      <c r="J13397" s="25">
        <v>274.38857142857148</v>
      </c>
      <c r="K13397" s="25">
        <v>254.60428571428577</v>
      </c>
      <c r="L13397" s="25">
        <v>20.191868131868134</v>
      </c>
      <c r="M13397" s="25">
        <v>8.8876923076923067</v>
      </c>
      <c r="N13397" s="25">
        <v>5.0219780219780219</v>
      </c>
      <c r="O13397" s="25">
        <v>6.2821978021978033</v>
      </c>
      <c r="P13397" s="25">
        <v>89.370549450549461</v>
      </c>
      <c r="Q13397" s="25">
        <v>80.890439560439575</v>
      </c>
      <c r="R13397" s="25">
        <v>8.4801098901098904</v>
      </c>
      <c r="S13397" s="25">
        <v>164.82615384615389</v>
      </c>
      <c r="T13397" s="25">
        <v>152.76868131868136</v>
      </c>
      <c r="U13397" s="25">
        <v>0</v>
      </c>
      <c r="V13397" s="25">
        <v>12.05747252747253</v>
      </c>
      <c r="W13397" s="25">
        <v>63.339999999999989</v>
      </c>
      <c r="X13397" s="25">
        <v>8.7912087912087919E-2</v>
      </c>
      <c r="Y13397" s="25">
        <v>0.97802197802197799</v>
      </c>
      <c r="Z13397" s="25">
        <v>0</v>
      </c>
      <c r="AA13397" s="25">
        <v>24.79483516483516</v>
      </c>
      <c r="AB13397" s="25">
        <v>0</v>
      </c>
      <c r="AC13397" s="25">
        <v>37.39131868131868</v>
      </c>
      <c r="AD13397" s="25">
        <v>0</v>
      </c>
      <c r="AE13397" s="25">
        <v>8.7912087912087919E-2</v>
      </c>
      <c r="AF13397" t="s">
        <v>14307</v>
      </c>
      <c r="AG13397">
        <v>6</v>
      </c>
      <c r="AH13397"/>
    </row>
    <row r="13398" spans="1:34" x14ac:dyDescent="0.35">
      <c r="A13398" t="s">
        <v>35268</v>
      </c>
      <c r="B13398" t="s">
        <v>28086</v>
      </c>
      <c r="C13398" t="s">
        <v>28520</v>
      </c>
      <c r="D13398" t="s">
        <v>35018</v>
      </c>
      <c r="E13398" s="25">
        <v>54.901098901098898</v>
      </c>
      <c r="F13398" s="25">
        <v>2.9937770216172934</v>
      </c>
      <c r="G13398" s="25">
        <v>2.5971897518014404</v>
      </c>
      <c r="H13398" s="25">
        <v>0.2745936749399519</v>
      </c>
      <c r="I13398" s="25">
        <v>0.16410528422738185</v>
      </c>
      <c r="J13398" s="25">
        <v>164.36164835164831</v>
      </c>
      <c r="K13398" s="25">
        <v>142.58857142857138</v>
      </c>
      <c r="L13398" s="25">
        <v>15.075494505494502</v>
      </c>
      <c r="M13398" s="25">
        <v>9.0095604395604365</v>
      </c>
      <c r="N13398" s="25">
        <v>8.7912087912087919E-2</v>
      </c>
      <c r="O13398" s="25">
        <v>5.9780219780219781</v>
      </c>
      <c r="P13398" s="25">
        <v>60.984505494505477</v>
      </c>
      <c r="Q13398" s="25">
        <v>45.277362637362621</v>
      </c>
      <c r="R13398" s="25">
        <v>15.707142857142854</v>
      </c>
      <c r="S13398" s="25">
        <v>88.301648351648325</v>
      </c>
      <c r="T13398" s="25">
        <v>69.218131868131834</v>
      </c>
      <c r="U13398" s="25">
        <v>0</v>
      </c>
      <c r="V13398" s="25">
        <v>19.083516483516487</v>
      </c>
      <c r="W13398" s="25">
        <v>44.362747252747248</v>
      </c>
      <c r="X13398" s="25">
        <v>0</v>
      </c>
      <c r="Y13398" s="25">
        <v>0</v>
      </c>
      <c r="Z13398" s="25">
        <v>0</v>
      </c>
      <c r="AA13398" s="25">
        <v>15.497142857142862</v>
      </c>
      <c r="AB13398" s="25">
        <v>0</v>
      </c>
      <c r="AC13398" s="25">
        <v>28.579890109890105</v>
      </c>
      <c r="AD13398" s="25">
        <v>0</v>
      </c>
      <c r="AE13398" s="25">
        <v>0.2857142857142857</v>
      </c>
      <c r="AF13398" t="s">
        <v>14059</v>
      </c>
      <c r="AG13398">
        <v>6</v>
      </c>
      <c r="AH13398"/>
    </row>
    <row r="13399" spans="1:34" x14ac:dyDescent="0.35">
      <c r="A13399" t="s">
        <v>35268</v>
      </c>
      <c r="B13399" t="s">
        <v>27826</v>
      </c>
      <c r="C13399" t="s">
        <v>29562</v>
      </c>
      <c r="D13399" t="s">
        <v>34973</v>
      </c>
      <c r="E13399" s="25">
        <v>36.417582417582416</v>
      </c>
      <c r="F13399" s="25">
        <v>2.9571786360893175</v>
      </c>
      <c r="G13399" s="25">
        <v>2.6481864815932403</v>
      </c>
      <c r="H13399" s="25">
        <v>0.22210018105009055</v>
      </c>
      <c r="I13399" s="25">
        <v>6.7604103802051896E-2</v>
      </c>
      <c r="J13399" s="25">
        <v>107.69329670329668</v>
      </c>
      <c r="K13399" s="25">
        <v>96.440549450549426</v>
      </c>
      <c r="L13399" s="25">
        <v>8.0883516483516491</v>
      </c>
      <c r="M13399" s="25">
        <v>2.4619780219780218</v>
      </c>
      <c r="N13399" s="25">
        <v>0</v>
      </c>
      <c r="O13399" s="25">
        <v>5.6263736263736268</v>
      </c>
      <c r="P13399" s="25">
        <v>36.980219780219777</v>
      </c>
      <c r="Q13399" s="25">
        <v>31.353846153846153</v>
      </c>
      <c r="R13399" s="25">
        <v>5.6263736263736268</v>
      </c>
      <c r="S13399" s="25">
        <v>62.62472527472525</v>
      </c>
      <c r="T13399" s="25">
        <v>62.62472527472525</v>
      </c>
      <c r="U13399" s="25">
        <v>0</v>
      </c>
      <c r="V13399" s="25">
        <v>0</v>
      </c>
      <c r="W13399" s="25">
        <v>0</v>
      </c>
      <c r="X13399" s="25">
        <v>0</v>
      </c>
      <c r="Y13399" s="25">
        <v>0</v>
      </c>
      <c r="Z13399" s="25">
        <v>0</v>
      </c>
      <c r="AA13399" s="25">
        <v>0</v>
      </c>
      <c r="AB13399" s="25">
        <v>0</v>
      </c>
      <c r="AC13399" s="25">
        <v>0</v>
      </c>
      <c r="AD13399" s="25">
        <v>0</v>
      </c>
      <c r="AE13399" s="25">
        <v>0</v>
      </c>
      <c r="AF13399" t="s">
        <v>13791</v>
      </c>
      <c r="AG13399">
        <v>6</v>
      </c>
      <c r="AH13399"/>
    </row>
    <row r="13400" spans="1:34" x14ac:dyDescent="0.35">
      <c r="A13400" t="s">
        <v>35268</v>
      </c>
      <c r="B13400" t="s">
        <v>27694</v>
      </c>
      <c r="C13400" t="s">
        <v>30033</v>
      </c>
      <c r="D13400" t="s">
        <v>34174</v>
      </c>
      <c r="E13400" s="25">
        <v>73.494505494505489</v>
      </c>
      <c r="F13400" s="25">
        <v>4.6816312799043063</v>
      </c>
      <c r="G13400" s="25">
        <v>4.3819512559808622</v>
      </c>
      <c r="H13400" s="25">
        <v>0.23899372009569381</v>
      </c>
      <c r="I13400" s="25">
        <v>8.2585227272727268E-2</v>
      </c>
      <c r="J13400" s="25">
        <v>344.07417582417582</v>
      </c>
      <c r="K13400" s="25">
        <v>322.04934065934071</v>
      </c>
      <c r="L13400" s="25">
        <v>17.564725274725276</v>
      </c>
      <c r="M13400" s="25">
        <v>6.0695604395604388</v>
      </c>
      <c r="N13400" s="25">
        <v>2.4710989010989013</v>
      </c>
      <c r="O13400" s="25">
        <v>9.0240659340659342</v>
      </c>
      <c r="P13400" s="25">
        <v>121.61835164835168</v>
      </c>
      <c r="Q13400" s="25">
        <v>111.08868131868134</v>
      </c>
      <c r="R13400" s="25">
        <v>10.529670329670331</v>
      </c>
      <c r="S13400" s="25">
        <v>204.89109890109887</v>
      </c>
      <c r="T13400" s="25">
        <v>184.55725274725273</v>
      </c>
      <c r="U13400" s="25">
        <v>0.48120879120879118</v>
      </c>
      <c r="V13400" s="25">
        <v>19.852637362637356</v>
      </c>
      <c r="W13400" s="25">
        <v>0</v>
      </c>
      <c r="X13400" s="25">
        <v>0</v>
      </c>
      <c r="Y13400" s="25">
        <v>0</v>
      </c>
      <c r="Z13400" s="25">
        <v>0</v>
      </c>
      <c r="AA13400" s="25">
        <v>0</v>
      </c>
      <c r="AB13400" s="25">
        <v>0</v>
      </c>
      <c r="AC13400" s="25">
        <v>0</v>
      </c>
      <c r="AD13400" s="25">
        <v>0</v>
      </c>
      <c r="AE13400" s="25">
        <v>0</v>
      </c>
      <c r="AF13400" t="s">
        <v>13654</v>
      </c>
      <c r="AG13400">
        <v>6</v>
      </c>
      <c r="AH13400"/>
    </row>
    <row r="13401" spans="1:34" x14ac:dyDescent="0.35">
      <c r="A13401" t="s">
        <v>35268</v>
      </c>
      <c r="B13401" t="s">
        <v>28175</v>
      </c>
      <c r="C13401" t="s">
        <v>29726</v>
      </c>
      <c r="D13401" t="s">
        <v>34174</v>
      </c>
      <c r="E13401" s="25">
        <v>70.35164835164835</v>
      </c>
      <c r="F13401" s="25">
        <v>3.281216807247735</v>
      </c>
      <c r="G13401" s="25">
        <v>3.1650031240237424</v>
      </c>
      <c r="H13401" s="25">
        <v>0.25098406747891289</v>
      </c>
      <c r="I13401" s="25">
        <v>0.13477038425492033</v>
      </c>
      <c r="J13401" s="25">
        <v>230.83901098901097</v>
      </c>
      <c r="K13401" s="25">
        <v>222.6631868131868</v>
      </c>
      <c r="L13401" s="25">
        <v>17.657142857142858</v>
      </c>
      <c r="M13401" s="25">
        <v>9.4813186813186814</v>
      </c>
      <c r="N13401" s="25">
        <v>3.5164835164835164</v>
      </c>
      <c r="O13401" s="25">
        <v>4.6593406593406597</v>
      </c>
      <c r="P13401" s="25">
        <v>65.238791208791213</v>
      </c>
      <c r="Q13401" s="25">
        <v>65.238791208791213</v>
      </c>
      <c r="R13401" s="25">
        <v>0</v>
      </c>
      <c r="S13401" s="25">
        <v>147.94307692307689</v>
      </c>
      <c r="T13401" s="25">
        <v>102.36582417582416</v>
      </c>
      <c r="U13401" s="25">
        <v>0</v>
      </c>
      <c r="V13401" s="25">
        <v>45.577252747252736</v>
      </c>
      <c r="W13401" s="25">
        <v>78.347802197802196</v>
      </c>
      <c r="X13401" s="25">
        <v>0</v>
      </c>
      <c r="Y13401" s="25">
        <v>0.21978021978021978</v>
      </c>
      <c r="Z13401" s="25">
        <v>0</v>
      </c>
      <c r="AA13401" s="25">
        <v>26.683736263736257</v>
      </c>
      <c r="AB13401" s="25">
        <v>0</v>
      </c>
      <c r="AC13401" s="25">
        <v>48.79593406593407</v>
      </c>
      <c r="AD13401" s="25">
        <v>0</v>
      </c>
      <c r="AE13401" s="25">
        <v>2.6483516483516483</v>
      </c>
      <c r="AF13401" t="s">
        <v>14148</v>
      </c>
      <c r="AG13401">
        <v>6</v>
      </c>
      <c r="AH13401"/>
    </row>
    <row r="13402" spans="1:34" x14ac:dyDescent="0.35">
      <c r="A13402" t="s">
        <v>35268</v>
      </c>
      <c r="B13402" t="s">
        <v>25892</v>
      </c>
      <c r="C13402" t="s">
        <v>32806</v>
      </c>
      <c r="D13402" t="s">
        <v>34928</v>
      </c>
      <c r="E13402" s="25">
        <v>55.175824175824175</v>
      </c>
      <c r="F13402" s="25">
        <v>4.0777136028679557</v>
      </c>
      <c r="G13402" s="25">
        <v>3.8405496912965553</v>
      </c>
      <c r="H13402" s="25">
        <v>0.30111531567416816</v>
      </c>
      <c r="I13402" s="25">
        <v>0.28428599880501859</v>
      </c>
      <c r="J13402" s="25">
        <v>224.99120879120883</v>
      </c>
      <c r="K13402" s="25">
        <v>211.90549450549454</v>
      </c>
      <c r="L13402" s="25">
        <v>16.614285714285696</v>
      </c>
      <c r="M13402" s="25">
        <v>15.685714285714267</v>
      </c>
      <c r="N13402" s="25">
        <v>0</v>
      </c>
      <c r="O13402" s="25">
        <v>0.9285714285714286</v>
      </c>
      <c r="P13402" s="25">
        <v>42.265934065934047</v>
      </c>
      <c r="Q13402" s="25">
        <v>30.1087912087912</v>
      </c>
      <c r="R13402" s="25">
        <v>12.157142857142849</v>
      </c>
      <c r="S13402" s="25">
        <v>166.11098901098907</v>
      </c>
      <c r="T13402" s="25">
        <v>140.7296703296704</v>
      </c>
      <c r="U13402" s="25">
        <v>0</v>
      </c>
      <c r="V13402" s="25">
        <v>25.381318681318685</v>
      </c>
      <c r="W13402" s="25">
        <v>1.2021978021978024</v>
      </c>
      <c r="X13402" s="25">
        <v>0.27912087912087913</v>
      </c>
      <c r="Y13402" s="25">
        <v>0</v>
      </c>
      <c r="Z13402" s="25">
        <v>0.92307692307692313</v>
      </c>
      <c r="AA13402" s="25">
        <v>0</v>
      </c>
      <c r="AB13402" s="25">
        <v>0</v>
      </c>
      <c r="AC13402" s="25">
        <v>0</v>
      </c>
      <c r="AD13402" s="25">
        <v>0</v>
      </c>
      <c r="AE13402" s="25">
        <v>0</v>
      </c>
      <c r="AF13402" t="s">
        <v>11787</v>
      </c>
      <c r="AG13402">
        <v>6</v>
      </c>
      <c r="AH13402"/>
    </row>
    <row r="13403" spans="1:34" x14ac:dyDescent="0.35">
      <c r="A13403" t="s">
        <v>35268</v>
      </c>
      <c r="B13403" t="s">
        <v>27944</v>
      </c>
      <c r="C13403" t="s">
        <v>33456</v>
      </c>
      <c r="D13403" t="s">
        <v>33569</v>
      </c>
      <c r="E13403" s="25">
        <v>67.593406593406598</v>
      </c>
      <c r="F13403" s="25">
        <v>2.9285075597463828</v>
      </c>
      <c r="G13403" s="25">
        <v>2.7188668509185496</v>
      </c>
      <c r="H13403" s="25">
        <v>0.218622988132011</v>
      </c>
      <c r="I13403" s="25">
        <v>0.15489351324987805</v>
      </c>
      <c r="J13403" s="25">
        <v>197.94780219780222</v>
      </c>
      <c r="K13403" s="25">
        <v>183.77747252747253</v>
      </c>
      <c r="L13403" s="25">
        <v>14.777472527472526</v>
      </c>
      <c r="M13403" s="25">
        <v>10.469780219780219</v>
      </c>
      <c r="N13403" s="25">
        <v>0</v>
      </c>
      <c r="O13403" s="25">
        <v>4.3076923076923075</v>
      </c>
      <c r="P13403" s="25">
        <v>57.458791208791212</v>
      </c>
      <c r="Q13403" s="25">
        <v>47.596153846153847</v>
      </c>
      <c r="R13403" s="25">
        <v>9.8626373626373631</v>
      </c>
      <c r="S13403" s="25">
        <v>125.71153846153847</v>
      </c>
      <c r="T13403" s="25">
        <v>91.115384615384613</v>
      </c>
      <c r="U13403" s="25">
        <v>9.3901098901098905</v>
      </c>
      <c r="V13403" s="25">
        <v>25.206043956043956</v>
      </c>
      <c r="W13403" s="25">
        <v>2.1648351648351647</v>
      </c>
      <c r="X13403" s="25">
        <v>2.0604395604395602</v>
      </c>
      <c r="Y13403" s="25">
        <v>0</v>
      </c>
      <c r="Z13403" s="25">
        <v>0</v>
      </c>
      <c r="AA13403" s="25">
        <v>0.1043956043956044</v>
      </c>
      <c r="AB13403" s="25">
        <v>0</v>
      </c>
      <c r="AC13403" s="25">
        <v>0</v>
      </c>
      <c r="AD13403" s="25">
        <v>0</v>
      </c>
      <c r="AE13403" s="25">
        <v>0</v>
      </c>
      <c r="AF13403" t="s">
        <v>13914</v>
      </c>
      <c r="AG13403">
        <v>6</v>
      </c>
      <c r="AH13403"/>
    </row>
    <row r="13404" spans="1:34" x14ac:dyDescent="0.35">
      <c r="A13404" t="s">
        <v>35268</v>
      </c>
      <c r="B13404" t="s">
        <v>28226</v>
      </c>
      <c r="C13404" t="s">
        <v>32855</v>
      </c>
      <c r="D13404" t="s">
        <v>34958</v>
      </c>
      <c r="E13404" s="25">
        <v>58.373626373626372</v>
      </c>
      <c r="F13404" s="25">
        <v>5.5468109939759058</v>
      </c>
      <c r="G13404" s="25">
        <v>5.1754593373493991</v>
      </c>
      <c r="H13404" s="25">
        <v>0.29695030120481924</v>
      </c>
      <c r="I13404" s="25">
        <v>0.21261295180722889</v>
      </c>
      <c r="J13404" s="25">
        <v>323.78747252747263</v>
      </c>
      <c r="K13404" s="25">
        <v>302.11032967032975</v>
      </c>
      <c r="L13404" s="25">
        <v>17.334065934065933</v>
      </c>
      <c r="M13404" s="25">
        <v>12.41098901098901</v>
      </c>
      <c r="N13404" s="25">
        <v>0</v>
      </c>
      <c r="O13404" s="25">
        <v>4.9230769230769234</v>
      </c>
      <c r="P13404" s="25">
        <v>99.929450549450522</v>
      </c>
      <c r="Q13404" s="25">
        <v>83.175384615384587</v>
      </c>
      <c r="R13404" s="25">
        <v>16.754065934065938</v>
      </c>
      <c r="S13404" s="25">
        <v>206.52395604395613</v>
      </c>
      <c r="T13404" s="25">
        <v>198.88494505494515</v>
      </c>
      <c r="U13404" s="25">
        <v>0</v>
      </c>
      <c r="V13404" s="25">
        <v>7.6390109890109912</v>
      </c>
      <c r="W13404" s="25">
        <v>57.609890109890102</v>
      </c>
      <c r="X13404" s="25">
        <v>1.4175824175824177</v>
      </c>
      <c r="Y13404" s="25">
        <v>0</v>
      </c>
      <c r="Z13404" s="25">
        <v>0</v>
      </c>
      <c r="AA13404" s="25">
        <v>25.884615384615383</v>
      </c>
      <c r="AB13404" s="25">
        <v>0</v>
      </c>
      <c r="AC13404" s="25">
        <v>28.912087912087912</v>
      </c>
      <c r="AD13404" s="25">
        <v>0</v>
      </c>
      <c r="AE13404" s="25">
        <v>1.3956043956043955</v>
      </c>
      <c r="AF13404" t="s">
        <v>14202</v>
      </c>
      <c r="AG13404">
        <v>6</v>
      </c>
      <c r="AH13404"/>
    </row>
    <row r="13405" spans="1:34" x14ac:dyDescent="0.35">
      <c r="A13405" t="s">
        <v>35268</v>
      </c>
      <c r="B13405" t="s">
        <v>28475</v>
      </c>
      <c r="C13405" t="s">
        <v>29360</v>
      </c>
      <c r="D13405" t="s">
        <v>34140</v>
      </c>
      <c r="E13405" s="25">
        <v>28.791208791208792</v>
      </c>
      <c r="F13405" s="25">
        <v>6.8118664122137424</v>
      </c>
      <c r="G13405" s="25">
        <v>6.0543854961832082</v>
      </c>
      <c r="H13405" s="25">
        <v>0.71982824427480907</v>
      </c>
      <c r="I13405" s="25">
        <v>0.37626335877862593</v>
      </c>
      <c r="J13405" s="25">
        <v>196.12186813186818</v>
      </c>
      <c r="K13405" s="25">
        <v>174.31307692307698</v>
      </c>
      <c r="L13405" s="25">
        <v>20.724725274725273</v>
      </c>
      <c r="M13405" s="25">
        <v>10.833076923076923</v>
      </c>
      <c r="N13405" s="25">
        <v>5.3626373626373622</v>
      </c>
      <c r="O13405" s="25">
        <v>4.5290109890109891</v>
      </c>
      <c r="P13405" s="25">
        <v>55.653406593406615</v>
      </c>
      <c r="Q13405" s="25">
        <v>43.736263736263759</v>
      </c>
      <c r="R13405" s="25">
        <v>11.917142857142853</v>
      </c>
      <c r="S13405" s="25">
        <v>119.74373626373628</v>
      </c>
      <c r="T13405" s="25">
        <v>93.575164835164856</v>
      </c>
      <c r="U13405" s="25">
        <v>0</v>
      </c>
      <c r="V13405" s="25">
        <v>26.168571428571425</v>
      </c>
      <c r="W13405" s="25">
        <v>29.516483516483518</v>
      </c>
      <c r="X13405" s="25">
        <v>0</v>
      </c>
      <c r="Y13405" s="25">
        <v>0</v>
      </c>
      <c r="Z13405" s="25">
        <v>1.3186813186813187</v>
      </c>
      <c r="AA13405" s="25">
        <v>6.5576923076923075</v>
      </c>
      <c r="AB13405" s="25">
        <v>0</v>
      </c>
      <c r="AC13405" s="25">
        <v>21.640109890109891</v>
      </c>
      <c r="AD13405" s="25">
        <v>0</v>
      </c>
      <c r="AE13405" s="25">
        <v>0</v>
      </c>
      <c r="AF13405" t="s">
        <v>14458</v>
      </c>
      <c r="AG13405">
        <v>6</v>
      </c>
      <c r="AH13405"/>
    </row>
    <row r="13406" spans="1:34" x14ac:dyDescent="0.35">
      <c r="A13406" t="s">
        <v>35268</v>
      </c>
      <c r="B13406" t="s">
        <v>27956</v>
      </c>
      <c r="C13406" t="s">
        <v>29360</v>
      </c>
      <c r="D13406" t="s">
        <v>33569</v>
      </c>
      <c r="E13406" s="25">
        <v>60.703296703296701</v>
      </c>
      <c r="F13406" s="25">
        <v>3.0352063721940628</v>
      </c>
      <c r="G13406" s="25">
        <v>2.7430141202027523</v>
      </c>
      <c r="H13406" s="25">
        <v>0.1697266473569877</v>
      </c>
      <c r="I13406" s="25">
        <v>6.1459087617668356E-2</v>
      </c>
      <c r="J13406" s="25">
        <v>184.24703296703299</v>
      </c>
      <c r="K13406" s="25">
        <v>166.51000000000002</v>
      </c>
      <c r="L13406" s="25">
        <v>10.302967032967032</v>
      </c>
      <c r="M13406" s="25">
        <v>3.7307692307692308</v>
      </c>
      <c r="N13406" s="25">
        <v>0</v>
      </c>
      <c r="O13406" s="25">
        <v>6.5721978021978016</v>
      </c>
      <c r="P13406" s="25">
        <v>60.121538461538449</v>
      </c>
      <c r="Q13406" s="25">
        <v>48.956703296703289</v>
      </c>
      <c r="R13406" s="25">
        <v>11.164835164835164</v>
      </c>
      <c r="S13406" s="25">
        <v>113.82252747252751</v>
      </c>
      <c r="T13406" s="25">
        <v>101.94615384615388</v>
      </c>
      <c r="U13406" s="25">
        <v>6.5934065934065936E-2</v>
      </c>
      <c r="V13406" s="25">
        <v>11.81043956043956</v>
      </c>
      <c r="W13406" s="25">
        <v>12.683076923076923</v>
      </c>
      <c r="X13406" s="25">
        <v>0.7857142857142857</v>
      </c>
      <c r="Y13406" s="25">
        <v>0</v>
      </c>
      <c r="Z13406" s="25">
        <v>0.86813186813186816</v>
      </c>
      <c r="AA13406" s="25">
        <v>7.349560439560439</v>
      </c>
      <c r="AB13406" s="25">
        <v>0</v>
      </c>
      <c r="AC13406" s="25">
        <v>3.6796703296703299</v>
      </c>
      <c r="AD13406" s="25">
        <v>0</v>
      </c>
      <c r="AE13406" s="25">
        <v>0</v>
      </c>
      <c r="AF13406" t="s">
        <v>13926</v>
      </c>
      <c r="AG13406">
        <v>6</v>
      </c>
      <c r="AH13406"/>
    </row>
    <row r="13407" spans="1:34" x14ac:dyDescent="0.35">
      <c r="A13407" t="s">
        <v>35268</v>
      </c>
      <c r="B13407" t="s">
        <v>28403</v>
      </c>
      <c r="C13407" t="s">
        <v>33472</v>
      </c>
      <c r="D13407" t="s">
        <v>34923</v>
      </c>
      <c r="E13407" s="25">
        <v>48.846153846153847</v>
      </c>
      <c r="F13407" s="25">
        <v>3.2868841394825643</v>
      </c>
      <c r="G13407" s="25">
        <v>2.9645196850393707</v>
      </c>
      <c r="H13407" s="25">
        <v>0.41143307086614178</v>
      </c>
      <c r="I13407" s="25">
        <v>0.2060539932508437</v>
      </c>
      <c r="J13407" s="25">
        <v>160.55164835164834</v>
      </c>
      <c r="K13407" s="25">
        <v>144.80538461538464</v>
      </c>
      <c r="L13407" s="25">
        <v>20.09692307692308</v>
      </c>
      <c r="M13407" s="25">
        <v>10.064945054945058</v>
      </c>
      <c r="N13407" s="25">
        <v>4.3176923076923082</v>
      </c>
      <c r="O13407" s="25">
        <v>5.7142857142857144</v>
      </c>
      <c r="P13407" s="25">
        <v>62.117582417582447</v>
      </c>
      <c r="Q13407" s="25">
        <v>56.403296703296732</v>
      </c>
      <c r="R13407" s="25">
        <v>5.7142857142857144</v>
      </c>
      <c r="S13407" s="25">
        <v>78.337142857142837</v>
      </c>
      <c r="T13407" s="25">
        <v>78.337142857142837</v>
      </c>
      <c r="U13407" s="25">
        <v>0</v>
      </c>
      <c r="V13407" s="25">
        <v>0</v>
      </c>
      <c r="W13407" s="25">
        <v>0</v>
      </c>
      <c r="X13407" s="25">
        <v>0</v>
      </c>
      <c r="Y13407" s="25">
        <v>0</v>
      </c>
      <c r="Z13407" s="25">
        <v>0</v>
      </c>
      <c r="AA13407" s="25">
        <v>0</v>
      </c>
      <c r="AB13407" s="25">
        <v>0</v>
      </c>
      <c r="AC13407" s="25">
        <v>0</v>
      </c>
      <c r="AD13407" s="25">
        <v>0</v>
      </c>
      <c r="AE13407" s="25">
        <v>0</v>
      </c>
      <c r="AF13407" t="s">
        <v>14382</v>
      </c>
      <c r="AG13407">
        <v>6</v>
      </c>
      <c r="AH13407"/>
    </row>
    <row r="13408" spans="1:34" x14ac:dyDescent="0.35">
      <c r="A13408" t="s">
        <v>35268</v>
      </c>
      <c r="B13408" t="s">
        <v>28180</v>
      </c>
      <c r="C13408" t="s">
        <v>29393</v>
      </c>
      <c r="D13408" t="s">
        <v>33569</v>
      </c>
      <c r="E13408" s="25">
        <v>61.626373626373628</v>
      </c>
      <c r="F13408" s="25">
        <v>3.0784343794579168</v>
      </c>
      <c r="G13408" s="25">
        <v>2.7406401569186873</v>
      </c>
      <c r="H13408" s="25">
        <v>0.20152995720399428</v>
      </c>
      <c r="I13408" s="25">
        <v>2.5647289586305275E-2</v>
      </c>
      <c r="J13408" s="25">
        <v>189.71274725274722</v>
      </c>
      <c r="K13408" s="25">
        <v>168.89571428571426</v>
      </c>
      <c r="L13408" s="25">
        <v>12.419560439560438</v>
      </c>
      <c r="M13408" s="25">
        <v>1.5805494505494504</v>
      </c>
      <c r="N13408" s="25">
        <v>10.663186813186813</v>
      </c>
      <c r="O13408" s="25">
        <v>0.17582417582417584</v>
      </c>
      <c r="P13408" s="25">
        <v>78.309120879120883</v>
      </c>
      <c r="Q13408" s="25">
        <v>68.331098901098898</v>
      </c>
      <c r="R13408" s="25">
        <v>9.9780219780219781</v>
      </c>
      <c r="S13408" s="25">
        <v>98.984065934065924</v>
      </c>
      <c r="T13408" s="25">
        <v>75.724835164835156</v>
      </c>
      <c r="U13408" s="25">
        <v>13.95164835164835</v>
      </c>
      <c r="V13408" s="25">
        <v>9.3075824175824184</v>
      </c>
      <c r="W13408" s="25">
        <v>0.35164835164835168</v>
      </c>
      <c r="X13408" s="25">
        <v>0</v>
      </c>
      <c r="Y13408" s="25">
        <v>0.35164835164835168</v>
      </c>
      <c r="Z13408" s="25">
        <v>0</v>
      </c>
      <c r="AA13408" s="25">
        <v>0</v>
      </c>
      <c r="AB13408" s="25">
        <v>0</v>
      </c>
      <c r="AC13408" s="25">
        <v>0</v>
      </c>
      <c r="AD13408" s="25">
        <v>0</v>
      </c>
      <c r="AE13408" s="25">
        <v>0</v>
      </c>
      <c r="AF13408" t="s">
        <v>14154</v>
      </c>
      <c r="AG13408">
        <v>6</v>
      </c>
      <c r="AH13408"/>
    </row>
    <row r="13409" spans="1:34" x14ac:dyDescent="0.35">
      <c r="A13409" t="s">
        <v>35268</v>
      </c>
      <c r="B13409" t="s">
        <v>27783</v>
      </c>
      <c r="C13409" t="s">
        <v>33416</v>
      </c>
      <c r="D13409" t="s">
        <v>33569</v>
      </c>
      <c r="E13409" s="25">
        <v>58.329670329670328</v>
      </c>
      <c r="F13409" s="25">
        <v>3.1647588545591567</v>
      </c>
      <c r="G13409" s="25">
        <v>2.769129615674454</v>
      </c>
      <c r="H13409" s="25">
        <v>0.23305199698568202</v>
      </c>
      <c r="I13409" s="25">
        <v>2.5817633760361718E-2</v>
      </c>
      <c r="J13409" s="25">
        <v>184.5993406593407</v>
      </c>
      <c r="K13409" s="25">
        <v>161.5224175824176</v>
      </c>
      <c r="L13409" s="25">
        <v>13.593846153846155</v>
      </c>
      <c r="M13409" s="25">
        <v>1.5059340659340659</v>
      </c>
      <c r="N13409" s="25">
        <v>6.6373626373626378</v>
      </c>
      <c r="O13409" s="25">
        <v>5.4505494505494507</v>
      </c>
      <c r="P13409" s="25">
        <v>79.273296703296722</v>
      </c>
      <c r="Q13409" s="25">
        <v>68.28428571428573</v>
      </c>
      <c r="R13409" s="25">
        <v>10.989010989010989</v>
      </c>
      <c r="S13409" s="25">
        <v>91.732197802197788</v>
      </c>
      <c r="T13409" s="25">
        <v>91.059120879120869</v>
      </c>
      <c r="U13409" s="25">
        <v>0.67307692307692313</v>
      </c>
      <c r="V13409" s="25">
        <v>0</v>
      </c>
      <c r="W13409" s="25">
        <v>0</v>
      </c>
      <c r="X13409" s="25">
        <v>0</v>
      </c>
      <c r="Y13409" s="25">
        <v>0</v>
      </c>
      <c r="Z13409" s="25">
        <v>0</v>
      </c>
      <c r="AA13409" s="25">
        <v>0</v>
      </c>
      <c r="AB13409" s="25">
        <v>0</v>
      </c>
      <c r="AC13409" s="25">
        <v>0</v>
      </c>
      <c r="AD13409" s="25">
        <v>0</v>
      </c>
      <c r="AE13409" s="25">
        <v>0</v>
      </c>
      <c r="AF13409" t="s">
        <v>13744</v>
      </c>
      <c r="AG13409">
        <v>6</v>
      </c>
      <c r="AH13409"/>
    </row>
    <row r="13410" spans="1:34" x14ac:dyDescent="0.35">
      <c r="A13410" t="s">
        <v>35268</v>
      </c>
      <c r="B13410" t="s">
        <v>27730</v>
      </c>
      <c r="C13410" t="s">
        <v>33394</v>
      </c>
      <c r="D13410" t="s">
        <v>35169</v>
      </c>
      <c r="E13410" s="25">
        <v>38.747252747252745</v>
      </c>
      <c r="F13410" s="25">
        <v>3.4619965967101534</v>
      </c>
      <c r="G13410" s="25">
        <v>3.070334656834941</v>
      </c>
      <c r="H13410" s="25">
        <v>0.33706749858196261</v>
      </c>
      <c r="I13410" s="25">
        <v>0.21681792399319344</v>
      </c>
      <c r="J13410" s="25">
        <v>134.14285714285714</v>
      </c>
      <c r="K13410" s="25">
        <v>118.96703296703298</v>
      </c>
      <c r="L13410" s="25">
        <v>13.060439560439562</v>
      </c>
      <c r="M13410" s="25">
        <v>8.4010989010989015</v>
      </c>
      <c r="N13410" s="25">
        <v>0</v>
      </c>
      <c r="O13410" s="25">
        <v>4.6593406593406597</v>
      </c>
      <c r="P13410" s="25">
        <v>51.071428571428577</v>
      </c>
      <c r="Q13410" s="25">
        <v>40.554945054945058</v>
      </c>
      <c r="R13410" s="25">
        <v>10.516483516483516</v>
      </c>
      <c r="S13410" s="25">
        <v>70.010989010989007</v>
      </c>
      <c r="T13410" s="25">
        <v>44.123626373626372</v>
      </c>
      <c r="U13410" s="25">
        <v>22.26923076923077</v>
      </c>
      <c r="V13410" s="25">
        <v>3.6181318681318682</v>
      </c>
      <c r="W13410" s="25">
        <v>5.4945054945054944E-2</v>
      </c>
      <c r="X13410" s="25">
        <v>0</v>
      </c>
      <c r="Y13410" s="25">
        <v>0</v>
      </c>
      <c r="Z13410" s="25">
        <v>0</v>
      </c>
      <c r="AA13410" s="25">
        <v>0</v>
      </c>
      <c r="AB13410" s="25">
        <v>5.4945054945054944E-2</v>
      </c>
      <c r="AC13410" s="25">
        <v>0</v>
      </c>
      <c r="AD13410" s="25">
        <v>0</v>
      </c>
      <c r="AE13410" s="25">
        <v>0</v>
      </c>
      <c r="AF13410" t="s">
        <v>13690</v>
      </c>
      <c r="AG13410">
        <v>6</v>
      </c>
      <c r="AH13410"/>
    </row>
    <row r="13411" spans="1:34" x14ac:dyDescent="0.35">
      <c r="A13411" t="s">
        <v>35268</v>
      </c>
      <c r="B13411" t="s">
        <v>25882</v>
      </c>
      <c r="C13411" t="s">
        <v>29360</v>
      </c>
      <c r="D13411" t="s">
        <v>33569</v>
      </c>
      <c r="E13411" s="25">
        <v>79.813186813186817</v>
      </c>
      <c r="F13411" s="25">
        <v>3.1897659369406588</v>
      </c>
      <c r="G13411" s="25">
        <v>3.0116232961586125</v>
      </c>
      <c r="H13411" s="25">
        <v>0.2319027949882968</v>
      </c>
      <c r="I13411" s="25">
        <v>0.18104915324246174</v>
      </c>
      <c r="J13411" s="25">
        <v>254.58538461538467</v>
      </c>
      <c r="K13411" s="25">
        <v>240.36725274725279</v>
      </c>
      <c r="L13411" s="25">
        <v>18.508901098901095</v>
      </c>
      <c r="M13411" s="25">
        <v>14.450109890109886</v>
      </c>
      <c r="N13411" s="25">
        <v>0.13186813186813187</v>
      </c>
      <c r="O13411" s="25">
        <v>3.9269230769230767</v>
      </c>
      <c r="P13411" s="25">
        <v>107.43736263736267</v>
      </c>
      <c r="Q13411" s="25">
        <v>97.278021978022011</v>
      </c>
      <c r="R13411" s="25">
        <v>10.159340659340662</v>
      </c>
      <c r="S13411" s="25">
        <v>128.6391208791209</v>
      </c>
      <c r="T13411" s="25">
        <v>82.690219780219792</v>
      </c>
      <c r="U13411" s="25">
        <v>17.888351648351652</v>
      </c>
      <c r="V13411" s="25">
        <v>28.060549450549448</v>
      </c>
      <c r="W13411" s="25">
        <v>50.351758241758233</v>
      </c>
      <c r="X13411" s="25">
        <v>0</v>
      </c>
      <c r="Y13411" s="25">
        <v>0.13186813186813187</v>
      </c>
      <c r="Z13411" s="25">
        <v>0</v>
      </c>
      <c r="AA13411" s="25">
        <v>45.489450549450538</v>
      </c>
      <c r="AB13411" s="25">
        <v>0</v>
      </c>
      <c r="AC13411" s="25">
        <v>4.730439560439561</v>
      </c>
      <c r="AD13411" s="25">
        <v>0</v>
      </c>
      <c r="AE13411" s="25">
        <v>0</v>
      </c>
      <c r="AF13411" t="s">
        <v>11777</v>
      </c>
      <c r="AG13411">
        <v>6</v>
      </c>
      <c r="AH13411"/>
    </row>
    <row r="13412" spans="1:34" x14ac:dyDescent="0.35">
      <c r="A13412" t="s">
        <v>35268</v>
      </c>
      <c r="B13412" t="s">
        <v>27723</v>
      </c>
      <c r="C13412" t="s">
        <v>32804</v>
      </c>
      <c r="D13412" t="s">
        <v>34808</v>
      </c>
      <c r="E13412" s="25">
        <v>56.252747252747255</v>
      </c>
      <c r="F13412" s="25">
        <v>3.3031822621605773</v>
      </c>
      <c r="G13412" s="25">
        <v>2.9846083219378783</v>
      </c>
      <c r="H13412" s="25">
        <v>0.41611447548349273</v>
      </c>
      <c r="I13412" s="25">
        <v>0.30290877124438359</v>
      </c>
      <c r="J13412" s="25">
        <v>185.81307692307689</v>
      </c>
      <c r="K13412" s="25">
        <v>167.89241758241758</v>
      </c>
      <c r="L13412" s="25">
        <v>23.407582417582411</v>
      </c>
      <c r="M13412" s="25">
        <v>17.039450549450546</v>
      </c>
      <c r="N13412" s="25">
        <v>0.91758241758241754</v>
      </c>
      <c r="O13412" s="25">
        <v>5.4505494505494507</v>
      </c>
      <c r="P13412" s="25">
        <v>59.797802197802184</v>
      </c>
      <c r="Q13412" s="25">
        <v>48.245274725274712</v>
      </c>
      <c r="R13412" s="25">
        <v>11.552527472527474</v>
      </c>
      <c r="S13412" s="25">
        <v>102.60769230769232</v>
      </c>
      <c r="T13412" s="25">
        <v>82.915054945054948</v>
      </c>
      <c r="U13412" s="25">
        <v>9.8048351648351613</v>
      </c>
      <c r="V13412" s="25">
        <v>9.8878021978022019</v>
      </c>
      <c r="W13412" s="25">
        <v>0</v>
      </c>
      <c r="X13412" s="25">
        <v>0</v>
      </c>
      <c r="Y13412" s="25">
        <v>0</v>
      </c>
      <c r="Z13412" s="25">
        <v>0</v>
      </c>
      <c r="AA13412" s="25">
        <v>0</v>
      </c>
      <c r="AB13412" s="25">
        <v>0</v>
      </c>
      <c r="AC13412" s="25">
        <v>0</v>
      </c>
      <c r="AD13412" s="25">
        <v>0</v>
      </c>
      <c r="AE13412" s="25">
        <v>0</v>
      </c>
      <c r="AF13412" t="s">
        <v>13683</v>
      </c>
      <c r="AG13412">
        <v>6</v>
      </c>
      <c r="AH13412"/>
    </row>
    <row r="13413" spans="1:34" x14ac:dyDescent="0.35">
      <c r="A13413" t="s">
        <v>35268</v>
      </c>
      <c r="B13413" t="s">
        <v>28341</v>
      </c>
      <c r="C13413" t="s">
        <v>28854</v>
      </c>
      <c r="D13413" t="s">
        <v>33900</v>
      </c>
      <c r="E13413" s="25">
        <v>53.417582417582416</v>
      </c>
      <c r="F13413" s="25">
        <v>4.1847973667969551</v>
      </c>
      <c r="G13413" s="25">
        <v>4.0539600905163544</v>
      </c>
      <c r="H13413" s="25">
        <v>0.47869368442707261</v>
      </c>
      <c r="I13413" s="25">
        <v>0.34785640814647184</v>
      </c>
      <c r="J13413" s="25">
        <v>223.54175824175823</v>
      </c>
      <c r="K13413" s="25">
        <v>216.55274725274725</v>
      </c>
      <c r="L13413" s="25">
        <v>25.57065934065934</v>
      </c>
      <c r="M13413" s="25">
        <v>18.581648351648347</v>
      </c>
      <c r="N13413" s="25">
        <v>2.5934065934065935</v>
      </c>
      <c r="O13413" s="25">
        <v>4.395604395604396</v>
      </c>
      <c r="P13413" s="25">
        <v>62.201868131868132</v>
      </c>
      <c r="Q13413" s="25">
        <v>62.201868131868132</v>
      </c>
      <c r="R13413" s="25">
        <v>0</v>
      </c>
      <c r="S13413" s="25">
        <v>135.76923076923077</v>
      </c>
      <c r="T13413" s="25">
        <v>108.27615384615383</v>
      </c>
      <c r="U13413" s="25">
        <v>0</v>
      </c>
      <c r="V13413" s="25">
        <v>27.493076923076938</v>
      </c>
      <c r="W13413" s="25">
        <v>4.1538461538461542</v>
      </c>
      <c r="X13413" s="25">
        <v>1.5604395604395604</v>
      </c>
      <c r="Y13413" s="25">
        <v>2.5934065934065935</v>
      </c>
      <c r="Z13413" s="25">
        <v>0</v>
      </c>
      <c r="AA13413" s="25">
        <v>0</v>
      </c>
      <c r="AB13413" s="25">
        <v>0</v>
      </c>
      <c r="AC13413" s="25">
        <v>0</v>
      </c>
      <c r="AD13413" s="25">
        <v>0</v>
      </c>
      <c r="AE13413" s="25">
        <v>0</v>
      </c>
      <c r="AF13413" t="s">
        <v>14320</v>
      </c>
      <c r="AG13413">
        <v>6</v>
      </c>
      <c r="AH13413"/>
    </row>
    <row r="13414" spans="1:34" x14ac:dyDescent="0.35">
      <c r="A13414" t="s">
        <v>35268</v>
      </c>
      <c r="B13414" t="s">
        <v>28431</v>
      </c>
      <c r="C13414" t="s">
        <v>33434</v>
      </c>
      <c r="D13414" t="s">
        <v>34925</v>
      </c>
      <c r="E13414" s="25">
        <v>24.846153846153847</v>
      </c>
      <c r="F13414" s="25">
        <v>4.5470942061034956</v>
      </c>
      <c r="G13414" s="25">
        <v>4.299416187527644</v>
      </c>
      <c r="H13414" s="25">
        <v>0.63639097744360895</v>
      </c>
      <c r="I13414" s="25">
        <v>0.38871295886775759</v>
      </c>
      <c r="J13414" s="25">
        <v>112.97780219780223</v>
      </c>
      <c r="K13414" s="25">
        <v>106.82395604395607</v>
      </c>
      <c r="L13414" s="25">
        <v>15.811868131868131</v>
      </c>
      <c r="M13414" s="25">
        <v>9.6580219780219778</v>
      </c>
      <c r="N13414" s="25">
        <v>0.43956043956043955</v>
      </c>
      <c r="O13414" s="25">
        <v>5.7142857142857144</v>
      </c>
      <c r="P13414" s="25">
        <v>33.309560439560435</v>
      </c>
      <c r="Q13414" s="25">
        <v>33.309560439560435</v>
      </c>
      <c r="R13414" s="25">
        <v>0</v>
      </c>
      <c r="S13414" s="25">
        <v>63.85637362637366</v>
      </c>
      <c r="T13414" s="25">
        <v>54.892637362637394</v>
      </c>
      <c r="U13414" s="25">
        <v>0</v>
      </c>
      <c r="V13414" s="25">
        <v>8.9637362637362639</v>
      </c>
      <c r="W13414" s="25">
        <v>1.2857142857142856</v>
      </c>
      <c r="X13414" s="25">
        <v>0.84615384615384615</v>
      </c>
      <c r="Y13414" s="25">
        <v>0.43956043956043955</v>
      </c>
      <c r="Z13414" s="25">
        <v>0</v>
      </c>
      <c r="AA13414" s="25">
        <v>0</v>
      </c>
      <c r="AB13414" s="25">
        <v>0</v>
      </c>
      <c r="AC13414" s="25">
        <v>0</v>
      </c>
      <c r="AD13414" s="25">
        <v>0</v>
      </c>
      <c r="AE13414" s="25">
        <v>0</v>
      </c>
      <c r="AF13414" t="s">
        <v>14410</v>
      </c>
      <c r="AG13414">
        <v>6</v>
      </c>
      <c r="AH13414"/>
    </row>
    <row r="13415" spans="1:34" x14ac:dyDescent="0.35">
      <c r="A13415" t="s">
        <v>35268</v>
      </c>
      <c r="B13415" t="s">
        <v>28383</v>
      </c>
      <c r="C13415" t="s">
        <v>33432</v>
      </c>
      <c r="D13415" t="s">
        <v>34955</v>
      </c>
      <c r="E13415" s="25">
        <v>39.747252747252745</v>
      </c>
      <c r="F13415" s="25">
        <v>4.8187890517003051</v>
      </c>
      <c r="G13415" s="25">
        <v>4.5155653856787401</v>
      </c>
      <c r="H13415" s="25">
        <v>1.0084462261542713</v>
      </c>
      <c r="I13415" s="25">
        <v>0.70522256013270657</v>
      </c>
      <c r="J13415" s="25">
        <v>191.53362637362639</v>
      </c>
      <c r="K13415" s="25">
        <v>179.4813186813187</v>
      </c>
      <c r="L13415" s="25">
        <v>40.082967032967019</v>
      </c>
      <c r="M13415" s="25">
        <v>28.030659340659334</v>
      </c>
      <c r="N13415" s="25">
        <v>6.519450549450549</v>
      </c>
      <c r="O13415" s="25">
        <v>5.5328571428571429</v>
      </c>
      <c r="P13415" s="25">
        <v>50.278131868131865</v>
      </c>
      <c r="Q13415" s="25">
        <v>50.278131868131865</v>
      </c>
      <c r="R13415" s="25">
        <v>0</v>
      </c>
      <c r="S13415" s="25">
        <v>101.17252747252749</v>
      </c>
      <c r="T13415" s="25">
        <v>86.577472527472551</v>
      </c>
      <c r="U13415" s="25">
        <v>0</v>
      </c>
      <c r="V13415" s="25">
        <v>14.595054945054946</v>
      </c>
      <c r="W13415" s="25">
        <v>7.8681318681318677</v>
      </c>
      <c r="X13415" s="25">
        <v>3.2747252747252746</v>
      </c>
      <c r="Y13415" s="25">
        <v>4.5934065934065931</v>
      </c>
      <c r="Z13415" s="25">
        <v>0</v>
      </c>
      <c r="AA13415" s="25">
        <v>0</v>
      </c>
      <c r="AB13415" s="25">
        <v>0</v>
      </c>
      <c r="AC13415" s="25">
        <v>0</v>
      </c>
      <c r="AD13415" s="25">
        <v>0</v>
      </c>
      <c r="AE13415" s="25">
        <v>0</v>
      </c>
      <c r="AF13415" t="s">
        <v>14362</v>
      </c>
      <c r="AG13415">
        <v>6</v>
      </c>
      <c r="AH13415"/>
    </row>
    <row r="13416" spans="1:34" x14ac:dyDescent="0.35">
      <c r="A13416" t="s">
        <v>35268</v>
      </c>
      <c r="B13416" t="s">
        <v>28428</v>
      </c>
      <c r="C13416" t="s">
        <v>31098</v>
      </c>
      <c r="D13416" t="s">
        <v>33900</v>
      </c>
      <c r="E13416" s="25">
        <v>58.835164835164832</v>
      </c>
      <c r="F13416" s="25">
        <v>3.7129716100112073</v>
      </c>
      <c r="G13416" s="25">
        <v>3.6228894284646995</v>
      </c>
      <c r="H13416" s="25">
        <v>0.43492155397833387</v>
      </c>
      <c r="I13416" s="25">
        <v>0.34483937243182661</v>
      </c>
      <c r="J13416" s="25">
        <v>218.45329670329673</v>
      </c>
      <c r="K13416" s="25">
        <v>213.15329670329672</v>
      </c>
      <c r="L13416" s="25">
        <v>25.588681318681314</v>
      </c>
      <c r="M13416" s="25">
        <v>20.288681318681313</v>
      </c>
      <c r="N13416" s="25">
        <v>0.1131868131868132</v>
      </c>
      <c r="O13416" s="25">
        <v>5.186813186813187</v>
      </c>
      <c r="P13416" s="25">
        <v>58.331868131868141</v>
      </c>
      <c r="Q13416" s="25">
        <v>58.331868131868141</v>
      </c>
      <c r="R13416" s="25">
        <v>0</v>
      </c>
      <c r="S13416" s="25">
        <v>134.5327472527473</v>
      </c>
      <c r="T13416" s="25">
        <v>114.94604395604399</v>
      </c>
      <c r="U13416" s="25">
        <v>0</v>
      </c>
      <c r="V13416" s="25">
        <v>19.586703296703302</v>
      </c>
      <c r="W13416" s="25">
        <v>2.3296703296703298</v>
      </c>
      <c r="X13416" s="25">
        <v>2.3296703296703298</v>
      </c>
      <c r="Y13416" s="25">
        <v>0</v>
      </c>
      <c r="Z13416" s="25">
        <v>0</v>
      </c>
      <c r="AA13416" s="25">
        <v>0</v>
      </c>
      <c r="AB13416" s="25">
        <v>0</v>
      </c>
      <c r="AC13416" s="25">
        <v>0</v>
      </c>
      <c r="AD13416" s="25">
        <v>0</v>
      </c>
      <c r="AE13416" s="25">
        <v>0</v>
      </c>
      <c r="AF13416" t="s">
        <v>14407</v>
      </c>
      <c r="AG13416">
        <v>6</v>
      </c>
      <c r="AH13416"/>
    </row>
    <row r="13417" spans="1:34" x14ac:dyDescent="0.35">
      <c r="A13417" t="s">
        <v>35268</v>
      </c>
      <c r="B13417" t="s">
        <v>28447</v>
      </c>
      <c r="C13417" t="s">
        <v>33522</v>
      </c>
      <c r="D13417" t="s">
        <v>33562</v>
      </c>
      <c r="E13417" s="25">
        <v>16.725274725274726</v>
      </c>
      <c r="F13417" s="25">
        <v>3.8733442838370555</v>
      </c>
      <c r="G13417" s="25">
        <v>3.5159198423127451</v>
      </c>
      <c r="H13417" s="25">
        <v>0.87088699080157694</v>
      </c>
      <c r="I13417" s="25">
        <v>0.51346254927726687</v>
      </c>
      <c r="J13417" s="25">
        <v>64.782747252747242</v>
      </c>
      <c r="K13417" s="25">
        <v>58.804725274725257</v>
      </c>
      <c r="L13417" s="25">
        <v>14.565824175824178</v>
      </c>
      <c r="M13417" s="25">
        <v>8.5878021978021994</v>
      </c>
      <c r="N13417" s="25">
        <v>0</v>
      </c>
      <c r="O13417" s="25">
        <v>5.9780219780219781</v>
      </c>
      <c r="P13417" s="25">
        <v>22.715934065934061</v>
      </c>
      <c r="Q13417" s="25">
        <v>22.715934065934061</v>
      </c>
      <c r="R13417" s="25">
        <v>0</v>
      </c>
      <c r="S13417" s="25">
        <v>27.500989010988995</v>
      </c>
      <c r="T13417" s="25">
        <v>26.680769230769215</v>
      </c>
      <c r="U13417" s="25">
        <v>0</v>
      </c>
      <c r="V13417" s="25">
        <v>0.82021978021978026</v>
      </c>
      <c r="W13417" s="25">
        <v>0</v>
      </c>
      <c r="X13417" s="25">
        <v>0</v>
      </c>
      <c r="Y13417" s="25">
        <v>0</v>
      </c>
      <c r="Z13417" s="25">
        <v>0</v>
      </c>
      <c r="AA13417" s="25">
        <v>0</v>
      </c>
      <c r="AB13417" s="25">
        <v>0</v>
      </c>
      <c r="AC13417" s="25">
        <v>0</v>
      </c>
      <c r="AD13417" s="25">
        <v>0</v>
      </c>
      <c r="AE13417" s="25">
        <v>0</v>
      </c>
      <c r="AF13417" t="s">
        <v>14429</v>
      </c>
      <c r="AG13417">
        <v>6</v>
      </c>
      <c r="AH13417"/>
    </row>
    <row r="13418" spans="1:34" x14ac:dyDescent="0.35">
      <c r="A13418" t="s">
        <v>35268</v>
      </c>
      <c r="B13418" t="s">
        <v>28285</v>
      </c>
      <c r="C13418" t="s">
        <v>33386</v>
      </c>
      <c r="D13418" t="s">
        <v>34928</v>
      </c>
      <c r="E13418" s="25">
        <v>57.901098901098898</v>
      </c>
      <c r="F13418" s="25">
        <v>4.0464034921237424</v>
      </c>
      <c r="G13418" s="25">
        <v>3.8633042323021449</v>
      </c>
      <c r="H13418" s="25">
        <v>0.73272917062061116</v>
      </c>
      <c r="I13418" s="25">
        <v>0.58260580755361546</v>
      </c>
      <c r="J13418" s="25">
        <v>234.29120879120879</v>
      </c>
      <c r="K13418" s="25">
        <v>223.68956043956044</v>
      </c>
      <c r="L13418" s="25">
        <v>42.425824175824175</v>
      </c>
      <c r="M13418" s="25">
        <v>33.733516483516482</v>
      </c>
      <c r="N13418" s="25">
        <v>4</v>
      </c>
      <c r="O13418" s="25">
        <v>4.6923076923076925</v>
      </c>
      <c r="P13418" s="25">
        <v>43.071428571428569</v>
      </c>
      <c r="Q13418" s="25">
        <v>41.162087912087912</v>
      </c>
      <c r="R13418" s="25">
        <v>1.9093406593406594</v>
      </c>
      <c r="S13418" s="25">
        <v>148.79395604395606</v>
      </c>
      <c r="T13418" s="25">
        <v>110.73626373626374</v>
      </c>
      <c r="U13418" s="25">
        <v>10.516483516483516</v>
      </c>
      <c r="V13418" s="25">
        <v>27.541208791208792</v>
      </c>
      <c r="W13418" s="25">
        <v>0</v>
      </c>
      <c r="X13418" s="25">
        <v>0</v>
      </c>
      <c r="Y13418" s="25">
        <v>0</v>
      </c>
      <c r="Z13418" s="25">
        <v>0</v>
      </c>
      <c r="AA13418" s="25">
        <v>0</v>
      </c>
      <c r="AB13418" s="25">
        <v>0</v>
      </c>
      <c r="AC13418" s="25">
        <v>0</v>
      </c>
      <c r="AD13418" s="25">
        <v>0</v>
      </c>
      <c r="AE13418" s="25">
        <v>0</v>
      </c>
      <c r="AF13418" t="s">
        <v>14263</v>
      </c>
      <c r="AG13418">
        <v>6</v>
      </c>
      <c r="AH13418"/>
    </row>
    <row r="13419" spans="1:34" x14ac:dyDescent="0.35">
      <c r="A13419" t="s">
        <v>35268</v>
      </c>
      <c r="B13419" t="s">
        <v>27756</v>
      </c>
      <c r="C13419" t="s">
        <v>31098</v>
      </c>
      <c r="D13419" t="s">
        <v>33900</v>
      </c>
      <c r="E13419" s="25">
        <v>17.780219780219781</v>
      </c>
      <c r="F13419" s="25">
        <v>10.365191594561187</v>
      </c>
      <c r="G13419" s="25">
        <v>9.1266254635352286</v>
      </c>
      <c r="H13419" s="25">
        <v>6.8893448702101354</v>
      </c>
      <c r="I13419" s="25">
        <v>5.6507787391841768</v>
      </c>
      <c r="J13419" s="25">
        <v>184.29538461538462</v>
      </c>
      <c r="K13419" s="25">
        <v>162.27340659340661</v>
      </c>
      <c r="L13419" s="25">
        <v>122.49406593406593</v>
      </c>
      <c r="M13419" s="25">
        <v>100.4720879120879</v>
      </c>
      <c r="N13419" s="25">
        <v>4.4835164835164836</v>
      </c>
      <c r="O13419" s="25">
        <v>17.53846153846154</v>
      </c>
      <c r="P13419" s="25">
        <v>0</v>
      </c>
      <c r="Q13419" s="25">
        <v>0</v>
      </c>
      <c r="R13419" s="25">
        <v>0</v>
      </c>
      <c r="S13419" s="25">
        <v>61.801318681318691</v>
      </c>
      <c r="T13419" s="25">
        <v>61.801318681318691</v>
      </c>
      <c r="U13419" s="25">
        <v>0</v>
      </c>
      <c r="V13419" s="25">
        <v>0</v>
      </c>
      <c r="W13419" s="25">
        <v>0</v>
      </c>
      <c r="X13419" s="25">
        <v>0</v>
      </c>
      <c r="Y13419" s="25">
        <v>0</v>
      </c>
      <c r="Z13419" s="25">
        <v>0</v>
      </c>
      <c r="AA13419" s="25">
        <v>0</v>
      </c>
      <c r="AB13419" s="25">
        <v>0</v>
      </c>
      <c r="AC13419" s="25">
        <v>0</v>
      </c>
      <c r="AD13419" s="25">
        <v>0</v>
      </c>
      <c r="AE13419" s="25">
        <v>0</v>
      </c>
      <c r="AF13419" t="s">
        <v>13717</v>
      </c>
      <c r="AG13419">
        <v>6</v>
      </c>
      <c r="AH13419"/>
    </row>
    <row r="13420" spans="1:34" x14ac:dyDescent="0.35">
      <c r="A13420" t="s">
        <v>35268</v>
      </c>
      <c r="B13420" t="s">
        <v>28026</v>
      </c>
      <c r="C13420" t="s">
        <v>32865</v>
      </c>
      <c r="D13420" t="s">
        <v>34965</v>
      </c>
      <c r="E13420" s="25">
        <v>107</v>
      </c>
      <c r="F13420" s="25">
        <v>3.8314347334908074</v>
      </c>
      <c r="G13420" s="25">
        <v>3.5257964465441094</v>
      </c>
      <c r="H13420" s="25">
        <v>0.3458878504672897</v>
      </c>
      <c r="I13420" s="25">
        <v>0.24236520488856936</v>
      </c>
      <c r="J13420" s="25">
        <v>409.9635164835164</v>
      </c>
      <c r="K13420" s="25">
        <v>377.2602197802197</v>
      </c>
      <c r="L13420" s="25">
        <v>37.01</v>
      </c>
      <c r="M13420" s="25">
        <v>25.933076923076921</v>
      </c>
      <c r="N13420" s="25">
        <v>5.5384615384615383</v>
      </c>
      <c r="O13420" s="25">
        <v>5.5384615384615383</v>
      </c>
      <c r="P13420" s="25">
        <v>95.42197802197802</v>
      </c>
      <c r="Q13420" s="25">
        <v>73.795604395604386</v>
      </c>
      <c r="R13420" s="25">
        <v>21.626373626373628</v>
      </c>
      <c r="S13420" s="25">
        <v>277.53153846153845</v>
      </c>
      <c r="T13420" s="25">
        <v>227.88670329670325</v>
      </c>
      <c r="U13420" s="25">
        <v>9.4734065934065921</v>
      </c>
      <c r="V13420" s="25">
        <v>40.171428571428592</v>
      </c>
      <c r="W13420" s="25">
        <v>7.1359340659340651</v>
      </c>
      <c r="X13420" s="25">
        <v>1.7929670329670329</v>
      </c>
      <c r="Y13420" s="25">
        <v>0</v>
      </c>
      <c r="Z13420" s="25">
        <v>0</v>
      </c>
      <c r="AA13420" s="25">
        <v>1.1073626373626373</v>
      </c>
      <c r="AB13420" s="25">
        <v>0</v>
      </c>
      <c r="AC13420" s="25">
        <v>4.1257142857142854</v>
      </c>
      <c r="AD13420" s="25">
        <v>0</v>
      </c>
      <c r="AE13420" s="25">
        <v>0.10989010989010989</v>
      </c>
      <c r="AF13420" t="s">
        <v>13998</v>
      </c>
      <c r="AG13420">
        <v>6</v>
      </c>
      <c r="AH13420"/>
    </row>
    <row r="13421" spans="1:34" x14ac:dyDescent="0.35">
      <c r="A13421" t="s">
        <v>35268</v>
      </c>
      <c r="B13421" t="s">
        <v>28115</v>
      </c>
      <c r="C13421" t="s">
        <v>32798</v>
      </c>
      <c r="D13421" t="s">
        <v>34921</v>
      </c>
      <c r="E13421" s="25">
        <v>46.703296703296701</v>
      </c>
      <c r="F13421" s="25">
        <v>7.6126658823529416</v>
      </c>
      <c r="G13421" s="25">
        <v>7.1081952941176478</v>
      </c>
      <c r="H13421" s="25">
        <v>0.64042823529411741</v>
      </c>
      <c r="I13421" s="25">
        <v>0.29595764705882333</v>
      </c>
      <c r="J13421" s="25">
        <v>355.5365934065934</v>
      </c>
      <c r="K13421" s="25">
        <v>331.97615384615386</v>
      </c>
      <c r="L13421" s="25">
        <v>29.910109890109879</v>
      </c>
      <c r="M13421" s="25">
        <v>13.822197802197792</v>
      </c>
      <c r="N13421" s="25">
        <v>5.6263736263736268</v>
      </c>
      <c r="O13421" s="25">
        <v>10.461538461538462</v>
      </c>
      <c r="P13421" s="25">
        <v>96.891538461538488</v>
      </c>
      <c r="Q13421" s="25">
        <v>89.419010989011014</v>
      </c>
      <c r="R13421" s="25">
        <v>7.4725274725274726</v>
      </c>
      <c r="S13421" s="25">
        <v>228.73494505494506</v>
      </c>
      <c r="T13421" s="25">
        <v>210.82461538461538</v>
      </c>
      <c r="U13421" s="25">
        <v>0</v>
      </c>
      <c r="V13421" s="25">
        <v>17.91032967032967</v>
      </c>
      <c r="W13421" s="25">
        <v>75.843186813186804</v>
      </c>
      <c r="X13421" s="25">
        <v>9.3406593406593408E-2</v>
      </c>
      <c r="Y13421" s="25">
        <v>0</v>
      </c>
      <c r="Z13421" s="25">
        <v>0</v>
      </c>
      <c r="AA13421" s="25">
        <v>38.255934065934063</v>
      </c>
      <c r="AB13421" s="25">
        <v>0</v>
      </c>
      <c r="AC13421" s="25">
        <v>37.493846153846142</v>
      </c>
      <c r="AD13421" s="25">
        <v>0</v>
      </c>
      <c r="AE13421" s="25">
        <v>0</v>
      </c>
      <c r="AF13421" t="s">
        <v>14088</v>
      </c>
      <c r="AG13421">
        <v>6</v>
      </c>
      <c r="AH13421"/>
    </row>
    <row r="13422" spans="1:34" x14ac:dyDescent="0.35">
      <c r="A13422" t="s">
        <v>35268</v>
      </c>
      <c r="B13422" t="s">
        <v>25966</v>
      </c>
      <c r="C13422" t="s">
        <v>29619</v>
      </c>
      <c r="D13422" t="s">
        <v>33743</v>
      </c>
      <c r="E13422" s="25">
        <v>65.769230769230774</v>
      </c>
      <c r="F13422" s="25">
        <v>3.3406984126984121</v>
      </c>
      <c r="G13422" s="25">
        <v>3.0711177944862151</v>
      </c>
      <c r="H13422" s="25">
        <v>0.17760902255639094</v>
      </c>
      <c r="I13422" s="25">
        <v>0.10542857142857139</v>
      </c>
      <c r="J13422" s="25">
        <v>219.71516483516481</v>
      </c>
      <c r="K13422" s="25">
        <v>201.98505494505494</v>
      </c>
      <c r="L13422" s="25">
        <v>11.681208791208789</v>
      </c>
      <c r="M13422" s="25">
        <v>6.9339560439560417</v>
      </c>
      <c r="N13422" s="25">
        <v>0</v>
      </c>
      <c r="O13422" s="25">
        <v>4.7472527472527473</v>
      </c>
      <c r="P13422" s="25">
        <v>81.948571428571412</v>
      </c>
      <c r="Q13422" s="25">
        <v>68.96571428571427</v>
      </c>
      <c r="R13422" s="25">
        <v>12.982857142857144</v>
      </c>
      <c r="S13422" s="25">
        <v>126.08538461538463</v>
      </c>
      <c r="T13422" s="25">
        <v>122.80604395604396</v>
      </c>
      <c r="U13422" s="25">
        <v>3.2793406593406593</v>
      </c>
      <c r="V13422" s="25">
        <v>0</v>
      </c>
      <c r="W13422" s="25">
        <v>0</v>
      </c>
      <c r="X13422" s="25">
        <v>0</v>
      </c>
      <c r="Y13422" s="25">
        <v>0</v>
      </c>
      <c r="Z13422" s="25">
        <v>0</v>
      </c>
      <c r="AA13422" s="25">
        <v>0</v>
      </c>
      <c r="AB13422" s="25">
        <v>0</v>
      </c>
      <c r="AC13422" s="25">
        <v>0</v>
      </c>
      <c r="AD13422" s="25">
        <v>0</v>
      </c>
      <c r="AE13422" s="25">
        <v>0</v>
      </c>
      <c r="AF13422" t="s">
        <v>11864</v>
      </c>
      <c r="AG13422">
        <v>6</v>
      </c>
      <c r="AH13422"/>
    </row>
    <row r="13423" spans="1:34" x14ac:dyDescent="0.35">
      <c r="A13423" t="s">
        <v>35268</v>
      </c>
      <c r="B13423" t="s">
        <v>27741</v>
      </c>
      <c r="C13423" t="s">
        <v>30225</v>
      </c>
      <c r="D13423" t="s">
        <v>33828</v>
      </c>
      <c r="E13423" s="25">
        <v>79.681318681318686</v>
      </c>
      <c r="F13423" s="25">
        <v>2.8897696869397325</v>
      </c>
      <c r="G13423" s="25">
        <v>2.4781864570404082</v>
      </c>
      <c r="H13423" s="25">
        <v>0.4537001792856159</v>
      </c>
      <c r="I13423" s="25">
        <v>0.29550131016411546</v>
      </c>
      <c r="J13423" s="25">
        <v>230.26065934065934</v>
      </c>
      <c r="K13423" s="25">
        <v>197.46516483516484</v>
      </c>
      <c r="L13423" s="25">
        <v>36.151428571428582</v>
      </c>
      <c r="M13423" s="25">
        <v>23.54593406593408</v>
      </c>
      <c r="N13423" s="25">
        <v>6.5340659340659339</v>
      </c>
      <c r="O13423" s="25">
        <v>6.0714285714285712</v>
      </c>
      <c r="P13423" s="25">
        <v>82.190109890109881</v>
      </c>
      <c r="Q13423" s="25">
        <v>62.000109890109883</v>
      </c>
      <c r="R13423" s="25">
        <v>20.189999999999998</v>
      </c>
      <c r="S13423" s="25">
        <v>111.91912087912088</v>
      </c>
      <c r="T13423" s="25">
        <v>99.810439560439562</v>
      </c>
      <c r="U13423" s="25">
        <v>0</v>
      </c>
      <c r="V13423" s="25">
        <v>12.108681318681317</v>
      </c>
      <c r="W13423" s="25">
        <v>0</v>
      </c>
      <c r="X13423" s="25">
        <v>0</v>
      </c>
      <c r="Y13423" s="25">
        <v>0</v>
      </c>
      <c r="Z13423" s="25">
        <v>0</v>
      </c>
      <c r="AA13423" s="25">
        <v>0</v>
      </c>
      <c r="AB13423" s="25">
        <v>0</v>
      </c>
      <c r="AC13423" s="25">
        <v>0</v>
      </c>
      <c r="AD13423" s="25">
        <v>0</v>
      </c>
      <c r="AE13423" s="25">
        <v>0</v>
      </c>
      <c r="AF13423" t="s">
        <v>13701</v>
      </c>
      <c r="AG13423">
        <v>6</v>
      </c>
      <c r="AH13423"/>
    </row>
    <row r="13424" spans="1:34" x14ac:dyDescent="0.35">
      <c r="A13424" t="s">
        <v>35268</v>
      </c>
      <c r="B13424" t="s">
        <v>27855</v>
      </c>
      <c r="C13424" t="s">
        <v>32795</v>
      </c>
      <c r="D13424" t="s">
        <v>33555</v>
      </c>
      <c r="E13424" s="25">
        <v>54.021978021978022</v>
      </c>
      <c r="F13424" s="25">
        <v>2.5782953620829945</v>
      </c>
      <c r="G13424" s="25">
        <v>2.4904190398698134</v>
      </c>
      <c r="H13424" s="25">
        <v>0.17353946297803091</v>
      </c>
      <c r="I13424" s="25">
        <v>8.5663140764849488E-2</v>
      </c>
      <c r="J13424" s="25">
        <v>139.28461538461539</v>
      </c>
      <c r="K13424" s="25">
        <v>134.53736263736266</v>
      </c>
      <c r="L13424" s="25">
        <v>9.374945054945055</v>
      </c>
      <c r="M13424" s="25">
        <v>4.6276923076923087</v>
      </c>
      <c r="N13424" s="25">
        <v>0</v>
      </c>
      <c r="O13424" s="25">
        <v>4.7472527472527473</v>
      </c>
      <c r="P13424" s="25">
        <v>35.25076923076923</v>
      </c>
      <c r="Q13424" s="25">
        <v>35.25076923076923</v>
      </c>
      <c r="R13424" s="25">
        <v>0</v>
      </c>
      <c r="S13424" s="25">
        <v>94.658901098901111</v>
      </c>
      <c r="T13424" s="25">
        <v>94.658901098901111</v>
      </c>
      <c r="U13424" s="25">
        <v>0</v>
      </c>
      <c r="V13424" s="25">
        <v>0</v>
      </c>
      <c r="W13424" s="25">
        <v>0</v>
      </c>
      <c r="X13424" s="25">
        <v>0</v>
      </c>
      <c r="Y13424" s="25">
        <v>0</v>
      </c>
      <c r="Z13424" s="25">
        <v>0</v>
      </c>
      <c r="AA13424" s="25">
        <v>0</v>
      </c>
      <c r="AB13424" s="25">
        <v>0</v>
      </c>
      <c r="AC13424" s="25">
        <v>0</v>
      </c>
      <c r="AD13424" s="25">
        <v>0</v>
      </c>
      <c r="AE13424" s="25">
        <v>0</v>
      </c>
      <c r="AF13424" t="s">
        <v>13821</v>
      </c>
      <c r="AG13424">
        <v>6</v>
      </c>
      <c r="AH13424"/>
    </row>
    <row r="13425" spans="1:34" x14ac:dyDescent="0.35">
      <c r="A13425" t="s">
        <v>35268</v>
      </c>
      <c r="B13425" t="s">
        <v>27703</v>
      </c>
      <c r="C13425" t="s">
        <v>31098</v>
      </c>
      <c r="D13425" t="s">
        <v>33900</v>
      </c>
      <c r="E13425" s="25">
        <v>104.25274725274726</v>
      </c>
      <c r="F13425" s="25">
        <v>3.3399293770422682</v>
      </c>
      <c r="G13425" s="25">
        <v>3.12995783704016</v>
      </c>
      <c r="H13425" s="25">
        <v>0.22529672182987248</v>
      </c>
      <c r="I13425" s="25">
        <v>0.11988932223042059</v>
      </c>
      <c r="J13425" s="25">
        <v>348.19681318681319</v>
      </c>
      <c r="K13425" s="25">
        <v>326.30670329670329</v>
      </c>
      <c r="L13425" s="25">
        <v>23.4878021978022</v>
      </c>
      <c r="M13425" s="25">
        <v>12.498791208791211</v>
      </c>
      <c r="N13425" s="25">
        <v>10.989010989010989</v>
      </c>
      <c r="O13425" s="25">
        <v>0</v>
      </c>
      <c r="P13425" s="25">
        <v>106.06142857142858</v>
      </c>
      <c r="Q13425" s="25">
        <v>95.160329670329673</v>
      </c>
      <c r="R13425" s="25">
        <v>10.901098901098901</v>
      </c>
      <c r="S13425" s="25">
        <v>218.64758241758241</v>
      </c>
      <c r="T13425" s="25">
        <v>213.69956043956043</v>
      </c>
      <c r="U13425" s="25">
        <v>4.9480219780219779</v>
      </c>
      <c r="V13425" s="25">
        <v>0</v>
      </c>
      <c r="W13425" s="25">
        <v>62.494505494505482</v>
      </c>
      <c r="X13425" s="25">
        <v>0.50043956043956039</v>
      </c>
      <c r="Y13425" s="25">
        <v>0</v>
      </c>
      <c r="Z13425" s="25">
        <v>0</v>
      </c>
      <c r="AA13425" s="25">
        <v>12.235384615384616</v>
      </c>
      <c r="AB13425" s="25">
        <v>0</v>
      </c>
      <c r="AC13425" s="25">
        <v>44.802637362637348</v>
      </c>
      <c r="AD13425" s="25">
        <v>4.9560439560439562</v>
      </c>
      <c r="AE13425" s="25">
        <v>0</v>
      </c>
      <c r="AF13425" t="s">
        <v>13663</v>
      </c>
      <c r="AG13425">
        <v>6</v>
      </c>
      <c r="AH13425"/>
    </row>
    <row r="13426" spans="1:34" x14ac:dyDescent="0.35">
      <c r="A13426" t="s">
        <v>35268</v>
      </c>
      <c r="B13426" t="s">
        <v>25913</v>
      </c>
      <c r="C13426" t="s">
        <v>32816</v>
      </c>
      <c r="D13426" t="s">
        <v>34937</v>
      </c>
      <c r="E13426" s="25">
        <v>101.45054945054945</v>
      </c>
      <c r="F13426" s="25">
        <v>2.8945244800693244</v>
      </c>
      <c r="G13426" s="25">
        <v>2.5895797227036397</v>
      </c>
      <c r="H13426" s="25">
        <v>0.15370450606585789</v>
      </c>
      <c r="I13426" s="25">
        <v>7.9126949740034661E-2</v>
      </c>
      <c r="J13426" s="25">
        <v>293.65109890109892</v>
      </c>
      <c r="K13426" s="25">
        <v>262.71428571428572</v>
      </c>
      <c r="L13426" s="25">
        <v>15.593406593406593</v>
      </c>
      <c r="M13426" s="25">
        <v>8.0274725274725274</v>
      </c>
      <c r="N13426" s="25">
        <v>0</v>
      </c>
      <c r="O13426" s="25">
        <v>7.5659340659340657</v>
      </c>
      <c r="P13426" s="25">
        <v>102.80219780219781</v>
      </c>
      <c r="Q13426" s="25">
        <v>79.431318681318686</v>
      </c>
      <c r="R13426" s="25">
        <v>23.37087912087912</v>
      </c>
      <c r="S13426" s="25">
        <v>175.25549450549448</v>
      </c>
      <c r="T13426" s="25">
        <v>103.43956043956044</v>
      </c>
      <c r="U13426" s="25">
        <v>61.239010989010985</v>
      </c>
      <c r="V13426" s="25">
        <v>10.576923076923077</v>
      </c>
      <c r="W13426" s="25">
        <v>0</v>
      </c>
      <c r="X13426" s="25">
        <v>0</v>
      </c>
      <c r="Y13426" s="25">
        <v>0</v>
      </c>
      <c r="Z13426" s="25">
        <v>0</v>
      </c>
      <c r="AA13426" s="25">
        <v>0</v>
      </c>
      <c r="AB13426" s="25">
        <v>0</v>
      </c>
      <c r="AC13426" s="25">
        <v>0</v>
      </c>
      <c r="AD13426" s="25">
        <v>0</v>
      </c>
      <c r="AE13426" s="25">
        <v>0</v>
      </c>
      <c r="AF13426" t="s">
        <v>11808</v>
      </c>
      <c r="AG13426">
        <v>6</v>
      </c>
      <c r="AH13426"/>
    </row>
    <row r="13427" spans="1:34" x14ac:dyDescent="0.35">
      <c r="A13427" t="s">
        <v>35268</v>
      </c>
      <c r="B13427" t="s">
        <v>27656</v>
      </c>
      <c r="C13427" t="s">
        <v>32855</v>
      </c>
      <c r="D13427" t="s">
        <v>34958</v>
      </c>
      <c r="E13427" s="25">
        <v>80.164835164835168</v>
      </c>
      <c r="F13427" s="25">
        <v>2.7427649074708702</v>
      </c>
      <c r="G13427" s="25">
        <v>2.3762124742974637</v>
      </c>
      <c r="H13427" s="25">
        <v>0.40853324194653873</v>
      </c>
      <c r="I13427" s="25">
        <v>0.10390678546949966</v>
      </c>
      <c r="J13427" s="25">
        <v>219.87329670329669</v>
      </c>
      <c r="K13427" s="25">
        <v>190.4886813186813</v>
      </c>
      <c r="L13427" s="25">
        <v>32.75</v>
      </c>
      <c r="M13427" s="25">
        <v>8.3296703296703303</v>
      </c>
      <c r="N13427" s="25">
        <v>19.936813186813186</v>
      </c>
      <c r="O13427" s="25">
        <v>4.4835164835164836</v>
      </c>
      <c r="P13427" s="25">
        <v>68.895604395604394</v>
      </c>
      <c r="Q13427" s="25">
        <v>63.931318681318679</v>
      </c>
      <c r="R13427" s="25">
        <v>4.9642857142857144</v>
      </c>
      <c r="S13427" s="25">
        <v>118.22769230769229</v>
      </c>
      <c r="T13427" s="25">
        <v>77.727692307692294</v>
      </c>
      <c r="U13427" s="25">
        <v>40.5</v>
      </c>
      <c r="V13427" s="25">
        <v>0</v>
      </c>
      <c r="W13427" s="25">
        <v>0</v>
      </c>
      <c r="X13427" s="25">
        <v>0</v>
      </c>
      <c r="Y13427" s="25">
        <v>0</v>
      </c>
      <c r="Z13427" s="25">
        <v>0</v>
      </c>
      <c r="AA13427" s="25">
        <v>0</v>
      </c>
      <c r="AB13427" s="25">
        <v>0</v>
      </c>
      <c r="AC13427" s="25">
        <v>0</v>
      </c>
      <c r="AD13427" s="25">
        <v>0</v>
      </c>
      <c r="AE13427" s="25">
        <v>0</v>
      </c>
      <c r="AF13427" t="s">
        <v>13615</v>
      </c>
      <c r="AG13427">
        <v>6</v>
      </c>
      <c r="AH13427"/>
    </row>
    <row r="13428" spans="1:34" x14ac:dyDescent="0.35">
      <c r="A13428" t="s">
        <v>35268</v>
      </c>
      <c r="B13428" t="s">
        <v>28387</v>
      </c>
      <c r="C13428" t="s">
        <v>29142</v>
      </c>
      <c r="D13428" t="s">
        <v>34923</v>
      </c>
      <c r="E13428" s="25">
        <v>91.065934065934073</v>
      </c>
      <c r="F13428" s="25">
        <v>3.2358766743091594</v>
      </c>
      <c r="G13428" s="25">
        <v>2.9400917099070836</v>
      </c>
      <c r="H13428" s="25">
        <v>0.16200675757210084</v>
      </c>
      <c r="I13428" s="25">
        <v>0.10535175576203688</v>
      </c>
      <c r="J13428" s="25">
        <v>294.67813186813191</v>
      </c>
      <c r="K13428" s="25">
        <v>267.74219780219784</v>
      </c>
      <c r="L13428" s="25">
        <v>14.7532967032967</v>
      </c>
      <c r="M13428" s="25">
        <v>9.593956043956041</v>
      </c>
      <c r="N13428" s="25">
        <v>6.043956043956044E-2</v>
      </c>
      <c r="O13428" s="25">
        <v>5.0989010989010985</v>
      </c>
      <c r="P13428" s="25">
        <v>109.78978021978024</v>
      </c>
      <c r="Q13428" s="25">
        <v>88.013186813186834</v>
      </c>
      <c r="R13428" s="25">
        <v>21.77659340659341</v>
      </c>
      <c r="S13428" s="25">
        <v>170.13505494505497</v>
      </c>
      <c r="T13428" s="25">
        <v>140.33010989010992</v>
      </c>
      <c r="U13428" s="25">
        <v>0</v>
      </c>
      <c r="V13428" s="25">
        <v>29.804945054945055</v>
      </c>
      <c r="W13428" s="25">
        <v>40.020439560439563</v>
      </c>
      <c r="X13428" s="25">
        <v>0.1043956043956044</v>
      </c>
      <c r="Y13428" s="25">
        <v>6.5934065934065936E-2</v>
      </c>
      <c r="Z13428" s="25">
        <v>0</v>
      </c>
      <c r="AA13428" s="25">
        <v>12.250439560439558</v>
      </c>
      <c r="AB13428" s="25">
        <v>0</v>
      </c>
      <c r="AC13428" s="25">
        <v>24.500769230769233</v>
      </c>
      <c r="AD13428" s="25">
        <v>0</v>
      </c>
      <c r="AE13428" s="25">
        <v>3.098901098901099</v>
      </c>
      <c r="AF13428" t="s">
        <v>14366</v>
      </c>
      <c r="AG13428">
        <v>6</v>
      </c>
      <c r="AH13428"/>
    </row>
    <row r="13429" spans="1:34" x14ac:dyDescent="0.35">
      <c r="A13429" t="s">
        <v>35268</v>
      </c>
      <c r="B13429" t="s">
        <v>27910</v>
      </c>
      <c r="C13429" t="s">
        <v>32806</v>
      </c>
      <c r="D13429" t="s">
        <v>34928</v>
      </c>
      <c r="E13429" s="25">
        <v>89.516483516483518</v>
      </c>
      <c r="F13429" s="25">
        <v>3.8624588755217286</v>
      </c>
      <c r="G13429" s="25">
        <v>3.6399484409526153</v>
      </c>
      <c r="H13429" s="25">
        <v>0.22078688927080778</v>
      </c>
      <c r="I13429" s="25">
        <v>0.11815983304689422</v>
      </c>
      <c r="J13429" s="25">
        <v>345.7537362637363</v>
      </c>
      <c r="K13429" s="25">
        <v>325.83538461538467</v>
      </c>
      <c r="L13429" s="25">
        <v>19.764065934065936</v>
      </c>
      <c r="M13429" s="25">
        <v>10.57725274725275</v>
      </c>
      <c r="N13429" s="25">
        <v>3.4725274725274726</v>
      </c>
      <c r="O13429" s="25">
        <v>5.7142857142857144</v>
      </c>
      <c r="P13429" s="25">
        <v>107.09340659340661</v>
      </c>
      <c r="Q13429" s="25">
        <v>96.36186813186815</v>
      </c>
      <c r="R13429" s="25">
        <v>10.731538461538461</v>
      </c>
      <c r="S13429" s="25">
        <v>218.89626373626373</v>
      </c>
      <c r="T13429" s="25">
        <v>119.17626373626372</v>
      </c>
      <c r="U13429" s="25">
        <v>74.660329670329688</v>
      </c>
      <c r="V13429" s="25">
        <v>25.059670329670322</v>
      </c>
      <c r="W13429" s="25">
        <v>8.7912087912087919E-2</v>
      </c>
      <c r="X13429" s="25">
        <v>0</v>
      </c>
      <c r="Y13429" s="25">
        <v>0</v>
      </c>
      <c r="Z13429" s="25">
        <v>0</v>
      </c>
      <c r="AA13429" s="25">
        <v>0</v>
      </c>
      <c r="AB13429" s="25">
        <v>0</v>
      </c>
      <c r="AC13429" s="25">
        <v>8.7912087912087919E-2</v>
      </c>
      <c r="AD13429" s="25">
        <v>0</v>
      </c>
      <c r="AE13429" s="25">
        <v>0</v>
      </c>
      <c r="AF13429" t="s">
        <v>13879</v>
      </c>
      <c r="AG13429">
        <v>6</v>
      </c>
      <c r="AH13429"/>
    </row>
    <row r="13430" spans="1:34" x14ac:dyDescent="0.35">
      <c r="A13430" t="s">
        <v>35268</v>
      </c>
      <c r="B13430" t="s">
        <v>28084</v>
      </c>
      <c r="C13430" t="s">
        <v>29360</v>
      </c>
      <c r="D13430" t="s">
        <v>33569</v>
      </c>
      <c r="E13430" s="25">
        <v>45.670329670329672</v>
      </c>
      <c r="F13430" s="25">
        <v>5.2421847930702601</v>
      </c>
      <c r="G13430" s="25">
        <v>4.9230534167468729</v>
      </c>
      <c r="H13430" s="25">
        <v>1.1526467757459089</v>
      </c>
      <c r="I13430" s="25">
        <v>0.86816410009624589</v>
      </c>
      <c r="J13430" s="25">
        <v>239.41230769230771</v>
      </c>
      <c r="K13430" s="25">
        <v>224.83747252747256</v>
      </c>
      <c r="L13430" s="25">
        <v>52.641758241758218</v>
      </c>
      <c r="M13430" s="25">
        <v>39.649340659340638</v>
      </c>
      <c r="N13430" s="25">
        <v>7.2781318681318661</v>
      </c>
      <c r="O13430" s="25">
        <v>5.7142857142857144</v>
      </c>
      <c r="P13430" s="25">
        <v>40.875824175824185</v>
      </c>
      <c r="Q13430" s="25">
        <v>39.293406593406601</v>
      </c>
      <c r="R13430" s="25">
        <v>1.5824175824175823</v>
      </c>
      <c r="S13430" s="25">
        <v>145.89472527472532</v>
      </c>
      <c r="T13430" s="25">
        <v>145.89472527472532</v>
      </c>
      <c r="U13430" s="25">
        <v>0</v>
      </c>
      <c r="V13430" s="25">
        <v>0</v>
      </c>
      <c r="W13430" s="25">
        <v>2.5494505494505493</v>
      </c>
      <c r="X13430" s="25">
        <v>0</v>
      </c>
      <c r="Y13430" s="25">
        <v>0</v>
      </c>
      <c r="Z13430" s="25">
        <v>2.5494505494505493</v>
      </c>
      <c r="AA13430" s="25">
        <v>0</v>
      </c>
      <c r="AB13430" s="25">
        <v>0</v>
      </c>
      <c r="AC13430" s="25">
        <v>0</v>
      </c>
      <c r="AD13430" s="25">
        <v>0</v>
      </c>
      <c r="AE13430" s="25">
        <v>0</v>
      </c>
      <c r="AF13430" t="s">
        <v>14057</v>
      </c>
      <c r="AG13430">
        <v>6</v>
      </c>
      <c r="AH13430"/>
    </row>
    <row r="13431" spans="1:34" x14ac:dyDescent="0.35">
      <c r="A13431" t="s">
        <v>35268</v>
      </c>
      <c r="B13431" t="s">
        <v>28164</v>
      </c>
      <c r="C13431" t="s">
        <v>32865</v>
      </c>
      <c r="D13431" t="s">
        <v>34965</v>
      </c>
      <c r="E13431" s="25">
        <v>103.90109890109891</v>
      </c>
      <c r="F13431" s="25">
        <v>2.9332363828662085</v>
      </c>
      <c r="G13431" s="25">
        <v>2.5895473294553151</v>
      </c>
      <c r="H13431" s="25">
        <v>0.20017874140666311</v>
      </c>
      <c r="I13431" s="25">
        <v>6.5591750396615536E-2</v>
      </c>
      <c r="J13431" s="25">
        <v>304.76648351648356</v>
      </c>
      <c r="K13431" s="25">
        <v>269.05681318681326</v>
      </c>
      <c r="L13431" s="25">
        <v>20.798791208791208</v>
      </c>
      <c r="M13431" s="25">
        <v>6.8150549450549445</v>
      </c>
      <c r="N13431" s="25">
        <v>7.655164835164836</v>
      </c>
      <c r="O13431" s="25">
        <v>6.3285714285714274</v>
      </c>
      <c r="P13431" s="25">
        <v>103.21197802197803</v>
      </c>
      <c r="Q13431" s="25">
        <v>81.486043956043972</v>
      </c>
      <c r="R13431" s="25">
        <v>21.725934065934059</v>
      </c>
      <c r="S13431" s="25">
        <v>180.7557142857143</v>
      </c>
      <c r="T13431" s="25">
        <v>120.28901098901102</v>
      </c>
      <c r="U13431" s="25">
        <v>34.67296703296703</v>
      </c>
      <c r="V13431" s="25">
        <v>25.793736263736267</v>
      </c>
      <c r="W13431" s="25">
        <v>56.246263736263728</v>
      </c>
      <c r="X13431" s="25">
        <v>1.459010989010989</v>
      </c>
      <c r="Y13431" s="25">
        <v>0</v>
      </c>
      <c r="Z13431" s="25">
        <v>0</v>
      </c>
      <c r="AA13431" s="25">
        <v>26.290989010989005</v>
      </c>
      <c r="AB13431" s="25">
        <v>0</v>
      </c>
      <c r="AC13431" s="25">
        <v>24.803956043956042</v>
      </c>
      <c r="AD13431" s="25">
        <v>0</v>
      </c>
      <c r="AE13431" s="25">
        <v>3.6923076923076925</v>
      </c>
      <c r="AF13431" t="s">
        <v>14137</v>
      </c>
      <c r="AG13431">
        <v>6</v>
      </c>
      <c r="AH13431"/>
    </row>
    <row r="13432" spans="1:34" x14ac:dyDescent="0.35">
      <c r="A13432" t="s">
        <v>35268</v>
      </c>
      <c r="B13432" t="s">
        <v>28158</v>
      </c>
      <c r="C13432" t="s">
        <v>33370</v>
      </c>
      <c r="D13432" t="s">
        <v>33569</v>
      </c>
      <c r="E13432" s="25">
        <v>54.098901098901102</v>
      </c>
      <c r="F13432" s="25">
        <v>2.8609993906154778</v>
      </c>
      <c r="G13432" s="25">
        <v>2.5589295145236641</v>
      </c>
      <c r="H13432" s="25">
        <v>0.18279301239081838</v>
      </c>
      <c r="I13432" s="25">
        <v>7.7162299410928309E-2</v>
      </c>
      <c r="J13432" s="25">
        <v>154.77692307692305</v>
      </c>
      <c r="K13432" s="25">
        <v>138.43527472527472</v>
      </c>
      <c r="L13432" s="25">
        <v>9.888901098901087</v>
      </c>
      <c r="M13432" s="25">
        <v>4.1743956043956052</v>
      </c>
      <c r="N13432" s="25">
        <v>0</v>
      </c>
      <c r="O13432" s="25">
        <v>5.7145054945054818</v>
      </c>
      <c r="P13432" s="25">
        <v>48.97549450549451</v>
      </c>
      <c r="Q13432" s="25">
        <v>38.34835164835166</v>
      </c>
      <c r="R13432" s="25">
        <v>10.627142857142852</v>
      </c>
      <c r="S13432" s="25">
        <v>95.912527472527472</v>
      </c>
      <c r="T13432" s="25">
        <v>75.988351648351639</v>
      </c>
      <c r="U13432" s="25">
        <v>0</v>
      </c>
      <c r="V13432" s="25">
        <v>19.924175824175826</v>
      </c>
      <c r="W13432" s="25">
        <v>34.379340659340656</v>
      </c>
      <c r="X13432" s="25">
        <v>0.92197802197802203</v>
      </c>
      <c r="Y13432" s="25">
        <v>0</v>
      </c>
      <c r="Z13432" s="25">
        <v>0</v>
      </c>
      <c r="AA13432" s="25">
        <v>15.185604395604392</v>
      </c>
      <c r="AB13432" s="25">
        <v>0</v>
      </c>
      <c r="AC13432" s="25">
        <v>15.744285714285716</v>
      </c>
      <c r="AD13432" s="25">
        <v>0</v>
      </c>
      <c r="AE13432" s="25">
        <v>2.5274725274725274</v>
      </c>
      <c r="AF13432" t="s">
        <v>14131</v>
      </c>
      <c r="AG13432">
        <v>6</v>
      </c>
      <c r="AH13432"/>
    </row>
    <row r="13433" spans="1:34" x14ac:dyDescent="0.35">
      <c r="A13433" t="s">
        <v>35268</v>
      </c>
      <c r="B13433" t="s">
        <v>28459</v>
      </c>
      <c r="C13433" t="s">
        <v>32800</v>
      </c>
      <c r="D13433" t="s">
        <v>34924</v>
      </c>
      <c r="E13433" s="25">
        <v>61.747252747252745</v>
      </c>
      <c r="F13433" s="25">
        <v>2.8797775404876309</v>
      </c>
      <c r="G13433" s="25">
        <v>2.4920145933440105</v>
      </c>
      <c r="H13433" s="25">
        <v>0.24838583377825238</v>
      </c>
      <c r="I13433" s="25">
        <v>0.10175476063356471</v>
      </c>
      <c r="J13433" s="25">
        <v>177.81835164835161</v>
      </c>
      <c r="K13433" s="25">
        <v>153.8750549450549</v>
      </c>
      <c r="L13433" s="25">
        <v>15.337142857142858</v>
      </c>
      <c r="M13433" s="25">
        <v>6.2830769230769246</v>
      </c>
      <c r="N13433" s="25">
        <v>3.427692307692308</v>
      </c>
      <c r="O13433" s="25">
        <v>5.6263736263736268</v>
      </c>
      <c r="P13433" s="25">
        <v>62.814395604395585</v>
      </c>
      <c r="Q13433" s="25">
        <v>47.925164835164821</v>
      </c>
      <c r="R13433" s="25">
        <v>14.889230769230762</v>
      </c>
      <c r="S13433" s="25">
        <v>99.666813186813172</v>
      </c>
      <c r="T13433" s="25">
        <v>84.248901098901086</v>
      </c>
      <c r="U13433" s="25">
        <v>0</v>
      </c>
      <c r="V13433" s="25">
        <v>15.417912087912086</v>
      </c>
      <c r="W13433" s="25">
        <v>0</v>
      </c>
      <c r="X13433" s="25">
        <v>0</v>
      </c>
      <c r="Y13433" s="25">
        <v>0</v>
      </c>
      <c r="Z13433" s="25">
        <v>0</v>
      </c>
      <c r="AA13433" s="25">
        <v>0</v>
      </c>
      <c r="AB13433" s="25">
        <v>0</v>
      </c>
      <c r="AC13433" s="25">
        <v>0</v>
      </c>
      <c r="AD13433" s="25">
        <v>0</v>
      </c>
      <c r="AE13433" s="25">
        <v>0</v>
      </c>
      <c r="AF13433" t="s">
        <v>14442</v>
      </c>
      <c r="AG13433">
        <v>6</v>
      </c>
      <c r="AH13433"/>
    </row>
    <row r="13434" spans="1:34" x14ac:dyDescent="0.35">
      <c r="A13434" t="s">
        <v>35268</v>
      </c>
      <c r="B13434" t="s">
        <v>28342</v>
      </c>
      <c r="C13434" t="s">
        <v>31098</v>
      </c>
      <c r="D13434" t="s">
        <v>33900</v>
      </c>
      <c r="E13434" s="25">
        <v>81.120879120879124</v>
      </c>
      <c r="F13434" s="25">
        <v>3.4132348956922232</v>
      </c>
      <c r="G13434" s="25">
        <v>3.1599160119208878</v>
      </c>
      <c r="H13434" s="25">
        <v>0.28033459767000812</v>
      </c>
      <c r="I13434" s="25">
        <v>0.10531427797344892</v>
      </c>
      <c r="J13434" s="25">
        <v>276.8846153846153</v>
      </c>
      <c r="K13434" s="25">
        <v>256.33516483516479</v>
      </c>
      <c r="L13434" s="25">
        <v>22.740989010989011</v>
      </c>
      <c r="M13434" s="25">
        <v>8.5431868131868125</v>
      </c>
      <c r="N13434" s="25">
        <v>9.3296703296703303</v>
      </c>
      <c r="O13434" s="25">
        <v>4.8681318681318677</v>
      </c>
      <c r="P13434" s="25">
        <v>84.599780219780186</v>
      </c>
      <c r="Q13434" s="25">
        <v>78.248131868131836</v>
      </c>
      <c r="R13434" s="25">
        <v>6.3516483516483513</v>
      </c>
      <c r="S13434" s="25">
        <v>169.54384615384612</v>
      </c>
      <c r="T13434" s="25">
        <v>121.09527472527469</v>
      </c>
      <c r="U13434" s="25">
        <v>18.49252747252747</v>
      </c>
      <c r="V13434" s="25">
        <v>29.956043956043956</v>
      </c>
      <c r="W13434" s="25">
        <v>13.321868131868133</v>
      </c>
      <c r="X13434" s="25">
        <v>0.20252747252747252</v>
      </c>
      <c r="Y13434" s="25">
        <v>0</v>
      </c>
      <c r="Z13434" s="25">
        <v>0</v>
      </c>
      <c r="AA13434" s="25">
        <v>10.568571428571429</v>
      </c>
      <c r="AB13434" s="25">
        <v>0.16483516483516483</v>
      </c>
      <c r="AC13434" s="25">
        <v>2.2980219780219784</v>
      </c>
      <c r="AD13434" s="25">
        <v>0</v>
      </c>
      <c r="AE13434" s="25">
        <v>8.7912087912087919E-2</v>
      </c>
      <c r="AF13434" t="s">
        <v>14321</v>
      </c>
      <c r="AG13434">
        <v>6</v>
      </c>
      <c r="AH13434"/>
    </row>
    <row r="13435" spans="1:34" x14ac:dyDescent="0.35">
      <c r="A13435" t="s">
        <v>35268</v>
      </c>
      <c r="B13435" t="s">
        <v>36057</v>
      </c>
      <c r="C13435" t="s">
        <v>29360</v>
      </c>
      <c r="D13435" t="s">
        <v>33569</v>
      </c>
      <c r="E13435" s="25">
        <v>68.824175824175825</v>
      </c>
      <c r="F13435" s="25">
        <v>3.2860977167491612</v>
      </c>
      <c r="G13435" s="25">
        <v>3.1099393262015007</v>
      </c>
      <c r="H13435" s="25">
        <v>0.13715312150726489</v>
      </c>
      <c r="I13435" s="25">
        <v>1.0103784129011655E-2</v>
      </c>
      <c r="J13435" s="25">
        <v>226.162967032967</v>
      </c>
      <c r="K13435" s="25">
        <v>214.03901098901099</v>
      </c>
      <c r="L13435" s="25">
        <v>9.4394505494505498</v>
      </c>
      <c r="M13435" s="25">
        <v>0.69538461538461538</v>
      </c>
      <c r="N13435" s="25">
        <v>2.3338461538461539</v>
      </c>
      <c r="O13435" s="25">
        <v>6.4102197802197809</v>
      </c>
      <c r="P13435" s="25">
        <v>83.296593406593431</v>
      </c>
      <c r="Q13435" s="25">
        <v>79.916703296703318</v>
      </c>
      <c r="R13435" s="25">
        <v>3.37989010989011</v>
      </c>
      <c r="S13435" s="25">
        <v>133.42692307692303</v>
      </c>
      <c r="T13435" s="25">
        <v>122.60978021978018</v>
      </c>
      <c r="U13435" s="25">
        <v>0</v>
      </c>
      <c r="V13435" s="25">
        <v>10.817142857142855</v>
      </c>
      <c r="W13435" s="25">
        <v>35.283846153846142</v>
      </c>
      <c r="X13435" s="25">
        <v>9.0659340659340656E-2</v>
      </c>
      <c r="Y13435" s="25">
        <v>1.6703296703296704</v>
      </c>
      <c r="Z13435" s="25">
        <v>0</v>
      </c>
      <c r="AA13435" s="25">
        <v>4.92956043956044</v>
      </c>
      <c r="AB13435" s="25">
        <v>0</v>
      </c>
      <c r="AC13435" s="25">
        <v>28.593296703296694</v>
      </c>
      <c r="AD13435" s="25">
        <v>0</v>
      </c>
      <c r="AE13435" s="25">
        <v>0</v>
      </c>
      <c r="AF13435" t="s">
        <v>36058</v>
      </c>
      <c r="AG13435">
        <v>6</v>
      </c>
      <c r="AH13435"/>
    </row>
    <row r="13436" spans="1:34" x14ac:dyDescent="0.35">
      <c r="A13436" t="s">
        <v>35268</v>
      </c>
      <c r="B13436" t="s">
        <v>26068</v>
      </c>
      <c r="C13436" t="s">
        <v>29360</v>
      </c>
      <c r="D13436" t="s">
        <v>33569</v>
      </c>
      <c r="E13436" s="25">
        <v>65.516483516483518</v>
      </c>
      <c r="F13436" s="25">
        <v>3.4784468299228442</v>
      </c>
      <c r="G13436" s="25">
        <v>3.1133847702113382</v>
      </c>
      <c r="H13436" s="25">
        <v>0.14864978195236497</v>
      </c>
      <c r="I13436" s="25">
        <v>4.3986917141898688E-2</v>
      </c>
      <c r="J13436" s="25">
        <v>227.89560439560438</v>
      </c>
      <c r="K13436" s="25">
        <v>203.97802197802196</v>
      </c>
      <c r="L13436" s="25">
        <v>9.7390109890109891</v>
      </c>
      <c r="M13436" s="25">
        <v>2.8818681318681318</v>
      </c>
      <c r="N13436" s="25">
        <v>1.2307692307692308</v>
      </c>
      <c r="O13436" s="25">
        <v>5.6263736263736268</v>
      </c>
      <c r="P13436" s="25">
        <v>69.703296703296701</v>
      </c>
      <c r="Q13436" s="25">
        <v>52.642857142857146</v>
      </c>
      <c r="R13436" s="25">
        <v>17.060439560439562</v>
      </c>
      <c r="S13436" s="25">
        <v>148.4532967032967</v>
      </c>
      <c r="T13436" s="25">
        <v>121.46428571428571</v>
      </c>
      <c r="U13436" s="25">
        <v>0</v>
      </c>
      <c r="V13436" s="25">
        <v>26.989010989010989</v>
      </c>
      <c r="W13436" s="25">
        <v>0</v>
      </c>
      <c r="X13436" s="25">
        <v>0</v>
      </c>
      <c r="Y13436" s="25">
        <v>0</v>
      </c>
      <c r="Z13436" s="25">
        <v>0</v>
      </c>
      <c r="AA13436" s="25">
        <v>0</v>
      </c>
      <c r="AB13436" s="25">
        <v>0</v>
      </c>
      <c r="AC13436" s="25">
        <v>0</v>
      </c>
      <c r="AD13436" s="25">
        <v>0</v>
      </c>
      <c r="AE13436" s="25">
        <v>0</v>
      </c>
      <c r="AF13436" t="s">
        <v>11969</v>
      </c>
      <c r="AG13436">
        <v>6</v>
      </c>
      <c r="AH13436"/>
    </row>
    <row r="13437" spans="1:34" x14ac:dyDescent="0.35">
      <c r="A13437" t="s">
        <v>35268</v>
      </c>
      <c r="B13437" t="s">
        <v>28440</v>
      </c>
      <c r="C13437" t="s">
        <v>33370</v>
      </c>
      <c r="D13437" t="s">
        <v>33569</v>
      </c>
      <c r="E13437" s="25">
        <v>55.92307692307692</v>
      </c>
      <c r="F13437" s="25">
        <v>3.9861858911377488</v>
      </c>
      <c r="G13437" s="25">
        <v>3.6928080172921987</v>
      </c>
      <c r="H13437" s="25">
        <v>0.89491059147180207</v>
      </c>
      <c r="I13437" s="25">
        <v>0.79430143446649648</v>
      </c>
      <c r="J13437" s="25">
        <v>222.91978021978025</v>
      </c>
      <c r="K13437" s="25">
        <v>206.51318681318679</v>
      </c>
      <c r="L13437" s="25">
        <v>50.04615384615385</v>
      </c>
      <c r="M13437" s="25">
        <v>44.419780219780222</v>
      </c>
      <c r="N13437" s="25">
        <v>0</v>
      </c>
      <c r="O13437" s="25">
        <v>5.6263736263736268</v>
      </c>
      <c r="P13437" s="25">
        <v>40.436813186813183</v>
      </c>
      <c r="Q13437" s="25">
        <v>29.656593406593405</v>
      </c>
      <c r="R13437" s="25">
        <v>10.780219780219781</v>
      </c>
      <c r="S13437" s="25">
        <v>132.4368131868132</v>
      </c>
      <c r="T13437" s="25">
        <v>98.656593406593402</v>
      </c>
      <c r="U13437" s="25">
        <v>0</v>
      </c>
      <c r="V13437" s="25">
        <v>33.780219780219781</v>
      </c>
      <c r="W13437" s="25">
        <v>0.12637362637362637</v>
      </c>
      <c r="X13437" s="25">
        <v>0</v>
      </c>
      <c r="Y13437" s="25">
        <v>0</v>
      </c>
      <c r="Z13437" s="25">
        <v>0</v>
      </c>
      <c r="AA13437" s="25">
        <v>0.12637362637362637</v>
      </c>
      <c r="AB13437" s="25">
        <v>0</v>
      </c>
      <c r="AC13437" s="25">
        <v>0</v>
      </c>
      <c r="AD13437" s="25">
        <v>0</v>
      </c>
      <c r="AE13437" s="25">
        <v>0</v>
      </c>
      <c r="AF13437" t="s">
        <v>14421</v>
      </c>
      <c r="AG13437">
        <v>6</v>
      </c>
      <c r="AH13437"/>
    </row>
    <row r="13438" spans="1:34" x14ac:dyDescent="0.35">
      <c r="A13438" t="s">
        <v>35268</v>
      </c>
      <c r="B13438" t="s">
        <v>28364</v>
      </c>
      <c r="C13438" t="s">
        <v>32806</v>
      </c>
      <c r="D13438" t="s">
        <v>34928</v>
      </c>
      <c r="E13438" s="25">
        <v>69.461538461538467</v>
      </c>
      <c r="F13438" s="25">
        <v>3.4794984970732479</v>
      </c>
      <c r="G13438" s="25">
        <v>3.3444423350735644</v>
      </c>
      <c r="H13438" s="25">
        <v>0.32295681063122911</v>
      </c>
      <c r="I13438" s="25">
        <v>0.22908400569530127</v>
      </c>
      <c r="J13438" s="25">
        <v>241.69131868131871</v>
      </c>
      <c r="K13438" s="25">
        <v>232.31010989010991</v>
      </c>
      <c r="L13438" s="25">
        <v>22.433076923076918</v>
      </c>
      <c r="M13438" s="25">
        <v>15.912527472527467</v>
      </c>
      <c r="N13438" s="25">
        <v>0.98208791208791213</v>
      </c>
      <c r="O13438" s="25">
        <v>5.5384615384615383</v>
      </c>
      <c r="P13438" s="25">
        <v>65.917912087912086</v>
      </c>
      <c r="Q13438" s="25">
        <v>63.05725274725274</v>
      </c>
      <c r="R13438" s="25">
        <v>2.8606593406593408</v>
      </c>
      <c r="S13438" s="25">
        <v>153.34032967032971</v>
      </c>
      <c r="T13438" s="25">
        <v>53.440109890109881</v>
      </c>
      <c r="U13438" s="25">
        <v>67.610879120879147</v>
      </c>
      <c r="V13438" s="25">
        <v>32.289340659340667</v>
      </c>
      <c r="W13438" s="25">
        <v>18.964395604395602</v>
      </c>
      <c r="X13438" s="25">
        <v>5.4483516483516476</v>
      </c>
      <c r="Y13438" s="25">
        <v>0</v>
      </c>
      <c r="Z13438" s="25">
        <v>0</v>
      </c>
      <c r="AA13438" s="25">
        <v>7.8924175824175826</v>
      </c>
      <c r="AB13438" s="25">
        <v>0</v>
      </c>
      <c r="AC13438" s="25">
        <v>5.5357142857142856</v>
      </c>
      <c r="AD13438" s="25">
        <v>8.7912087912087919E-2</v>
      </c>
      <c r="AE13438" s="25">
        <v>0</v>
      </c>
      <c r="AF13438" t="s">
        <v>14343</v>
      </c>
      <c r="AG13438">
        <v>6</v>
      </c>
      <c r="AH13438"/>
    </row>
    <row r="13439" spans="1:34" x14ac:dyDescent="0.35">
      <c r="A13439" t="s">
        <v>35268</v>
      </c>
      <c r="B13439" t="s">
        <v>28313</v>
      </c>
      <c r="C13439" t="s">
        <v>32798</v>
      </c>
      <c r="D13439" t="s">
        <v>34921</v>
      </c>
      <c r="E13439" s="25">
        <v>69.461538461538467</v>
      </c>
      <c r="F13439" s="25">
        <v>3.2620123398196479</v>
      </c>
      <c r="G13439" s="25">
        <v>2.9281142224331584</v>
      </c>
      <c r="H13439" s="25">
        <v>0.24587248853029584</v>
      </c>
      <c r="I13439" s="25">
        <v>0.15481411169118811</v>
      </c>
      <c r="J13439" s="25">
        <v>226.58439560439555</v>
      </c>
      <c r="K13439" s="25">
        <v>203.39131868131864</v>
      </c>
      <c r="L13439" s="25">
        <v>17.078681318681319</v>
      </c>
      <c r="M13439" s="25">
        <v>10.753626373626375</v>
      </c>
      <c r="N13439" s="25">
        <v>0.67670329670329665</v>
      </c>
      <c r="O13439" s="25">
        <v>5.6483516483516487</v>
      </c>
      <c r="P13439" s="25">
        <v>94.479890109890079</v>
      </c>
      <c r="Q13439" s="25">
        <v>77.611868131868107</v>
      </c>
      <c r="R13439" s="25">
        <v>16.868021978021972</v>
      </c>
      <c r="S13439" s="25">
        <v>115.02582417582416</v>
      </c>
      <c r="T13439" s="25">
        <v>93.432307692307674</v>
      </c>
      <c r="U13439" s="25">
        <v>0</v>
      </c>
      <c r="V13439" s="25">
        <v>21.593516483516485</v>
      </c>
      <c r="W13439" s="25">
        <v>0</v>
      </c>
      <c r="X13439" s="25">
        <v>0</v>
      </c>
      <c r="Y13439" s="25">
        <v>0</v>
      </c>
      <c r="Z13439" s="25">
        <v>0</v>
      </c>
      <c r="AA13439" s="25">
        <v>0</v>
      </c>
      <c r="AB13439" s="25">
        <v>0</v>
      </c>
      <c r="AC13439" s="25">
        <v>0</v>
      </c>
      <c r="AD13439" s="25">
        <v>0</v>
      </c>
      <c r="AE13439" s="25">
        <v>0</v>
      </c>
      <c r="AF13439" t="s">
        <v>14291</v>
      </c>
      <c r="AG13439">
        <v>6</v>
      </c>
      <c r="AH13439"/>
    </row>
    <row r="13440" spans="1:34" x14ac:dyDescent="0.35">
      <c r="A13440" t="s">
        <v>35268</v>
      </c>
      <c r="B13440" t="s">
        <v>25896</v>
      </c>
      <c r="C13440" t="s">
        <v>32808</v>
      </c>
      <c r="D13440" t="s">
        <v>34184</v>
      </c>
      <c r="E13440" s="25">
        <v>51.747252747252745</v>
      </c>
      <c r="F13440" s="25">
        <v>3.713200254831174</v>
      </c>
      <c r="G13440" s="25">
        <v>3.4880420471437668</v>
      </c>
      <c r="H13440" s="25">
        <v>0.55424293905287747</v>
      </c>
      <c r="I13440" s="25">
        <v>0.34815459757910383</v>
      </c>
      <c r="J13440" s="25">
        <v>192.14791208791206</v>
      </c>
      <c r="K13440" s="25">
        <v>180.49659340659338</v>
      </c>
      <c r="L13440" s="25">
        <v>28.680549450549449</v>
      </c>
      <c r="M13440" s="25">
        <v>18.016043956043955</v>
      </c>
      <c r="N13440" s="25">
        <v>4.5397802197802193</v>
      </c>
      <c r="O13440" s="25">
        <v>6.1247252747252752</v>
      </c>
      <c r="P13440" s="25">
        <v>49.479340659340664</v>
      </c>
      <c r="Q13440" s="25">
        <v>48.492527472527478</v>
      </c>
      <c r="R13440" s="25">
        <v>0.98681318681318675</v>
      </c>
      <c r="S13440" s="25">
        <v>113.98802197802198</v>
      </c>
      <c r="T13440" s="25">
        <v>80.681648351648349</v>
      </c>
      <c r="U13440" s="25">
        <v>20.081098901098894</v>
      </c>
      <c r="V13440" s="25">
        <v>13.225274725274728</v>
      </c>
      <c r="W13440" s="25">
        <v>0</v>
      </c>
      <c r="X13440" s="25">
        <v>0</v>
      </c>
      <c r="Y13440" s="25">
        <v>0</v>
      </c>
      <c r="Z13440" s="25">
        <v>0</v>
      </c>
      <c r="AA13440" s="25">
        <v>0</v>
      </c>
      <c r="AB13440" s="25">
        <v>0</v>
      </c>
      <c r="AC13440" s="25">
        <v>0</v>
      </c>
      <c r="AD13440" s="25">
        <v>0</v>
      </c>
      <c r="AE13440" s="25">
        <v>0</v>
      </c>
      <c r="AF13440" t="s">
        <v>11791</v>
      </c>
      <c r="AG13440">
        <v>6</v>
      </c>
      <c r="AH13440"/>
    </row>
    <row r="13441" spans="1:34" x14ac:dyDescent="0.35">
      <c r="A13441" t="s">
        <v>35268</v>
      </c>
      <c r="B13441" t="s">
        <v>26072</v>
      </c>
      <c r="C13441" t="s">
        <v>32798</v>
      </c>
      <c r="D13441" t="s">
        <v>34921</v>
      </c>
      <c r="E13441" s="25">
        <v>36.945054945054942</v>
      </c>
      <c r="F13441" s="25">
        <v>4.6943129089827496</v>
      </c>
      <c r="G13441" s="25">
        <v>4.3825936942296266</v>
      </c>
      <c r="H13441" s="25">
        <v>0.63419393218322428</v>
      </c>
      <c r="I13441" s="25">
        <v>0.47714455681142176</v>
      </c>
      <c r="J13441" s="25">
        <v>173.43164835164839</v>
      </c>
      <c r="K13441" s="25">
        <v>161.91516483516489</v>
      </c>
      <c r="L13441" s="25">
        <v>23.43032967032967</v>
      </c>
      <c r="M13441" s="25">
        <v>17.628131868131867</v>
      </c>
      <c r="N13441" s="25">
        <v>0</v>
      </c>
      <c r="O13441" s="25">
        <v>5.802197802197802</v>
      </c>
      <c r="P13441" s="25">
        <v>56.750769230769258</v>
      </c>
      <c r="Q13441" s="25">
        <v>51.036483516483543</v>
      </c>
      <c r="R13441" s="25">
        <v>5.7142857142857144</v>
      </c>
      <c r="S13441" s="25">
        <v>93.250549450549443</v>
      </c>
      <c r="T13441" s="25">
        <v>89.824945054945047</v>
      </c>
      <c r="U13441" s="25">
        <v>0</v>
      </c>
      <c r="V13441" s="25">
        <v>3.4256043956043962</v>
      </c>
      <c r="W13441" s="25">
        <v>2.7729670329670331</v>
      </c>
      <c r="X13441" s="25">
        <v>0</v>
      </c>
      <c r="Y13441" s="25">
        <v>0</v>
      </c>
      <c r="Z13441" s="25">
        <v>0</v>
      </c>
      <c r="AA13441" s="25">
        <v>1.7954945054945053</v>
      </c>
      <c r="AB13441" s="25">
        <v>0</v>
      </c>
      <c r="AC13441" s="25">
        <v>0.97747252747252755</v>
      </c>
      <c r="AD13441" s="25">
        <v>0</v>
      </c>
      <c r="AE13441" s="25">
        <v>0</v>
      </c>
      <c r="AF13441" t="s">
        <v>11973</v>
      </c>
      <c r="AG13441">
        <v>6</v>
      </c>
      <c r="AH13441"/>
    </row>
    <row r="13442" spans="1:34" x14ac:dyDescent="0.35">
      <c r="A13442" t="s">
        <v>35268</v>
      </c>
      <c r="B13442" t="s">
        <v>27706</v>
      </c>
      <c r="C13442" t="s">
        <v>33383</v>
      </c>
      <c r="D13442" t="s">
        <v>34005</v>
      </c>
      <c r="E13442" s="25">
        <v>30.956043956043956</v>
      </c>
      <c r="F13442" s="25">
        <v>3.8685977990770328</v>
      </c>
      <c r="G13442" s="25">
        <v>3.5673730919417825</v>
      </c>
      <c r="H13442" s="25">
        <v>0.42183528576499818</v>
      </c>
      <c r="I13442" s="25">
        <v>0.2429215477458288</v>
      </c>
      <c r="J13442" s="25">
        <v>119.75648351648353</v>
      </c>
      <c r="K13442" s="25">
        <v>110.43175824175826</v>
      </c>
      <c r="L13442" s="25">
        <v>13.058351648351646</v>
      </c>
      <c r="M13442" s="25">
        <v>7.519890109890107</v>
      </c>
      <c r="N13442" s="25">
        <v>0</v>
      </c>
      <c r="O13442" s="25">
        <v>5.5384615384615383</v>
      </c>
      <c r="P13442" s="25">
        <v>30.42362637362638</v>
      </c>
      <c r="Q13442" s="25">
        <v>26.637362637362646</v>
      </c>
      <c r="R13442" s="25">
        <v>3.7862637362637352</v>
      </c>
      <c r="S13442" s="25">
        <v>76.27450549450549</v>
      </c>
      <c r="T13442" s="25">
        <v>61.698791208791214</v>
      </c>
      <c r="U13442" s="25">
        <v>0</v>
      </c>
      <c r="V13442" s="25">
        <v>14.575714285714282</v>
      </c>
      <c r="W13442" s="25">
        <v>0.18406593406593408</v>
      </c>
      <c r="X13442" s="25">
        <v>0</v>
      </c>
      <c r="Y13442" s="25">
        <v>0</v>
      </c>
      <c r="Z13442" s="25">
        <v>0</v>
      </c>
      <c r="AA13442" s="25">
        <v>0.18406593406593408</v>
      </c>
      <c r="AB13442" s="25">
        <v>0</v>
      </c>
      <c r="AC13442" s="25">
        <v>0</v>
      </c>
      <c r="AD13442" s="25">
        <v>0</v>
      </c>
      <c r="AE13442" s="25">
        <v>0</v>
      </c>
      <c r="AF13442" t="s">
        <v>13666</v>
      </c>
      <c r="AG13442">
        <v>6</v>
      </c>
      <c r="AH13442"/>
    </row>
    <row r="13443" spans="1:34" x14ac:dyDescent="0.35">
      <c r="A13443" t="s">
        <v>35268</v>
      </c>
      <c r="B13443" t="s">
        <v>28337</v>
      </c>
      <c r="C13443" t="s">
        <v>33482</v>
      </c>
      <c r="D13443" t="s">
        <v>34002</v>
      </c>
      <c r="E13443" s="25">
        <v>110.03296703296704</v>
      </c>
      <c r="F13443" s="25">
        <v>3.2501987416358737</v>
      </c>
      <c r="G13443" s="25">
        <v>3.0360770997702984</v>
      </c>
      <c r="H13443" s="25">
        <v>0.43826725257165683</v>
      </c>
      <c r="I13443" s="25">
        <v>0.37754618995306094</v>
      </c>
      <c r="J13443" s="25">
        <v>357.62901098901102</v>
      </c>
      <c r="K13443" s="25">
        <v>334.06857142857143</v>
      </c>
      <c r="L13443" s="25">
        <v>48.223846153846154</v>
      </c>
      <c r="M13443" s="25">
        <v>41.542527472527468</v>
      </c>
      <c r="N13443" s="25">
        <v>2.9890109890109891</v>
      </c>
      <c r="O13443" s="25">
        <v>3.6923076923076925</v>
      </c>
      <c r="P13443" s="25">
        <v>105.1373626373626</v>
      </c>
      <c r="Q13443" s="25">
        <v>88.258241758241724</v>
      </c>
      <c r="R13443" s="25">
        <v>16.87912087912088</v>
      </c>
      <c r="S13443" s="25">
        <v>204.26780219780227</v>
      </c>
      <c r="T13443" s="25">
        <v>138.03956043956049</v>
      </c>
      <c r="U13443" s="25">
        <v>38.029670329670346</v>
      </c>
      <c r="V13443" s="25">
        <v>28.198571428571434</v>
      </c>
      <c r="W13443" s="25">
        <v>11.842417582417582</v>
      </c>
      <c r="X13443" s="25">
        <v>0</v>
      </c>
      <c r="Y13443" s="25">
        <v>2.9890109890109891</v>
      </c>
      <c r="Z13443" s="25">
        <v>0</v>
      </c>
      <c r="AA13443" s="25">
        <v>4.6418681318681312</v>
      </c>
      <c r="AB13443" s="25">
        <v>0</v>
      </c>
      <c r="AC13443" s="25">
        <v>3.958791208791208</v>
      </c>
      <c r="AD13443" s="25">
        <v>0</v>
      </c>
      <c r="AE13443" s="25">
        <v>0.25274725274725274</v>
      </c>
      <c r="AF13443" t="s">
        <v>14316</v>
      </c>
      <c r="AG13443">
        <v>6</v>
      </c>
      <c r="AH13443"/>
    </row>
    <row r="13444" spans="1:34" x14ac:dyDescent="0.35">
      <c r="A13444" t="s">
        <v>35268</v>
      </c>
      <c r="B13444" t="s">
        <v>28319</v>
      </c>
      <c r="C13444" t="s">
        <v>32799</v>
      </c>
      <c r="D13444" t="s">
        <v>34923</v>
      </c>
      <c r="E13444" s="25">
        <v>38.725274725274723</v>
      </c>
      <c r="F13444" s="25">
        <v>4.3444296254256534</v>
      </c>
      <c r="G13444" s="25">
        <v>3.9289926220204325</v>
      </c>
      <c r="H13444" s="25">
        <v>0.79481555051078334</v>
      </c>
      <c r="I13444" s="25">
        <v>0.3793785471055619</v>
      </c>
      <c r="J13444" s="25">
        <v>168.2392307692308</v>
      </c>
      <c r="K13444" s="25">
        <v>152.15131868131871</v>
      </c>
      <c r="L13444" s="25">
        <v>30.779450549450551</v>
      </c>
      <c r="M13444" s="25">
        <v>14.691538461538462</v>
      </c>
      <c r="N13444" s="25">
        <v>10.549450549450549</v>
      </c>
      <c r="O13444" s="25">
        <v>5.5384615384615383</v>
      </c>
      <c r="P13444" s="25">
        <v>34.208131868131872</v>
      </c>
      <c r="Q13444" s="25">
        <v>34.208131868131872</v>
      </c>
      <c r="R13444" s="25">
        <v>0</v>
      </c>
      <c r="S13444" s="25">
        <v>103.25164835164838</v>
      </c>
      <c r="T13444" s="25">
        <v>89.298461538461567</v>
      </c>
      <c r="U13444" s="25">
        <v>0</v>
      </c>
      <c r="V13444" s="25">
        <v>13.953186813186813</v>
      </c>
      <c r="W13444" s="25">
        <v>11.90285714285714</v>
      </c>
      <c r="X13444" s="25">
        <v>0.18406593406593408</v>
      </c>
      <c r="Y13444" s="25">
        <v>0</v>
      </c>
      <c r="Z13444" s="25">
        <v>0</v>
      </c>
      <c r="AA13444" s="25">
        <v>7.7823076923076915</v>
      </c>
      <c r="AB13444" s="25">
        <v>0</v>
      </c>
      <c r="AC13444" s="25">
        <v>3.8815384615384607</v>
      </c>
      <c r="AD13444" s="25">
        <v>0</v>
      </c>
      <c r="AE13444" s="25">
        <v>5.4945054945054944E-2</v>
      </c>
      <c r="AF13444" t="s">
        <v>14297</v>
      </c>
      <c r="AG13444">
        <v>6</v>
      </c>
      <c r="AH13444"/>
    </row>
    <row r="13445" spans="1:34" x14ac:dyDescent="0.35">
      <c r="A13445" t="s">
        <v>35268</v>
      </c>
      <c r="B13445" t="s">
        <v>25997</v>
      </c>
      <c r="C13445" t="s">
        <v>30033</v>
      </c>
      <c r="D13445" t="s">
        <v>34174</v>
      </c>
      <c r="E13445" s="25">
        <v>61.098901098901102</v>
      </c>
      <c r="F13445" s="25">
        <v>3.4392841726618704</v>
      </c>
      <c r="G13445" s="25">
        <v>3.2058776978417267</v>
      </c>
      <c r="H13445" s="25">
        <v>0.19827517985611509</v>
      </c>
      <c r="I13445" s="25">
        <v>7.5973021582733793E-2</v>
      </c>
      <c r="J13445" s="25">
        <v>210.13648351648351</v>
      </c>
      <c r="K13445" s="25">
        <v>195.8756043956044</v>
      </c>
      <c r="L13445" s="25">
        <v>12.114395604395604</v>
      </c>
      <c r="M13445" s="25">
        <v>4.6418681318681312</v>
      </c>
      <c r="N13445" s="25">
        <v>1.9340659340659341</v>
      </c>
      <c r="O13445" s="25">
        <v>5.5384615384615383</v>
      </c>
      <c r="P13445" s="25">
        <v>74.77000000000001</v>
      </c>
      <c r="Q13445" s="25">
        <v>67.98164835164836</v>
      </c>
      <c r="R13445" s="25">
        <v>6.7883516483516493</v>
      </c>
      <c r="S13445" s="25">
        <v>123.25208791208793</v>
      </c>
      <c r="T13445" s="25">
        <v>112.64131868131869</v>
      </c>
      <c r="U13445" s="25">
        <v>0</v>
      </c>
      <c r="V13445" s="25">
        <v>10.610769230769231</v>
      </c>
      <c r="W13445" s="25">
        <v>99.986263736263737</v>
      </c>
      <c r="X13445" s="25">
        <v>3.3928571428571428</v>
      </c>
      <c r="Y13445" s="25">
        <v>0</v>
      </c>
      <c r="Z13445" s="25">
        <v>0</v>
      </c>
      <c r="AA13445" s="25">
        <v>43.840659340659343</v>
      </c>
      <c r="AB13445" s="25">
        <v>0</v>
      </c>
      <c r="AC13445" s="25">
        <v>52.752747252747255</v>
      </c>
      <c r="AD13445" s="25">
        <v>0</v>
      </c>
      <c r="AE13445" s="25">
        <v>0</v>
      </c>
      <c r="AF13445" t="s">
        <v>11896</v>
      </c>
      <c r="AG13445">
        <v>6</v>
      </c>
      <c r="AH13445"/>
    </row>
    <row r="13446" spans="1:34" x14ac:dyDescent="0.35">
      <c r="A13446" t="s">
        <v>35268</v>
      </c>
      <c r="B13446" t="s">
        <v>27929</v>
      </c>
      <c r="C13446" t="s">
        <v>29360</v>
      </c>
      <c r="D13446" t="s">
        <v>33569</v>
      </c>
      <c r="E13446" s="25">
        <v>80.791208791208788</v>
      </c>
      <c r="F13446" s="25">
        <v>3.3703536452665936</v>
      </c>
      <c r="G13446" s="25">
        <v>3.0532984221980413</v>
      </c>
      <c r="H13446" s="25">
        <v>0.33789581066376495</v>
      </c>
      <c r="I13446" s="25">
        <v>0.18766458106637651</v>
      </c>
      <c r="J13446" s="25">
        <v>272.294945054945</v>
      </c>
      <c r="K13446" s="25">
        <v>246.67967032967033</v>
      </c>
      <c r="L13446" s="25">
        <v>27.299010989010988</v>
      </c>
      <c r="M13446" s="25">
        <v>15.161648351648353</v>
      </c>
      <c r="N13446" s="25">
        <v>8.0934065934065931</v>
      </c>
      <c r="O13446" s="25">
        <v>4.0439560439560438</v>
      </c>
      <c r="P13446" s="25">
        <v>101.76109890109889</v>
      </c>
      <c r="Q13446" s="25">
        <v>88.283186813186802</v>
      </c>
      <c r="R13446" s="25">
        <v>13.477912087912086</v>
      </c>
      <c r="S13446" s="25">
        <v>143.23483516483518</v>
      </c>
      <c r="T13446" s="25">
        <v>126.52659340659342</v>
      </c>
      <c r="U13446" s="25">
        <v>0</v>
      </c>
      <c r="V13446" s="25">
        <v>16.708241758241755</v>
      </c>
      <c r="W13446" s="25">
        <v>0</v>
      </c>
      <c r="X13446" s="25">
        <v>0</v>
      </c>
      <c r="Y13446" s="25">
        <v>0</v>
      </c>
      <c r="Z13446" s="25">
        <v>0</v>
      </c>
      <c r="AA13446" s="25">
        <v>0</v>
      </c>
      <c r="AB13446" s="25">
        <v>0</v>
      </c>
      <c r="AC13446" s="25">
        <v>0</v>
      </c>
      <c r="AD13446" s="25">
        <v>0</v>
      </c>
      <c r="AE13446" s="25">
        <v>0</v>
      </c>
      <c r="AF13446" t="s">
        <v>13899</v>
      </c>
      <c r="AG13446">
        <v>6</v>
      </c>
      <c r="AH13446"/>
    </row>
    <row r="13447" spans="1:34" x14ac:dyDescent="0.35">
      <c r="A13447" t="s">
        <v>35268</v>
      </c>
      <c r="B13447" t="s">
        <v>28057</v>
      </c>
      <c r="C13447" t="s">
        <v>28681</v>
      </c>
      <c r="D13447" t="s">
        <v>35186</v>
      </c>
      <c r="E13447" s="25">
        <v>82.549450549450555</v>
      </c>
      <c r="F13447" s="25">
        <v>4.0551104898828543</v>
      </c>
      <c r="G13447" s="25">
        <v>3.8068743343982958</v>
      </c>
      <c r="H13447" s="25">
        <v>0.4139376996805112</v>
      </c>
      <c r="I13447" s="25">
        <v>0.34038871139510113</v>
      </c>
      <c r="J13447" s="25">
        <v>334.74714285714288</v>
      </c>
      <c r="K13447" s="25">
        <v>314.25538461538463</v>
      </c>
      <c r="L13447" s="25">
        <v>34.170329670329672</v>
      </c>
      <c r="M13447" s="25">
        <v>28.098901098901099</v>
      </c>
      <c r="N13447" s="25">
        <v>0</v>
      </c>
      <c r="O13447" s="25">
        <v>6.0714285714285712</v>
      </c>
      <c r="P13447" s="25">
        <v>99.376263736263738</v>
      </c>
      <c r="Q13447" s="25">
        <v>84.955934065934073</v>
      </c>
      <c r="R13447" s="25">
        <v>14.42032967032967</v>
      </c>
      <c r="S13447" s="25">
        <v>201.20054945054946</v>
      </c>
      <c r="T13447" s="25">
        <v>84.244505494505489</v>
      </c>
      <c r="U13447" s="25">
        <v>80.85439560439562</v>
      </c>
      <c r="V13447" s="25">
        <v>36.10164835164835</v>
      </c>
      <c r="W13447" s="25">
        <v>0</v>
      </c>
      <c r="X13447" s="25">
        <v>0</v>
      </c>
      <c r="Y13447" s="25">
        <v>0</v>
      </c>
      <c r="Z13447" s="25">
        <v>0</v>
      </c>
      <c r="AA13447" s="25">
        <v>0</v>
      </c>
      <c r="AB13447" s="25">
        <v>0</v>
      </c>
      <c r="AC13447" s="25">
        <v>0</v>
      </c>
      <c r="AD13447" s="25">
        <v>0</v>
      </c>
      <c r="AE13447" s="25">
        <v>0</v>
      </c>
      <c r="AF13447" t="s">
        <v>14030</v>
      </c>
      <c r="AG13447">
        <v>6</v>
      </c>
      <c r="AH13447"/>
    </row>
    <row r="13448" spans="1:34" x14ac:dyDescent="0.35">
      <c r="A13448" t="s">
        <v>35268</v>
      </c>
      <c r="B13448" t="s">
        <v>28262</v>
      </c>
      <c r="C13448" t="s">
        <v>33522</v>
      </c>
      <c r="D13448" t="s">
        <v>33900</v>
      </c>
      <c r="E13448" s="25">
        <v>32</v>
      </c>
      <c r="F13448" s="25">
        <v>4.0963667582417589</v>
      </c>
      <c r="G13448" s="25">
        <v>3.8016414835164838</v>
      </c>
      <c r="H13448" s="25">
        <v>0.63529876373626382</v>
      </c>
      <c r="I13448" s="25">
        <v>0.34057348901098899</v>
      </c>
      <c r="J13448" s="25">
        <v>131.08373626373628</v>
      </c>
      <c r="K13448" s="25">
        <v>121.65252747252748</v>
      </c>
      <c r="L13448" s="25">
        <v>20.329560439560442</v>
      </c>
      <c r="M13448" s="25">
        <v>10.898351648351648</v>
      </c>
      <c r="N13448" s="25">
        <v>5.8268131868131885</v>
      </c>
      <c r="O13448" s="25">
        <v>3.6043956043956045</v>
      </c>
      <c r="P13448" s="25">
        <v>38.081208791208788</v>
      </c>
      <c r="Q13448" s="25">
        <v>38.081208791208788</v>
      </c>
      <c r="R13448" s="25">
        <v>0</v>
      </c>
      <c r="S13448" s="25">
        <v>72.672967032967051</v>
      </c>
      <c r="T13448" s="25">
        <v>67.677142857142869</v>
      </c>
      <c r="U13448" s="25">
        <v>0</v>
      </c>
      <c r="V13448" s="25">
        <v>4.9958241758241755</v>
      </c>
      <c r="W13448" s="25">
        <v>2.9890109890109891</v>
      </c>
      <c r="X13448" s="25">
        <v>1.054945054945055</v>
      </c>
      <c r="Y13448" s="25">
        <v>0</v>
      </c>
      <c r="Z13448" s="25">
        <v>0</v>
      </c>
      <c r="AA13448" s="25">
        <v>0.70329670329670335</v>
      </c>
      <c r="AB13448" s="25">
        <v>0</v>
      </c>
      <c r="AC13448" s="25">
        <v>1.2307692307692308</v>
      </c>
      <c r="AD13448" s="25">
        <v>0</v>
      </c>
      <c r="AE13448" s="25">
        <v>0</v>
      </c>
      <c r="AF13448" t="s">
        <v>14239</v>
      </c>
      <c r="AG13448">
        <v>6</v>
      </c>
      <c r="AH13448"/>
    </row>
    <row r="13449" spans="1:34" x14ac:dyDescent="0.35">
      <c r="A13449" t="s">
        <v>35268</v>
      </c>
      <c r="B13449" t="s">
        <v>27851</v>
      </c>
      <c r="C13449" t="s">
        <v>33384</v>
      </c>
      <c r="D13449" t="s">
        <v>35171</v>
      </c>
      <c r="E13449" s="25">
        <v>47.53846153846154</v>
      </c>
      <c r="F13449" s="25">
        <v>3.5093296347665279</v>
      </c>
      <c r="G13449" s="25">
        <v>3.2530420711974113</v>
      </c>
      <c r="H13449" s="25">
        <v>0.41808136846971805</v>
      </c>
      <c r="I13449" s="25">
        <v>0.2904808136846973</v>
      </c>
      <c r="J13449" s="25">
        <v>166.82813186813186</v>
      </c>
      <c r="K13449" s="25">
        <v>154.64461538461541</v>
      </c>
      <c r="L13449" s="25">
        <v>19.874945054945059</v>
      </c>
      <c r="M13449" s="25">
        <v>13.809010989010995</v>
      </c>
      <c r="N13449" s="25">
        <v>6.0659340659340657</v>
      </c>
      <c r="O13449" s="25">
        <v>0</v>
      </c>
      <c r="P13449" s="25">
        <v>44.200769230769232</v>
      </c>
      <c r="Q13449" s="25">
        <v>38.083186813186813</v>
      </c>
      <c r="R13449" s="25">
        <v>6.1175824175824181</v>
      </c>
      <c r="S13449" s="25">
        <v>102.75241758241759</v>
      </c>
      <c r="T13449" s="25">
        <v>88.919560439560456</v>
      </c>
      <c r="U13449" s="25">
        <v>0</v>
      </c>
      <c r="V13449" s="25">
        <v>13.832857142857142</v>
      </c>
      <c r="W13449" s="25">
        <v>48.106923076923067</v>
      </c>
      <c r="X13449" s="25">
        <v>0</v>
      </c>
      <c r="Y13449" s="25">
        <v>0.43956043956043955</v>
      </c>
      <c r="Z13449" s="25">
        <v>0</v>
      </c>
      <c r="AA13449" s="25">
        <v>4.1437362637362636</v>
      </c>
      <c r="AB13449" s="25">
        <v>0.4175824175824176</v>
      </c>
      <c r="AC13449" s="25">
        <v>42.864285714285707</v>
      </c>
      <c r="AD13449" s="25">
        <v>0</v>
      </c>
      <c r="AE13449" s="25">
        <v>0.24175824175824176</v>
      </c>
      <c r="AF13449" t="s">
        <v>13817</v>
      </c>
      <c r="AG13449">
        <v>6</v>
      </c>
      <c r="AH13449"/>
    </row>
    <row r="13450" spans="1:34" x14ac:dyDescent="0.35">
      <c r="A13450" t="s">
        <v>35268</v>
      </c>
      <c r="B13450" t="s">
        <v>28484</v>
      </c>
      <c r="C13450" t="s">
        <v>32798</v>
      </c>
      <c r="D13450" t="s">
        <v>34921</v>
      </c>
      <c r="E13450" s="25">
        <v>53.087912087912088</v>
      </c>
      <c r="F13450" s="25">
        <v>3.8799089215483349</v>
      </c>
      <c r="G13450" s="25">
        <v>3.5216663216725328</v>
      </c>
      <c r="H13450" s="25">
        <v>0.29093769405920111</v>
      </c>
      <c r="I13450" s="25">
        <v>0.21305526806044306</v>
      </c>
      <c r="J13450" s="25">
        <v>205.9762637362638</v>
      </c>
      <c r="K13450" s="25">
        <v>186.95791208791215</v>
      </c>
      <c r="L13450" s="25">
        <v>15.44527472527473</v>
      </c>
      <c r="M13450" s="25">
        <v>11.310659340659345</v>
      </c>
      <c r="N13450" s="25">
        <v>0.17857142857142858</v>
      </c>
      <c r="O13450" s="25">
        <v>3.9560439560439562</v>
      </c>
      <c r="P13450" s="25">
        <v>60.521428571428572</v>
      </c>
      <c r="Q13450" s="25">
        <v>45.637692307692312</v>
      </c>
      <c r="R13450" s="25">
        <v>14.883736263736264</v>
      </c>
      <c r="S13450" s="25">
        <v>130.00956043956049</v>
      </c>
      <c r="T13450" s="25">
        <v>103.76912087912092</v>
      </c>
      <c r="U13450" s="25">
        <v>0</v>
      </c>
      <c r="V13450" s="25">
        <v>26.240439560439558</v>
      </c>
      <c r="W13450" s="25">
        <v>0.66758241758241765</v>
      </c>
      <c r="X13450" s="25">
        <v>0.32967032967032966</v>
      </c>
      <c r="Y13450" s="25">
        <v>0</v>
      </c>
      <c r="Z13450" s="25">
        <v>0</v>
      </c>
      <c r="AA13450" s="25">
        <v>0.33791208791208793</v>
      </c>
      <c r="AB13450" s="25">
        <v>0</v>
      </c>
      <c r="AC13450" s="25">
        <v>0</v>
      </c>
      <c r="AD13450" s="25">
        <v>0</v>
      </c>
      <c r="AE13450" s="25">
        <v>0</v>
      </c>
      <c r="AF13450" t="s">
        <v>14467</v>
      </c>
      <c r="AG13450">
        <v>6</v>
      </c>
      <c r="AH13450"/>
    </row>
    <row r="13451" spans="1:34" x14ac:dyDescent="0.35">
      <c r="A13451" t="s">
        <v>35268</v>
      </c>
      <c r="B13451" t="s">
        <v>27653</v>
      </c>
      <c r="C13451" t="s">
        <v>33370</v>
      </c>
      <c r="D13451" t="s">
        <v>33569</v>
      </c>
      <c r="E13451" s="25">
        <v>86.967032967032964</v>
      </c>
      <c r="F13451" s="25">
        <v>3.2866186504927977</v>
      </c>
      <c r="G13451" s="25">
        <v>2.9654359363153899</v>
      </c>
      <c r="H13451" s="25">
        <v>0.3351263583522871</v>
      </c>
      <c r="I13451" s="25">
        <v>0.10834217841799339</v>
      </c>
      <c r="J13451" s="25">
        <v>285.82747252747254</v>
      </c>
      <c r="K13451" s="25">
        <v>257.89516483516479</v>
      </c>
      <c r="L13451" s="25">
        <v>29.144945054945055</v>
      </c>
      <c r="M13451" s="25">
        <v>9.4221978021977986</v>
      </c>
      <c r="N13451" s="25">
        <v>13.129340659340661</v>
      </c>
      <c r="O13451" s="25">
        <v>6.5934065934065931</v>
      </c>
      <c r="P13451" s="25">
        <v>64.900219780219757</v>
      </c>
      <c r="Q13451" s="25">
        <v>56.690659340659316</v>
      </c>
      <c r="R13451" s="25">
        <v>8.2095604395604447</v>
      </c>
      <c r="S13451" s="25">
        <v>191.78230769230771</v>
      </c>
      <c r="T13451" s="25">
        <v>155.40890109890111</v>
      </c>
      <c r="U13451" s="25">
        <v>0</v>
      </c>
      <c r="V13451" s="25">
        <v>36.373406593406592</v>
      </c>
      <c r="W13451" s="25">
        <v>67.641648351648342</v>
      </c>
      <c r="X13451" s="25">
        <v>0</v>
      </c>
      <c r="Y13451" s="25">
        <v>0.8351648351648352</v>
      </c>
      <c r="Z13451" s="25">
        <v>0</v>
      </c>
      <c r="AA13451" s="25">
        <v>18.010329670329668</v>
      </c>
      <c r="AB13451" s="25">
        <v>0</v>
      </c>
      <c r="AC13451" s="25">
        <v>48.796153846153842</v>
      </c>
      <c r="AD13451" s="25">
        <v>0</v>
      </c>
      <c r="AE13451" s="25">
        <v>0</v>
      </c>
      <c r="AF13451" t="s">
        <v>13612</v>
      </c>
      <c r="AG13451">
        <v>6</v>
      </c>
      <c r="AH13451"/>
    </row>
    <row r="13452" spans="1:34" x14ac:dyDescent="0.35">
      <c r="A13452" t="s">
        <v>35268</v>
      </c>
      <c r="B13452" t="s">
        <v>27860</v>
      </c>
      <c r="C13452" t="s">
        <v>29360</v>
      </c>
      <c r="D13452" t="s">
        <v>33569</v>
      </c>
      <c r="E13452" s="25">
        <v>106.63736263736264</v>
      </c>
      <c r="F13452" s="25">
        <v>3.0850999587798849</v>
      </c>
      <c r="G13452" s="25">
        <v>2.8301174773289368</v>
      </c>
      <c r="H13452" s="25">
        <v>0.33258140972794725</v>
      </c>
      <c r="I13452" s="25">
        <v>0.26662922506183023</v>
      </c>
      <c r="J13452" s="25">
        <v>328.98692307692312</v>
      </c>
      <c r="K13452" s="25">
        <v>301.79626373626377</v>
      </c>
      <c r="L13452" s="25">
        <v>35.465604395604402</v>
      </c>
      <c r="M13452" s="25">
        <v>28.432637362637372</v>
      </c>
      <c r="N13452" s="25">
        <v>1.3186813186813187</v>
      </c>
      <c r="O13452" s="25">
        <v>5.7142857142857144</v>
      </c>
      <c r="P13452" s="25">
        <v>102.08516483516485</v>
      </c>
      <c r="Q13452" s="25">
        <v>81.927472527472545</v>
      </c>
      <c r="R13452" s="25">
        <v>20.157692307692308</v>
      </c>
      <c r="S13452" s="25">
        <v>191.43615384615381</v>
      </c>
      <c r="T13452" s="25">
        <v>154.00494505494504</v>
      </c>
      <c r="U13452" s="25">
        <v>19.611648351648348</v>
      </c>
      <c r="V13452" s="25">
        <v>17.819560439560441</v>
      </c>
      <c r="W13452" s="25">
        <v>48.327142857142853</v>
      </c>
      <c r="X13452" s="25">
        <v>0</v>
      </c>
      <c r="Y13452" s="25">
        <v>0</v>
      </c>
      <c r="Z13452" s="25">
        <v>0</v>
      </c>
      <c r="AA13452" s="25">
        <v>14.684505494505494</v>
      </c>
      <c r="AB13452" s="25">
        <v>0</v>
      </c>
      <c r="AC13452" s="25">
        <v>33.642637362637359</v>
      </c>
      <c r="AD13452" s="25">
        <v>0</v>
      </c>
      <c r="AE13452" s="25">
        <v>0</v>
      </c>
      <c r="AF13452" t="s">
        <v>13827</v>
      </c>
      <c r="AG13452">
        <v>6</v>
      </c>
      <c r="AH13452"/>
    </row>
    <row r="13453" spans="1:34" x14ac:dyDescent="0.35">
      <c r="A13453" t="s">
        <v>35268</v>
      </c>
      <c r="B13453" t="s">
        <v>28362</v>
      </c>
      <c r="C13453" t="s">
        <v>32843</v>
      </c>
      <c r="D13453" t="s">
        <v>33569</v>
      </c>
      <c r="E13453" s="25">
        <v>120.42857142857143</v>
      </c>
      <c r="F13453" s="25">
        <v>3.1532274842595127</v>
      </c>
      <c r="G13453" s="25">
        <v>2.9499972625239526</v>
      </c>
      <c r="H13453" s="25">
        <v>0.41853545031480971</v>
      </c>
      <c r="I13453" s="25">
        <v>0.31613559631353227</v>
      </c>
      <c r="J13453" s="25">
        <v>379.7386813186813</v>
      </c>
      <c r="K13453" s="25">
        <v>355.263956043956</v>
      </c>
      <c r="L13453" s="25">
        <v>50.403626373626373</v>
      </c>
      <c r="M13453" s="25">
        <v>38.071758241758246</v>
      </c>
      <c r="N13453" s="25">
        <v>7.1259340659340635</v>
      </c>
      <c r="O13453" s="25">
        <v>5.2059340659340663</v>
      </c>
      <c r="P13453" s="25">
        <v>108.04824175824174</v>
      </c>
      <c r="Q13453" s="25">
        <v>95.905384615384605</v>
      </c>
      <c r="R13453" s="25">
        <v>12.142857142857146</v>
      </c>
      <c r="S13453" s="25">
        <v>221.28681318681316</v>
      </c>
      <c r="T13453" s="25">
        <v>133.85659340659339</v>
      </c>
      <c r="U13453" s="25">
        <v>58.982527472527472</v>
      </c>
      <c r="V13453" s="25">
        <v>28.447692307692311</v>
      </c>
      <c r="W13453" s="25">
        <v>0.32967032967032966</v>
      </c>
      <c r="X13453" s="25">
        <v>0.32967032967032966</v>
      </c>
      <c r="Y13453" s="25">
        <v>0</v>
      </c>
      <c r="Z13453" s="25">
        <v>0</v>
      </c>
      <c r="AA13453" s="25">
        <v>0</v>
      </c>
      <c r="AB13453" s="25">
        <v>0</v>
      </c>
      <c r="AC13453" s="25">
        <v>0</v>
      </c>
      <c r="AD13453" s="25">
        <v>0</v>
      </c>
      <c r="AE13453" s="25">
        <v>0</v>
      </c>
      <c r="AF13453" t="s">
        <v>14341</v>
      </c>
      <c r="AG13453">
        <v>6</v>
      </c>
      <c r="AH13453"/>
    </row>
    <row r="13454" spans="1:34" x14ac:dyDescent="0.35">
      <c r="A13454" t="s">
        <v>35268</v>
      </c>
      <c r="B13454" t="s">
        <v>27931</v>
      </c>
      <c r="C13454" t="s">
        <v>32798</v>
      </c>
      <c r="D13454" t="s">
        <v>34921</v>
      </c>
      <c r="E13454" s="25">
        <v>19.340659340659339</v>
      </c>
      <c r="F13454" s="25">
        <v>4.9558352272727291</v>
      </c>
      <c r="G13454" s="25">
        <v>4.5296988636363649</v>
      </c>
      <c r="H13454" s="25">
        <v>0.92998863636363649</v>
      </c>
      <c r="I13454" s="25">
        <v>0.50385227272727273</v>
      </c>
      <c r="J13454" s="25">
        <v>95.849120879120903</v>
      </c>
      <c r="K13454" s="25">
        <v>87.607362637362655</v>
      </c>
      <c r="L13454" s="25">
        <v>17.986593406593407</v>
      </c>
      <c r="M13454" s="25">
        <v>9.7448351648351643</v>
      </c>
      <c r="N13454" s="25">
        <v>5.0989010989010985</v>
      </c>
      <c r="O13454" s="25">
        <v>3.1428571428571428</v>
      </c>
      <c r="P13454" s="25">
        <v>21.23098901098901</v>
      </c>
      <c r="Q13454" s="25">
        <v>21.23098901098901</v>
      </c>
      <c r="R13454" s="25">
        <v>0</v>
      </c>
      <c r="S13454" s="25">
        <v>56.631538461538476</v>
      </c>
      <c r="T13454" s="25">
        <v>56.631538461538476</v>
      </c>
      <c r="U13454" s="25">
        <v>0</v>
      </c>
      <c r="V13454" s="25">
        <v>0</v>
      </c>
      <c r="W13454" s="25">
        <v>3.0439560439560442</v>
      </c>
      <c r="X13454" s="25">
        <v>0</v>
      </c>
      <c r="Y13454" s="25">
        <v>0</v>
      </c>
      <c r="Z13454" s="25">
        <v>0</v>
      </c>
      <c r="AA13454" s="25">
        <v>0.59890109890109888</v>
      </c>
      <c r="AB13454" s="25">
        <v>0</v>
      </c>
      <c r="AC13454" s="25">
        <v>2.4450549450549453</v>
      </c>
      <c r="AD13454" s="25">
        <v>0</v>
      </c>
      <c r="AE13454" s="25">
        <v>0</v>
      </c>
      <c r="AF13454" t="s">
        <v>13901</v>
      </c>
      <c r="AG13454">
        <v>6</v>
      </c>
      <c r="AH13454"/>
    </row>
    <row r="13455" spans="1:34" x14ac:dyDescent="0.35">
      <c r="A13455" t="s">
        <v>35268</v>
      </c>
      <c r="B13455" t="s">
        <v>27639</v>
      </c>
      <c r="C13455" t="s">
        <v>31098</v>
      </c>
      <c r="D13455" t="s">
        <v>33900</v>
      </c>
      <c r="E13455" s="25">
        <v>35.439560439560438</v>
      </c>
      <c r="F13455" s="25">
        <v>3.41980465116279</v>
      </c>
      <c r="G13455" s="25">
        <v>2.9629550387596897</v>
      </c>
      <c r="H13455" s="25">
        <v>0.67123100775193778</v>
      </c>
      <c r="I13455" s="25">
        <v>0.50378914728682145</v>
      </c>
      <c r="J13455" s="25">
        <v>121.1963736263736</v>
      </c>
      <c r="K13455" s="25">
        <v>105.00582417582416</v>
      </c>
      <c r="L13455" s="25">
        <v>23.78813186813186</v>
      </c>
      <c r="M13455" s="25">
        <v>17.854065934065925</v>
      </c>
      <c r="N13455" s="25">
        <v>8.7912087912087919E-2</v>
      </c>
      <c r="O13455" s="25">
        <v>5.8461538461538458</v>
      </c>
      <c r="P13455" s="25">
        <v>38.103406593406589</v>
      </c>
      <c r="Q13455" s="25">
        <v>27.846923076923073</v>
      </c>
      <c r="R13455" s="25">
        <v>10.256483516483515</v>
      </c>
      <c r="S13455" s="25">
        <v>59.304835164835154</v>
      </c>
      <c r="T13455" s="25">
        <v>59.219560439560432</v>
      </c>
      <c r="U13455" s="25">
        <v>0</v>
      </c>
      <c r="V13455" s="25">
        <v>8.5274725274725266E-2</v>
      </c>
      <c r="W13455" s="25">
        <v>4.0938461538461528</v>
      </c>
      <c r="X13455" s="25">
        <v>0</v>
      </c>
      <c r="Y13455" s="25">
        <v>0</v>
      </c>
      <c r="Z13455" s="25">
        <v>0</v>
      </c>
      <c r="AA13455" s="25">
        <v>3.5121978021978015</v>
      </c>
      <c r="AB13455" s="25">
        <v>0</v>
      </c>
      <c r="AC13455" s="25">
        <v>0.49373626373626373</v>
      </c>
      <c r="AD13455" s="25">
        <v>0</v>
      </c>
      <c r="AE13455" s="25">
        <v>8.7912087912087919E-2</v>
      </c>
      <c r="AF13455" t="s">
        <v>13598</v>
      </c>
      <c r="AG13455">
        <v>6</v>
      </c>
      <c r="AH13455"/>
    </row>
    <row r="13456" spans="1:34" x14ac:dyDescent="0.35">
      <c r="A13456" t="s">
        <v>35268</v>
      </c>
      <c r="B13456" t="s">
        <v>25998</v>
      </c>
      <c r="C13456" t="s">
        <v>32799</v>
      </c>
      <c r="D13456" t="s">
        <v>34923</v>
      </c>
      <c r="E13456" s="25">
        <v>50.120879120879124</v>
      </c>
      <c r="F13456" s="25">
        <v>5.4945099758824822</v>
      </c>
      <c r="G13456" s="25">
        <v>5.0020938390703797</v>
      </c>
      <c r="H13456" s="25">
        <v>0.86954834466125863</v>
      </c>
      <c r="I13456" s="25">
        <v>0.37713220784915591</v>
      </c>
      <c r="J13456" s="25">
        <v>275.38967032967037</v>
      </c>
      <c r="K13456" s="25">
        <v>250.70934065934068</v>
      </c>
      <c r="L13456" s="25">
        <v>43.582527472527481</v>
      </c>
      <c r="M13456" s="25">
        <v>18.902197802197804</v>
      </c>
      <c r="N13456" s="25">
        <v>19.493516483516483</v>
      </c>
      <c r="O13456" s="25">
        <v>5.186813186813187</v>
      </c>
      <c r="P13456" s="25">
        <v>69.314065934065937</v>
      </c>
      <c r="Q13456" s="25">
        <v>69.314065934065937</v>
      </c>
      <c r="R13456" s="25">
        <v>0</v>
      </c>
      <c r="S13456" s="25">
        <v>162.49307692307696</v>
      </c>
      <c r="T13456" s="25">
        <v>129.81318681318686</v>
      </c>
      <c r="U13456" s="25">
        <v>2.2535164835164836</v>
      </c>
      <c r="V13456" s="25">
        <v>30.426373626373628</v>
      </c>
      <c r="W13456" s="25">
        <v>0</v>
      </c>
      <c r="X13456" s="25">
        <v>0</v>
      </c>
      <c r="Y13456" s="25">
        <v>0</v>
      </c>
      <c r="Z13456" s="25">
        <v>0</v>
      </c>
      <c r="AA13456" s="25">
        <v>0</v>
      </c>
      <c r="AB13456" s="25">
        <v>0</v>
      </c>
      <c r="AC13456" s="25">
        <v>0</v>
      </c>
      <c r="AD13456" s="25">
        <v>0</v>
      </c>
      <c r="AE13456" s="25">
        <v>0</v>
      </c>
      <c r="AF13456" t="s">
        <v>11898</v>
      </c>
      <c r="AG13456">
        <v>6</v>
      </c>
      <c r="AH13456"/>
    </row>
    <row r="13457" spans="1:34" x14ac:dyDescent="0.35">
      <c r="A13457" t="s">
        <v>35268</v>
      </c>
      <c r="B13457" t="s">
        <v>28047</v>
      </c>
      <c r="C13457" t="s">
        <v>28681</v>
      </c>
      <c r="D13457" t="s">
        <v>35186</v>
      </c>
      <c r="E13457" s="25">
        <v>57.054945054945058</v>
      </c>
      <c r="F13457" s="25">
        <v>2.9485092449922958</v>
      </c>
      <c r="G13457" s="25">
        <v>2.5720512326656393</v>
      </c>
      <c r="H13457" s="25">
        <v>0.38906394453004617</v>
      </c>
      <c r="I13457" s="25">
        <v>0.1167392141756548</v>
      </c>
      <c r="J13457" s="25">
        <v>168.22703296703298</v>
      </c>
      <c r="K13457" s="25">
        <v>146.74824175824176</v>
      </c>
      <c r="L13457" s="25">
        <v>22.198021978021977</v>
      </c>
      <c r="M13457" s="25">
        <v>6.660549450549448</v>
      </c>
      <c r="N13457" s="25">
        <v>9.9110989010989012</v>
      </c>
      <c r="O13457" s="25">
        <v>5.6263736263736268</v>
      </c>
      <c r="P13457" s="25">
        <v>40.087802197802198</v>
      </c>
      <c r="Q13457" s="25">
        <v>34.146483516483521</v>
      </c>
      <c r="R13457" s="25">
        <v>5.9413186813186796</v>
      </c>
      <c r="S13457" s="25">
        <v>105.94120879120881</v>
      </c>
      <c r="T13457" s="25">
        <v>90.692967032967033</v>
      </c>
      <c r="U13457" s="25">
        <v>0</v>
      </c>
      <c r="V13457" s="25">
        <v>15.24824175824177</v>
      </c>
      <c r="W13457" s="25">
        <v>0</v>
      </c>
      <c r="X13457" s="25">
        <v>0</v>
      </c>
      <c r="Y13457" s="25">
        <v>0</v>
      </c>
      <c r="Z13457" s="25">
        <v>0</v>
      </c>
      <c r="AA13457" s="25">
        <v>0</v>
      </c>
      <c r="AB13457" s="25">
        <v>0</v>
      </c>
      <c r="AC13457" s="25">
        <v>0</v>
      </c>
      <c r="AD13457" s="25">
        <v>0</v>
      </c>
      <c r="AE13457" s="25">
        <v>0</v>
      </c>
      <c r="AF13457" t="s">
        <v>14019</v>
      </c>
      <c r="AG13457">
        <v>6</v>
      </c>
      <c r="AH13457"/>
    </row>
    <row r="13458" spans="1:34" x14ac:dyDescent="0.35">
      <c r="A13458" t="s">
        <v>35268</v>
      </c>
      <c r="B13458" t="s">
        <v>28229</v>
      </c>
      <c r="C13458" t="s">
        <v>31015</v>
      </c>
      <c r="D13458" t="s">
        <v>34125</v>
      </c>
      <c r="E13458" s="25">
        <v>55.406593406593409</v>
      </c>
      <c r="F13458" s="25">
        <v>3.3469258230860763</v>
      </c>
      <c r="G13458" s="25">
        <v>2.9901666005553347</v>
      </c>
      <c r="H13458" s="25">
        <v>0.16553550178500595</v>
      </c>
      <c r="I13458" s="25">
        <v>2.9924633082110273E-2</v>
      </c>
      <c r="J13458" s="25">
        <v>185.44175824175821</v>
      </c>
      <c r="K13458" s="25">
        <v>165.67494505494503</v>
      </c>
      <c r="L13458" s="25">
        <v>9.1717582417582424</v>
      </c>
      <c r="M13458" s="25">
        <v>1.658021978021978</v>
      </c>
      <c r="N13458" s="25">
        <v>1.8434065934065933</v>
      </c>
      <c r="O13458" s="25">
        <v>5.6703296703296706</v>
      </c>
      <c r="P13458" s="25">
        <v>62.291868131868114</v>
      </c>
      <c r="Q13458" s="25">
        <v>50.038791208791189</v>
      </c>
      <c r="R13458" s="25">
        <v>12.253076923076925</v>
      </c>
      <c r="S13458" s="25">
        <v>113.97813186813185</v>
      </c>
      <c r="T13458" s="25">
        <v>91.558241758241749</v>
      </c>
      <c r="U13458" s="25">
        <v>1.2087912087912088E-2</v>
      </c>
      <c r="V13458" s="25">
        <v>22.407802197802198</v>
      </c>
      <c r="W13458" s="25">
        <v>7.8352747252747248</v>
      </c>
      <c r="X13458" s="25">
        <v>9.6153846153846159E-2</v>
      </c>
      <c r="Y13458" s="25">
        <v>0</v>
      </c>
      <c r="Z13458" s="25">
        <v>0</v>
      </c>
      <c r="AA13458" s="25">
        <v>2.5730769230769228</v>
      </c>
      <c r="AB13458" s="25">
        <v>0</v>
      </c>
      <c r="AC13458" s="25">
        <v>4.3418681318681323</v>
      </c>
      <c r="AD13458" s="25">
        <v>0</v>
      </c>
      <c r="AE13458" s="25">
        <v>0.82417582417582413</v>
      </c>
      <c r="AF13458" t="s">
        <v>14205</v>
      </c>
      <c r="AG13458">
        <v>6</v>
      </c>
      <c r="AH13458"/>
    </row>
    <row r="13459" spans="1:34" x14ac:dyDescent="0.35">
      <c r="A13459" t="s">
        <v>35268</v>
      </c>
      <c r="B13459" t="s">
        <v>28301</v>
      </c>
      <c r="C13459" t="s">
        <v>29154</v>
      </c>
      <c r="D13459" t="s">
        <v>34002</v>
      </c>
      <c r="E13459" s="25">
        <v>111</v>
      </c>
      <c r="F13459" s="25">
        <v>4.2879873279873273</v>
      </c>
      <c r="G13459" s="25">
        <v>4.0468428868428861</v>
      </c>
      <c r="H13459" s="25">
        <v>0.22895851895851896</v>
      </c>
      <c r="I13459" s="25">
        <v>0.15587169587169589</v>
      </c>
      <c r="J13459" s="25">
        <v>475.96659340659335</v>
      </c>
      <c r="K13459" s="25">
        <v>449.1995604395604</v>
      </c>
      <c r="L13459" s="25">
        <v>25.414395604395605</v>
      </c>
      <c r="M13459" s="25">
        <v>17.301758241758243</v>
      </c>
      <c r="N13459" s="25">
        <v>5.2280219780219781</v>
      </c>
      <c r="O13459" s="25">
        <v>2.8846153846153846</v>
      </c>
      <c r="P13459" s="25">
        <v>126.68219780219781</v>
      </c>
      <c r="Q13459" s="25">
        <v>108.0278021978022</v>
      </c>
      <c r="R13459" s="25">
        <v>18.654395604395603</v>
      </c>
      <c r="S13459" s="25">
        <v>323.86999999999995</v>
      </c>
      <c r="T13459" s="25">
        <v>274.77450549450543</v>
      </c>
      <c r="U13459" s="25">
        <v>3.0579120879120882</v>
      </c>
      <c r="V13459" s="25">
        <v>46.037582417582406</v>
      </c>
      <c r="W13459" s="25">
        <v>143.38164835164829</v>
      </c>
      <c r="X13459" s="25">
        <v>0</v>
      </c>
      <c r="Y13459" s="25">
        <v>0</v>
      </c>
      <c r="Z13459" s="25">
        <v>0</v>
      </c>
      <c r="AA13459" s="25">
        <v>0.7635164835164836</v>
      </c>
      <c r="AB13459" s="25">
        <v>1.7472527472527473</v>
      </c>
      <c r="AC13459" s="25">
        <v>140.87087912087907</v>
      </c>
      <c r="AD13459" s="25">
        <v>0</v>
      </c>
      <c r="AE13459" s="25">
        <v>0</v>
      </c>
      <c r="AF13459" t="s">
        <v>14279</v>
      </c>
      <c r="AG13459">
        <v>6</v>
      </c>
      <c r="AH13459"/>
    </row>
    <row r="13460" spans="1:34" x14ac:dyDescent="0.35">
      <c r="A13460" t="s">
        <v>35268</v>
      </c>
      <c r="B13460" t="s">
        <v>27601</v>
      </c>
      <c r="C13460" t="s">
        <v>33345</v>
      </c>
      <c r="D13460" t="s">
        <v>35153</v>
      </c>
      <c r="E13460" s="25">
        <v>58.428571428571431</v>
      </c>
      <c r="F13460" s="25">
        <v>4.3694263682527739</v>
      </c>
      <c r="G13460" s="25">
        <v>4.1948918563099484</v>
      </c>
      <c r="H13460" s="25">
        <v>0.26015610306563852</v>
      </c>
      <c r="I13460" s="25">
        <v>0.16687041564792177</v>
      </c>
      <c r="J13460" s="25">
        <v>255.29934065934066</v>
      </c>
      <c r="K13460" s="25">
        <v>245.10153846153844</v>
      </c>
      <c r="L13460" s="25">
        <v>15.200549450549451</v>
      </c>
      <c r="M13460" s="25">
        <v>9.75</v>
      </c>
      <c r="N13460" s="25">
        <v>0</v>
      </c>
      <c r="O13460" s="25">
        <v>5.4505494505494507</v>
      </c>
      <c r="P13460" s="25">
        <v>51.700549450549445</v>
      </c>
      <c r="Q13460" s="25">
        <v>46.953296703296701</v>
      </c>
      <c r="R13460" s="25">
        <v>4.7472527472527473</v>
      </c>
      <c r="S13460" s="25">
        <v>188.39824175824174</v>
      </c>
      <c r="T13460" s="25">
        <v>42.307582417582417</v>
      </c>
      <c r="U13460" s="25">
        <v>146.09065934065933</v>
      </c>
      <c r="V13460" s="25">
        <v>0</v>
      </c>
      <c r="W13460" s="25">
        <v>19.857032967032968</v>
      </c>
      <c r="X13460" s="25">
        <v>0</v>
      </c>
      <c r="Y13460" s="25">
        <v>0</v>
      </c>
      <c r="Z13460" s="25">
        <v>0</v>
      </c>
      <c r="AA13460" s="25">
        <v>11.692307692307692</v>
      </c>
      <c r="AB13460" s="25">
        <v>0</v>
      </c>
      <c r="AC13460" s="25">
        <v>8.1647252747252761</v>
      </c>
      <c r="AD13460" s="25">
        <v>0</v>
      </c>
      <c r="AE13460" s="25">
        <v>0</v>
      </c>
      <c r="AF13460" t="s">
        <v>13558</v>
      </c>
      <c r="AG13460">
        <v>6</v>
      </c>
      <c r="AH13460"/>
    </row>
    <row r="13461" spans="1:34" x14ac:dyDescent="0.35">
      <c r="A13461" t="s">
        <v>35268</v>
      </c>
      <c r="B13461" t="s">
        <v>26023</v>
      </c>
      <c r="C13461" t="s">
        <v>27601</v>
      </c>
      <c r="D13461" t="s">
        <v>33562</v>
      </c>
      <c r="E13461" s="25">
        <v>131.60439560439559</v>
      </c>
      <c r="F13461" s="25">
        <v>2.7397586840347361</v>
      </c>
      <c r="G13461" s="25">
        <v>2.5048622244488978</v>
      </c>
      <c r="H13461" s="25">
        <v>0.22180360721442885</v>
      </c>
      <c r="I13461" s="25">
        <v>0.13255928523714094</v>
      </c>
      <c r="J13461" s="25">
        <v>360.56428571428569</v>
      </c>
      <c r="K13461" s="25">
        <v>329.6508791208791</v>
      </c>
      <c r="L13461" s="25">
        <v>29.190329670329668</v>
      </c>
      <c r="M13461" s="25">
        <v>17.445384615384611</v>
      </c>
      <c r="N13461" s="25">
        <v>5.4376923076923083</v>
      </c>
      <c r="O13461" s="25">
        <v>6.307252747252746</v>
      </c>
      <c r="P13461" s="25">
        <v>79.383296703296708</v>
      </c>
      <c r="Q13461" s="25">
        <v>60.214835164835179</v>
      </c>
      <c r="R13461" s="25">
        <v>19.168461538461532</v>
      </c>
      <c r="S13461" s="25">
        <v>251.99065934065933</v>
      </c>
      <c r="T13461" s="25">
        <v>218.48461538461538</v>
      </c>
      <c r="U13461" s="25">
        <v>0</v>
      </c>
      <c r="V13461" s="25">
        <v>33.506043956043946</v>
      </c>
      <c r="W13461" s="25">
        <v>0</v>
      </c>
      <c r="X13461" s="25">
        <v>0</v>
      </c>
      <c r="Y13461" s="25">
        <v>0</v>
      </c>
      <c r="Z13461" s="25">
        <v>0</v>
      </c>
      <c r="AA13461" s="25">
        <v>0</v>
      </c>
      <c r="AB13461" s="25">
        <v>0</v>
      </c>
      <c r="AC13461" s="25">
        <v>0</v>
      </c>
      <c r="AD13461" s="25">
        <v>0</v>
      </c>
      <c r="AE13461" s="25">
        <v>0</v>
      </c>
      <c r="AF13461" t="s">
        <v>11923</v>
      </c>
      <c r="AG13461">
        <v>6</v>
      </c>
      <c r="AH13461"/>
    </row>
    <row r="13462" spans="1:34" x14ac:dyDescent="0.35">
      <c r="A13462" t="s">
        <v>35268</v>
      </c>
      <c r="B13462" t="s">
        <v>27900</v>
      </c>
      <c r="C13462" t="s">
        <v>28521</v>
      </c>
      <c r="D13462" t="s">
        <v>33920</v>
      </c>
      <c r="E13462" s="25">
        <v>51.725274725274723</v>
      </c>
      <c r="F13462" s="25">
        <v>3.6803420437646062</v>
      </c>
      <c r="G13462" s="25">
        <v>3.2388697684299981</v>
      </c>
      <c r="H13462" s="25">
        <v>0.26132143615891229</v>
      </c>
      <c r="I13462" s="25">
        <v>0.13618865519439133</v>
      </c>
      <c r="J13462" s="25">
        <v>190.36670329670329</v>
      </c>
      <c r="K13462" s="25">
        <v>167.53142857142856</v>
      </c>
      <c r="L13462" s="25">
        <v>13.516923076923078</v>
      </c>
      <c r="M13462" s="25">
        <v>7.0443956043956044</v>
      </c>
      <c r="N13462" s="25">
        <v>0</v>
      </c>
      <c r="O13462" s="25">
        <v>6.4725274725274726</v>
      </c>
      <c r="P13462" s="25">
        <v>64.76296703296704</v>
      </c>
      <c r="Q13462" s="25">
        <v>48.400219780219793</v>
      </c>
      <c r="R13462" s="25">
        <v>16.362747252747248</v>
      </c>
      <c r="S13462" s="25">
        <v>112.08681318681317</v>
      </c>
      <c r="T13462" s="25">
        <v>104.23340659340658</v>
      </c>
      <c r="U13462" s="25">
        <v>7.8534065934065929</v>
      </c>
      <c r="V13462" s="25">
        <v>0</v>
      </c>
      <c r="W13462" s="25">
        <v>1.7546153846153847</v>
      </c>
      <c r="X13462" s="25">
        <v>0</v>
      </c>
      <c r="Y13462" s="25">
        <v>0</v>
      </c>
      <c r="Z13462" s="25">
        <v>0</v>
      </c>
      <c r="AA13462" s="25">
        <v>0.380989010989011</v>
      </c>
      <c r="AB13462" s="25">
        <v>1.3736263736263736</v>
      </c>
      <c r="AC13462" s="25">
        <v>0</v>
      </c>
      <c r="AD13462" s="25">
        <v>0</v>
      </c>
      <c r="AE13462" s="25">
        <v>0</v>
      </c>
      <c r="AF13462" t="s">
        <v>13869</v>
      </c>
      <c r="AG13462">
        <v>6</v>
      </c>
      <c r="AH13462"/>
    </row>
    <row r="13463" spans="1:34" x14ac:dyDescent="0.35">
      <c r="A13463" t="s">
        <v>35268</v>
      </c>
      <c r="B13463" t="s">
        <v>25980</v>
      </c>
      <c r="C13463" t="s">
        <v>28988</v>
      </c>
      <c r="D13463" t="s">
        <v>33686</v>
      </c>
      <c r="E13463" s="25">
        <v>89.901098901098905</v>
      </c>
      <c r="F13463" s="25">
        <v>3.1784781811514486</v>
      </c>
      <c r="G13463" s="25">
        <v>2.8524874709693195</v>
      </c>
      <c r="H13463" s="25">
        <v>0.32870798190930195</v>
      </c>
      <c r="I13463" s="25">
        <v>0.23152181884855147</v>
      </c>
      <c r="J13463" s="25">
        <v>285.74868131868135</v>
      </c>
      <c r="K13463" s="25">
        <v>256.44175824175829</v>
      </c>
      <c r="L13463" s="25">
        <v>29.551208791208786</v>
      </c>
      <c r="M13463" s="25">
        <v>20.81406593406593</v>
      </c>
      <c r="N13463" s="25">
        <v>3.2865934065934064</v>
      </c>
      <c r="O13463" s="25">
        <v>5.4505494505494507</v>
      </c>
      <c r="P13463" s="25">
        <v>90.959010989011006</v>
      </c>
      <c r="Q13463" s="25">
        <v>70.389230769230792</v>
      </c>
      <c r="R13463" s="25">
        <v>20.56978021978022</v>
      </c>
      <c r="S13463" s="25">
        <v>165.23846153846154</v>
      </c>
      <c r="T13463" s="25">
        <v>80.076593406593389</v>
      </c>
      <c r="U13463" s="25">
        <v>56.061428571428593</v>
      </c>
      <c r="V13463" s="25">
        <v>29.100439560439558</v>
      </c>
      <c r="W13463" s="25">
        <v>0</v>
      </c>
      <c r="X13463" s="25">
        <v>0</v>
      </c>
      <c r="Y13463" s="25">
        <v>0</v>
      </c>
      <c r="Z13463" s="25">
        <v>0</v>
      </c>
      <c r="AA13463" s="25">
        <v>0</v>
      </c>
      <c r="AB13463" s="25">
        <v>0</v>
      </c>
      <c r="AC13463" s="25">
        <v>0</v>
      </c>
      <c r="AD13463" s="25">
        <v>0</v>
      </c>
      <c r="AE13463" s="25">
        <v>0</v>
      </c>
      <c r="AF13463" t="s">
        <v>11879</v>
      </c>
      <c r="AG13463">
        <v>6</v>
      </c>
      <c r="AH13463"/>
    </row>
    <row r="13464" spans="1:34" x14ac:dyDescent="0.35">
      <c r="A13464" t="s">
        <v>35268</v>
      </c>
      <c r="B13464" t="s">
        <v>28044</v>
      </c>
      <c r="C13464" t="s">
        <v>32304</v>
      </c>
      <c r="D13464" t="s">
        <v>34184</v>
      </c>
      <c r="E13464" s="25">
        <v>89.010989010989007</v>
      </c>
      <c r="F13464" s="25">
        <v>2.7755000000000001</v>
      </c>
      <c r="G13464" s="25">
        <v>2.4903703703703703</v>
      </c>
      <c r="H13464" s="25">
        <v>0.29435802469135802</v>
      </c>
      <c r="I13464" s="25">
        <v>8.6882716049382719E-2</v>
      </c>
      <c r="J13464" s="25">
        <v>247.05</v>
      </c>
      <c r="K13464" s="25">
        <v>221.67032967032966</v>
      </c>
      <c r="L13464" s="25">
        <v>26.201098901098902</v>
      </c>
      <c r="M13464" s="25">
        <v>7.7335164835164836</v>
      </c>
      <c r="N13464" s="25">
        <v>10.242307692307692</v>
      </c>
      <c r="O13464" s="25">
        <v>8.2252747252747245</v>
      </c>
      <c r="P13464" s="25">
        <v>86.840659340659343</v>
      </c>
      <c r="Q13464" s="25">
        <v>79.928571428571431</v>
      </c>
      <c r="R13464" s="25">
        <v>6.9120879120879124</v>
      </c>
      <c r="S13464" s="25">
        <v>134.00824175824175</v>
      </c>
      <c r="T13464" s="25">
        <v>118.5</v>
      </c>
      <c r="U13464" s="25">
        <v>10.013736263736265</v>
      </c>
      <c r="V13464" s="25">
        <v>5.4945054945054945</v>
      </c>
      <c r="W13464" s="25">
        <v>0</v>
      </c>
      <c r="X13464" s="25">
        <v>0</v>
      </c>
      <c r="Y13464" s="25">
        <v>0</v>
      </c>
      <c r="Z13464" s="25">
        <v>0</v>
      </c>
      <c r="AA13464" s="25">
        <v>0</v>
      </c>
      <c r="AB13464" s="25">
        <v>0</v>
      </c>
      <c r="AC13464" s="25">
        <v>0</v>
      </c>
      <c r="AD13464" s="25">
        <v>0</v>
      </c>
      <c r="AE13464" s="25">
        <v>0</v>
      </c>
      <c r="AF13464" t="s">
        <v>14016</v>
      </c>
      <c r="AG13464">
        <v>6</v>
      </c>
      <c r="AH13464"/>
    </row>
    <row r="13465" spans="1:34" x14ac:dyDescent="0.35">
      <c r="A13465" t="s">
        <v>35268</v>
      </c>
      <c r="B13465" t="s">
        <v>25901</v>
      </c>
      <c r="C13465" t="s">
        <v>32304</v>
      </c>
      <c r="D13465" t="s">
        <v>34184</v>
      </c>
      <c r="E13465" s="25">
        <v>43.714285714285715</v>
      </c>
      <c r="F13465" s="25">
        <v>3.4173202614379079</v>
      </c>
      <c r="G13465" s="25">
        <v>2.9622423328305678</v>
      </c>
      <c r="H13465" s="25">
        <v>0.58273001508295619</v>
      </c>
      <c r="I13465" s="25">
        <v>0.45979135243841124</v>
      </c>
      <c r="J13465" s="25">
        <v>149.38571428571427</v>
      </c>
      <c r="K13465" s="25">
        <v>129.49230769230769</v>
      </c>
      <c r="L13465" s="25">
        <v>25.47362637362637</v>
      </c>
      <c r="M13465" s="25">
        <v>20.099450549450548</v>
      </c>
      <c r="N13465" s="25">
        <v>0.25054945054945055</v>
      </c>
      <c r="O13465" s="25">
        <v>5.1236263736263732</v>
      </c>
      <c r="P13465" s="25">
        <v>41.264065934065933</v>
      </c>
      <c r="Q13465" s="25">
        <v>26.744835164835163</v>
      </c>
      <c r="R13465" s="25">
        <v>14.51923076923077</v>
      </c>
      <c r="S13465" s="25">
        <v>82.648021978021973</v>
      </c>
      <c r="T13465" s="25">
        <v>59.801868131868133</v>
      </c>
      <c r="U13465" s="25">
        <v>10.986263736263735</v>
      </c>
      <c r="V13465" s="25">
        <v>11.859890109890109</v>
      </c>
      <c r="W13465" s="25">
        <v>5.0219780219780219</v>
      </c>
      <c r="X13465" s="25">
        <v>0</v>
      </c>
      <c r="Y13465" s="25">
        <v>0</v>
      </c>
      <c r="Z13465" s="25">
        <v>0</v>
      </c>
      <c r="AA13465" s="25">
        <v>2.2283516483516479</v>
      </c>
      <c r="AB13465" s="25">
        <v>0</v>
      </c>
      <c r="AC13465" s="25">
        <v>2.7936263736263736</v>
      </c>
      <c r="AD13465" s="25">
        <v>0</v>
      </c>
      <c r="AE13465" s="25">
        <v>0</v>
      </c>
      <c r="AF13465" t="s">
        <v>11796</v>
      </c>
      <c r="AG13465">
        <v>6</v>
      </c>
      <c r="AH13465"/>
    </row>
    <row r="13466" spans="1:34" x14ac:dyDescent="0.35">
      <c r="A13466" t="s">
        <v>35268</v>
      </c>
      <c r="B13466" t="s">
        <v>27902</v>
      </c>
      <c r="C13466" t="s">
        <v>33445</v>
      </c>
      <c r="D13466" t="s">
        <v>33900</v>
      </c>
      <c r="E13466" s="25">
        <v>84.72527472527473</v>
      </c>
      <c r="F13466" s="25">
        <v>2.9866796368352784</v>
      </c>
      <c r="G13466" s="25">
        <v>2.7456939040207518</v>
      </c>
      <c r="H13466" s="25">
        <v>0.27178988326848236</v>
      </c>
      <c r="I13466" s="25">
        <v>0.2064202334630349</v>
      </c>
      <c r="J13466" s="25">
        <v>253.04725274725271</v>
      </c>
      <c r="K13466" s="25">
        <v>232.62967032967029</v>
      </c>
      <c r="L13466" s="25">
        <v>23.027472527472518</v>
      </c>
      <c r="M13466" s="25">
        <v>17.489010989010978</v>
      </c>
      <c r="N13466" s="25">
        <v>0</v>
      </c>
      <c r="O13466" s="25">
        <v>5.5384615384615383</v>
      </c>
      <c r="P13466" s="25">
        <v>85.01538461538459</v>
      </c>
      <c r="Q13466" s="25">
        <v>70.136263736263714</v>
      </c>
      <c r="R13466" s="25">
        <v>14.879120879120872</v>
      </c>
      <c r="S13466" s="25">
        <v>145.0043956043956</v>
      </c>
      <c r="T13466" s="25">
        <v>116.17142857142855</v>
      </c>
      <c r="U13466" s="25">
        <v>0</v>
      </c>
      <c r="V13466" s="25">
        <v>28.832967032967044</v>
      </c>
      <c r="W13466" s="25">
        <v>0</v>
      </c>
      <c r="X13466" s="25">
        <v>0</v>
      </c>
      <c r="Y13466" s="25">
        <v>0</v>
      </c>
      <c r="Z13466" s="25">
        <v>0</v>
      </c>
      <c r="AA13466" s="25">
        <v>0</v>
      </c>
      <c r="AB13466" s="25">
        <v>0</v>
      </c>
      <c r="AC13466" s="25">
        <v>0</v>
      </c>
      <c r="AD13466" s="25">
        <v>0</v>
      </c>
      <c r="AE13466" s="25">
        <v>0</v>
      </c>
      <c r="AF13466" t="s">
        <v>13871</v>
      </c>
      <c r="AG13466">
        <v>6</v>
      </c>
      <c r="AH13466"/>
    </row>
    <row r="13467" spans="1:34" x14ac:dyDescent="0.35">
      <c r="A13467" t="s">
        <v>35268</v>
      </c>
      <c r="B13467" t="s">
        <v>28040</v>
      </c>
      <c r="C13467" t="s">
        <v>32732</v>
      </c>
      <c r="D13467" t="s">
        <v>35178</v>
      </c>
      <c r="E13467" s="25">
        <v>109</v>
      </c>
      <c r="F13467" s="25">
        <v>2.6688224619417285</v>
      </c>
      <c r="G13467" s="25">
        <v>2.3746204254461145</v>
      </c>
      <c r="H13467" s="25">
        <v>0.26117451355983462</v>
      </c>
      <c r="I13467" s="25">
        <v>0.14680209698558319</v>
      </c>
      <c r="J13467" s="25">
        <v>290.90164835164842</v>
      </c>
      <c r="K13467" s="25">
        <v>258.83362637362649</v>
      </c>
      <c r="L13467" s="25">
        <v>28.468021978021973</v>
      </c>
      <c r="M13467" s="25">
        <v>16.001428571428569</v>
      </c>
      <c r="N13467" s="25">
        <v>6.4525274725274704</v>
      </c>
      <c r="O13467" s="25">
        <v>6.0140659340659335</v>
      </c>
      <c r="P13467" s="25">
        <v>86.870000000000019</v>
      </c>
      <c r="Q13467" s="25">
        <v>67.268571428571448</v>
      </c>
      <c r="R13467" s="25">
        <v>19.601428571428571</v>
      </c>
      <c r="S13467" s="25">
        <v>175.56362637362645</v>
      </c>
      <c r="T13467" s="25">
        <v>95.490659340659377</v>
      </c>
      <c r="U13467" s="25">
        <v>41.371648351648375</v>
      </c>
      <c r="V13467" s="25">
        <v>38.701318681318689</v>
      </c>
      <c r="W13467" s="25">
        <v>0.12</v>
      </c>
      <c r="X13467" s="25">
        <v>0</v>
      </c>
      <c r="Y13467" s="25">
        <v>0</v>
      </c>
      <c r="Z13467" s="25">
        <v>0</v>
      </c>
      <c r="AA13467" s="25">
        <v>0</v>
      </c>
      <c r="AB13467" s="25">
        <v>0</v>
      </c>
      <c r="AC13467" s="25">
        <v>0.12</v>
      </c>
      <c r="AD13467" s="25">
        <v>0</v>
      </c>
      <c r="AE13467" s="25">
        <v>0</v>
      </c>
      <c r="AF13467" t="s">
        <v>14012</v>
      </c>
      <c r="AG13467">
        <v>6</v>
      </c>
      <c r="AH13467"/>
    </row>
    <row r="13468" spans="1:34" x14ac:dyDescent="0.35">
      <c r="A13468" t="s">
        <v>35268</v>
      </c>
      <c r="B13468" t="s">
        <v>25990</v>
      </c>
      <c r="C13468" t="s">
        <v>32847</v>
      </c>
      <c r="D13468" t="s">
        <v>33997</v>
      </c>
      <c r="E13468" s="25">
        <v>82.362637362637358</v>
      </c>
      <c r="F13468" s="25">
        <v>3.0280440293529027</v>
      </c>
      <c r="G13468" s="25">
        <v>2.5575903935957314</v>
      </c>
      <c r="H13468" s="25">
        <v>0.31084989993328888</v>
      </c>
      <c r="I13468" s="25">
        <v>0.16684723148765845</v>
      </c>
      <c r="J13468" s="25">
        <v>249.39769230769235</v>
      </c>
      <c r="K13468" s="25">
        <v>210.64989010989018</v>
      </c>
      <c r="L13468" s="25">
        <v>25.602417582417583</v>
      </c>
      <c r="M13468" s="25">
        <v>13.741978021978023</v>
      </c>
      <c r="N13468" s="25">
        <v>5.5927472527472544</v>
      </c>
      <c r="O13468" s="25">
        <v>6.2676923076923066</v>
      </c>
      <c r="P13468" s="25">
        <v>98.379560439560478</v>
      </c>
      <c r="Q13468" s="25">
        <v>71.49219780219785</v>
      </c>
      <c r="R13468" s="25">
        <v>26.887362637362628</v>
      </c>
      <c r="S13468" s="25">
        <v>125.41571428571429</v>
      </c>
      <c r="T13468" s="25">
        <v>109.34802197802198</v>
      </c>
      <c r="U13468" s="25">
        <v>0.86439560439560448</v>
      </c>
      <c r="V13468" s="25">
        <v>15.203296703296701</v>
      </c>
      <c r="W13468" s="25">
        <v>0</v>
      </c>
      <c r="X13468" s="25">
        <v>0</v>
      </c>
      <c r="Y13468" s="25">
        <v>0</v>
      </c>
      <c r="Z13468" s="25">
        <v>0</v>
      </c>
      <c r="AA13468" s="25">
        <v>0</v>
      </c>
      <c r="AB13468" s="25">
        <v>0</v>
      </c>
      <c r="AC13468" s="25">
        <v>0</v>
      </c>
      <c r="AD13468" s="25">
        <v>0</v>
      </c>
      <c r="AE13468" s="25">
        <v>0</v>
      </c>
      <c r="AF13468" t="s">
        <v>11889</v>
      </c>
      <c r="AG13468">
        <v>6</v>
      </c>
      <c r="AH13468"/>
    </row>
    <row r="13469" spans="1:34" x14ac:dyDescent="0.35">
      <c r="A13469" t="s">
        <v>35268</v>
      </c>
      <c r="B13469" t="s">
        <v>28192</v>
      </c>
      <c r="C13469" t="s">
        <v>31453</v>
      </c>
      <c r="D13469" t="s">
        <v>33569</v>
      </c>
      <c r="E13469" s="25">
        <v>60.879120879120876</v>
      </c>
      <c r="F13469" s="25">
        <v>3.3559187725631761</v>
      </c>
      <c r="G13469" s="25">
        <v>3.108897111913357</v>
      </c>
      <c r="H13469" s="25">
        <v>0.24977256317689533</v>
      </c>
      <c r="I13469" s="25">
        <v>8.9393501805054149E-2</v>
      </c>
      <c r="J13469" s="25">
        <v>204.30538461538455</v>
      </c>
      <c r="K13469" s="25">
        <v>189.26692307692304</v>
      </c>
      <c r="L13469" s="25">
        <v>15.205934065934066</v>
      </c>
      <c r="M13469" s="25">
        <v>5.4421978021978017</v>
      </c>
      <c r="N13469" s="25">
        <v>4.9285714285714288</v>
      </c>
      <c r="O13469" s="25">
        <v>4.8351648351648349</v>
      </c>
      <c r="P13469" s="25">
        <v>64.474065934065905</v>
      </c>
      <c r="Q13469" s="25">
        <v>59.199340659340635</v>
      </c>
      <c r="R13469" s="25">
        <v>5.2747252747252746</v>
      </c>
      <c r="S13469" s="25">
        <v>124.62538461538459</v>
      </c>
      <c r="T13469" s="25">
        <v>114.57483516483514</v>
      </c>
      <c r="U13469" s="25">
        <v>0</v>
      </c>
      <c r="V13469" s="25">
        <v>10.05054945054945</v>
      </c>
      <c r="W13469" s="25">
        <v>19.279670329670331</v>
      </c>
      <c r="X13469" s="25">
        <v>0</v>
      </c>
      <c r="Y13469" s="25">
        <v>0</v>
      </c>
      <c r="Z13469" s="25">
        <v>0</v>
      </c>
      <c r="AA13469" s="25">
        <v>2.5334065934065926</v>
      </c>
      <c r="AB13469" s="25">
        <v>0</v>
      </c>
      <c r="AC13469" s="25">
        <v>15.878131868131868</v>
      </c>
      <c r="AD13469" s="25">
        <v>0</v>
      </c>
      <c r="AE13469" s="25">
        <v>0.86813186813186816</v>
      </c>
      <c r="AF13469" t="s">
        <v>14167</v>
      </c>
      <c r="AG13469">
        <v>6</v>
      </c>
      <c r="AH13469"/>
    </row>
    <row r="13470" spans="1:34" x14ac:dyDescent="0.35">
      <c r="A13470" t="s">
        <v>35268</v>
      </c>
      <c r="B13470" t="s">
        <v>28108</v>
      </c>
      <c r="C13470" t="s">
        <v>29669</v>
      </c>
      <c r="D13470" t="s">
        <v>34507</v>
      </c>
      <c r="E13470" s="25">
        <v>53.472527472527474</v>
      </c>
      <c r="F13470" s="25">
        <v>3.3449424578709412</v>
      </c>
      <c r="G13470" s="25">
        <v>2.920466502260584</v>
      </c>
      <c r="H13470" s="25">
        <v>0.49984586929716407</v>
      </c>
      <c r="I13470" s="25">
        <v>7.5369913686806414E-2</v>
      </c>
      <c r="J13470" s="25">
        <v>178.86252747252749</v>
      </c>
      <c r="K13470" s="25">
        <v>156.1647252747253</v>
      </c>
      <c r="L13470" s="25">
        <v>26.728021978021982</v>
      </c>
      <c r="M13470" s="25">
        <v>4.0302197802197801</v>
      </c>
      <c r="N13470" s="25">
        <v>17.071428571428573</v>
      </c>
      <c r="O13470" s="25">
        <v>5.6263736263736268</v>
      </c>
      <c r="P13470" s="25">
        <v>39.804945054945058</v>
      </c>
      <c r="Q13470" s="25">
        <v>39.804945054945058</v>
      </c>
      <c r="R13470" s="25">
        <v>0</v>
      </c>
      <c r="S13470" s="25">
        <v>112.32956043956047</v>
      </c>
      <c r="T13470" s="25">
        <v>90.335054945054964</v>
      </c>
      <c r="U13470" s="25">
        <v>12.802197802197803</v>
      </c>
      <c r="V13470" s="25">
        <v>9.1923076923076916</v>
      </c>
      <c r="W13470" s="25">
        <v>43.802087912087913</v>
      </c>
      <c r="X13470" s="25">
        <v>0</v>
      </c>
      <c r="Y13470" s="25">
        <v>0</v>
      </c>
      <c r="Z13470" s="25">
        <v>0</v>
      </c>
      <c r="AA13470" s="25">
        <v>13</v>
      </c>
      <c r="AB13470" s="25">
        <v>0</v>
      </c>
      <c r="AC13470" s="25">
        <v>30.802087912087913</v>
      </c>
      <c r="AD13470" s="25">
        <v>0</v>
      </c>
      <c r="AE13470" s="25">
        <v>0</v>
      </c>
      <c r="AF13470" t="s">
        <v>14081</v>
      </c>
      <c r="AG13470">
        <v>6</v>
      </c>
      <c r="AH13470"/>
    </row>
    <row r="13471" spans="1:34" x14ac:dyDescent="0.35">
      <c r="A13471" t="s">
        <v>35268</v>
      </c>
      <c r="B13471" t="s">
        <v>28143</v>
      </c>
      <c r="C13471" t="s">
        <v>30737</v>
      </c>
      <c r="D13471" t="s">
        <v>34923</v>
      </c>
      <c r="E13471" s="25">
        <v>64.978021978021971</v>
      </c>
      <c r="F13471" s="25">
        <v>3.2089463893116865</v>
      </c>
      <c r="G13471" s="25">
        <v>3.1376204972095385</v>
      </c>
      <c r="H13471" s="25">
        <v>0.18987823439878235</v>
      </c>
      <c r="I13471" s="25">
        <v>0.11855234229663456</v>
      </c>
      <c r="J13471" s="25">
        <v>208.51098901098902</v>
      </c>
      <c r="K13471" s="25">
        <v>203.87637362637361</v>
      </c>
      <c r="L13471" s="25">
        <v>12.337912087912088</v>
      </c>
      <c r="M13471" s="25">
        <v>7.7032967032967035</v>
      </c>
      <c r="N13471" s="25">
        <v>3.6043956043956045</v>
      </c>
      <c r="O13471" s="25">
        <v>1.0302197802197801</v>
      </c>
      <c r="P13471" s="25">
        <v>70.107142857142861</v>
      </c>
      <c r="Q13471" s="25">
        <v>70.107142857142861</v>
      </c>
      <c r="R13471" s="25">
        <v>0</v>
      </c>
      <c r="S13471" s="25">
        <v>126.06593406593407</v>
      </c>
      <c r="T13471" s="25">
        <v>90.123626373626379</v>
      </c>
      <c r="U13471" s="25">
        <v>0</v>
      </c>
      <c r="V13471" s="25">
        <v>35.942307692307693</v>
      </c>
      <c r="W13471" s="25">
        <v>0</v>
      </c>
      <c r="X13471" s="25">
        <v>0</v>
      </c>
      <c r="Y13471" s="25">
        <v>0</v>
      </c>
      <c r="Z13471" s="25">
        <v>0</v>
      </c>
      <c r="AA13471" s="25">
        <v>0</v>
      </c>
      <c r="AB13471" s="25">
        <v>0</v>
      </c>
      <c r="AC13471" s="25">
        <v>0</v>
      </c>
      <c r="AD13471" s="25">
        <v>0</v>
      </c>
      <c r="AE13471" s="25">
        <v>0</v>
      </c>
      <c r="AF13471" t="s">
        <v>14116</v>
      </c>
      <c r="AG13471">
        <v>6</v>
      </c>
      <c r="AH13471"/>
    </row>
    <row r="13472" spans="1:34" x14ac:dyDescent="0.35">
      <c r="A13472" t="s">
        <v>35268</v>
      </c>
      <c r="B13472" t="s">
        <v>28120</v>
      </c>
      <c r="C13472" t="s">
        <v>31466</v>
      </c>
      <c r="D13472" t="s">
        <v>33645</v>
      </c>
      <c r="E13472" s="25">
        <v>94.560439560439562</v>
      </c>
      <c r="F13472" s="25">
        <v>3.1399186519465423</v>
      </c>
      <c r="G13472" s="25">
        <v>2.9290819291109815</v>
      </c>
      <c r="H13472" s="25">
        <v>0.27397791981406161</v>
      </c>
      <c r="I13472" s="25">
        <v>0.11241487507263222</v>
      </c>
      <c r="J13472" s="25">
        <v>296.91208791208788</v>
      </c>
      <c r="K13472" s="25">
        <v>276.97527472527469</v>
      </c>
      <c r="L13472" s="25">
        <v>25.907472527472532</v>
      </c>
      <c r="M13472" s="25">
        <v>10.630000000000003</v>
      </c>
      <c r="N13472" s="25">
        <v>12.552197802197803</v>
      </c>
      <c r="O13472" s="25">
        <v>2.7252747252747254</v>
      </c>
      <c r="P13472" s="25">
        <v>98.657582417582375</v>
      </c>
      <c r="Q13472" s="25">
        <v>93.998241758241718</v>
      </c>
      <c r="R13472" s="25">
        <v>4.6593406593406597</v>
      </c>
      <c r="S13472" s="25">
        <v>172.34703296703296</v>
      </c>
      <c r="T13472" s="25">
        <v>126.30857142857141</v>
      </c>
      <c r="U13472" s="25">
        <v>29.53846153846154</v>
      </c>
      <c r="V13472" s="25">
        <v>16.5</v>
      </c>
      <c r="W13472" s="25">
        <v>105.23076923076924</v>
      </c>
      <c r="X13472" s="25">
        <v>2.6327472527472522</v>
      </c>
      <c r="Y13472" s="25">
        <v>0</v>
      </c>
      <c r="Z13472" s="25">
        <v>0</v>
      </c>
      <c r="AA13472" s="25">
        <v>42.347142857142863</v>
      </c>
      <c r="AB13472" s="25">
        <v>0</v>
      </c>
      <c r="AC13472" s="25">
        <v>60.250879120879127</v>
      </c>
      <c r="AD13472" s="25">
        <v>0</v>
      </c>
      <c r="AE13472" s="25">
        <v>0</v>
      </c>
      <c r="AF13472" t="s">
        <v>14093</v>
      </c>
      <c r="AG13472">
        <v>6</v>
      </c>
      <c r="AH13472"/>
    </row>
    <row r="13473" spans="1:34" x14ac:dyDescent="0.35">
      <c r="A13473" t="s">
        <v>35268</v>
      </c>
      <c r="B13473" t="s">
        <v>28140</v>
      </c>
      <c r="C13473" t="s">
        <v>33503</v>
      </c>
      <c r="D13473" t="s">
        <v>34507</v>
      </c>
      <c r="E13473" s="25">
        <v>49.978021978021978</v>
      </c>
      <c r="F13473" s="25">
        <v>3.1092238346525947</v>
      </c>
      <c r="G13473" s="25">
        <v>2.7591798592788037</v>
      </c>
      <c r="H13473" s="25">
        <v>0.46262093227792445</v>
      </c>
      <c r="I13473" s="25">
        <v>0.21289577836411611</v>
      </c>
      <c r="J13473" s="25">
        <v>155.39285714285714</v>
      </c>
      <c r="K13473" s="25">
        <v>137.89835164835165</v>
      </c>
      <c r="L13473" s="25">
        <v>23.120879120879124</v>
      </c>
      <c r="M13473" s="25">
        <v>10.640109890109891</v>
      </c>
      <c r="N13473" s="25">
        <v>6.063186813186813</v>
      </c>
      <c r="O13473" s="25">
        <v>6.4175824175824179</v>
      </c>
      <c r="P13473" s="25">
        <v>40.530219780219781</v>
      </c>
      <c r="Q13473" s="25">
        <v>35.516483516483518</v>
      </c>
      <c r="R13473" s="25">
        <v>5.0137362637362637</v>
      </c>
      <c r="S13473" s="25">
        <v>91.741758241758248</v>
      </c>
      <c r="T13473" s="25">
        <v>60.994505494505496</v>
      </c>
      <c r="U13473" s="25">
        <v>5.5961538461538458</v>
      </c>
      <c r="V13473" s="25">
        <v>25.151098901098901</v>
      </c>
      <c r="W13473" s="25">
        <v>0.34615384615384615</v>
      </c>
      <c r="X13473" s="25">
        <v>0</v>
      </c>
      <c r="Y13473" s="25">
        <v>0</v>
      </c>
      <c r="Z13473" s="25">
        <v>0</v>
      </c>
      <c r="AA13473" s="25">
        <v>0</v>
      </c>
      <c r="AB13473" s="25">
        <v>0</v>
      </c>
      <c r="AC13473" s="25">
        <v>0.34615384615384615</v>
      </c>
      <c r="AD13473" s="25">
        <v>0</v>
      </c>
      <c r="AE13473" s="25">
        <v>0</v>
      </c>
      <c r="AF13473" t="s">
        <v>14113</v>
      </c>
      <c r="AG13473">
        <v>6</v>
      </c>
      <c r="AH13473"/>
    </row>
    <row r="13474" spans="1:34" x14ac:dyDescent="0.35">
      <c r="A13474" t="s">
        <v>35268</v>
      </c>
      <c r="B13474" t="s">
        <v>28182</v>
      </c>
      <c r="C13474" t="s">
        <v>32799</v>
      </c>
      <c r="D13474" t="s">
        <v>34923</v>
      </c>
      <c r="E13474" s="25">
        <v>68.329670329670336</v>
      </c>
      <c r="F13474" s="25">
        <v>3.0467368928916048</v>
      </c>
      <c r="G13474" s="25">
        <v>2.7851978128015435</v>
      </c>
      <c r="H13474" s="25">
        <v>0.18221293020263749</v>
      </c>
      <c r="I13474" s="25">
        <v>0.10244451592151817</v>
      </c>
      <c r="J13474" s="25">
        <v>208.18252747252748</v>
      </c>
      <c r="K13474" s="25">
        <v>190.31164835164836</v>
      </c>
      <c r="L13474" s="25">
        <v>12.450549450549451</v>
      </c>
      <c r="M13474" s="25">
        <v>7</v>
      </c>
      <c r="N13474" s="25">
        <v>0</v>
      </c>
      <c r="O13474" s="25">
        <v>5.4505494505494507</v>
      </c>
      <c r="P13474" s="25">
        <v>59.971428571428568</v>
      </c>
      <c r="Q13474" s="25">
        <v>47.551098901098896</v>
      </c>
      <c r="R13474" s="25">
        <v>12.42032967032967</v>
      </c>
      <c r="S13474" s="25">
        <v>135.76054945054943</v>
      </c>
      <c r="T13474" s="25">
        <v>93.853956043956018</v>
      </c>
      <c r="U13474" s="25">
        <v>31.706043956043956</v>
      </c>
      <c r="V13474" s="25">
        <v>10.200549450549451</v>
      </c>
      <c r="W13474" s="25">
        <v>83.704505494505483</v>
      </c>
      <c r="X13474" s="25">
        <v>0</v>
      </c>
      <c r="Y13474" s="25">
        <v>0</v>
      </c>
      <c r="Z13474" s="25">
        <v>0</v>
      </c>
      <c r="AA13474" s="25">
        <v>28.921978021978024</v>
      </c>
      <c r="AB13474" s="25">
        <v>0</v>
      </c>
      <c r="AC13474" s="25">
        <v>54.5297802197802</v>
      </c>
      <c r="AD13474" s="25">
        <v>0</v>
      </c>
      <c r="AE13474" s="25">
        <v>0.25274725274725274</v>
      </c>
      <c r="AF13474" t="s">
        <v>14156</v>
      </c>
      <c r="AG13474">
        <v>6</v>
      </c>
      <c r="AH13474"/>
    </row>
    <row r="13475" spans="1:34" x14ac:dyDescent="0.35">
      <c r="A13475" t="s">
        <v>35268</v>
      </c>
      <c r="B13475" t="s">
        <v>27914</v>
      </c>
      <c r="C13475" t="s">
        <v>29360</v>
      </c>
      <c r="D13475" t="s">
        <v>33569</v>
      </c>
      <c r="E13475" s="25">
        <v>99.175824175824175</v>
      </c>
      <c r="F13475" s="25">
        <v>3.0965373961218829</v>
      </c>
      <c r="G13475" s="25">
        <v>2.9104432132963987</v>
      </c>
      <c r="H13475" s="25">
        <v>0.18335180055401662</v>
      </c>
      <c r="I13475" s="25">
        <v>0.12623268698060944</v>
      </c>
      <c r="J13475" s="25">
        <v>307.10164835164829</v>
      </c>
      <c r="K13475" s="25">
        <v>288.64560439560438</v>
      </c>
      <c r="L13475" s="25">
        <v>18.184065934065934</v>
      </c>
      <c r="M13475" s="25">
        <v>12.51923076923077</v>
      </c>
      <c r="N13475" s="25">
        <v>0</v>
      </c>
      <c r="O13475" s="25">
        <v>5.6648351648351651</v>
      </c>
      <c r="P13475" s="25">
        <v>101.18131868131867</v>
      </c>
      <c r="Q13475" s="25">
        <v>88.390109890109883</v>
      </c>
      <c r="R13475" s="25">
        <v>12.791208791208792</v>
      </c>
      <c r="S13475" s="25">
        <v>187.73626373626371</v>
      </c>
      <c r="T13475" s="25">
        <v>151.98901098901098</v>
      </c>
      <c r="U13475" s="25">
        <v>0</v>
      </c>
      <c r="V13475" s="25">
        <v>35.747252747252745</v>
      </c>
      <c r="W13475" s="25">
        <v>0</v>
      </c>
      <c r="X13475" s="25">
        <v>0</v>
      </c>
      <c r="Y13475" s="25">
        <v>0</v>
      </c>
      <c r="Z13475" s="25">
        <v>0</v>
      </c>
      <c r="AA13475" s="25">
        <v>0</v>
      </c>
      <c r="AB13475" s="25">
        <v>0</v>
      </c>
      <c r="AC13475" s="25">
        <v>0</v>
      </c>
      <c r="AD13475" s="25">
        <v>0</v>
      </c>
      <c r="AE13475" s="25">
        <v>0</v>
      </c>
      <c r="AF13475" t="s">
        <v>13883</v>
      </c>
      <c r="AG13475">
        <v>6</v>
      </c>
      <c r="AH13475"/>
    </row>
    <row r="13476" spans="1:34" x14ac:dyDescent="0.35">
      <c r="A13476" t="s">
        <v>35268</v>
      </c>
      <c r="B13476" t="s">
        <v>28033</v>
      </c>
      <c r="C13476" t="s">
        <v>32830</v>
      </c>
      <c r="D13476" t="s">
        <v>34817</v>
      </c>
      <c r="E13476" s="25">
        <v>81.142857142857139</v>
      </c>
      <c r="F13476" s="25">
        <v>3.1837053087757319</v>
      </c>
      <c r="G13476" s="25">
        <v>2.9052288732394373</v>
      </c>
      <c r="H13476" s="25">
        <v>0.19713976164680388</v>
      </c>
      <c r="I13476" s="25">
        <v>4.8824485373781153E-2</v>
      </c>
      <c r="J13476" s="25">
        <v>258.33494505494508</v>
      </c>
      <c r="K13476" s="25">
        <v>235.73857142857148</v>
      </c>
      <c r="L13476" s="25">
        <v>15.996483516483515</v>
      </c>
      <c r="M13476" s="25">
        <v>3.961758241758242</v>
      </c>
      <c r="N13476" s="25">
        <v>8.0109890109890109</v>
      </c>
      <c r="O13476" s="25">
        <v>4.0237362637362635</v>
      </c>
      <c r="P13476" s="25">
        <v>76.992967032967044</v>
      </c>
      <c r="Q13476" s="25">
        <v>66.431318681318686</v>
      </c>
      <c r="R13476" s="25">
        <v>10.561648351648351</v>
      </c>
      <c r="S13476" s="25">
        <v>165.34549450549454</v>
      </c>
      <c r="T13476" s="25">
        <v>151.07802197802201</v>
      </c>
      <c r="U13476" s="25">
        <v>0.49527472527472527</v>
      </c>
      <c r="V13476" s="25">
        <v>13.7721978021978</v>
      </c>
      <c r="W13476" s="25">
        <v>0</v>
      </c>
      <c r="X13476" s="25">
        <v>0</v>
      </c>
      <c r="Y13476" s="25">
        <v>0</v>
      </c>
      <c r="Z13476" s="25">
        <v>0</v>
      </c>
      <c r="AA13476" s="25">
        <v>0</v>
      </c>
      <c r="AB13476" s="25">
        <v>0</v>
      </c>
      <c r="AC13476" s="25">
        <v>0</v>
      </c>
      <c r="AD13476" s="25">
        <v>0</v>
      </c>
      <c r="AE13476" s="25">
        <v>0</v>
      </c>
      <c r="AF13476" t="s">
        <v>14005</v>
      </c>
      <c r="AG13476">
        <v>6</v>
      </c>
      <c r="AH13476"/>
    </row>
    <row r="13477" spans="1:34" x14ac:dyDescent="0.35">
      <c r="A13477" t="s">
        <v>35268</v>
      </c>
      <c r="B13477" t="s">
        <v>28090</v>
      </c>
      <c r="C13477" t="s">
        <v>31098</v>
      </c>
      <c r="D13477" t="s">
        <v>33900</v>
      </c>
      <c r="E13477" s="25">
        <v>46.07692307692308</v>
      </c>
      <c r="F13477" s="25">
        <v>3.7907250178869534</v>
      </c>
      <c r="G13477" s="25">
        <v>3.6136918673980434</v>
      </c>
      <c r="H13477" s="25">
        <v>0.25373241116145939</v>
      </c>
      <c r="I13477" s="25">
        <v>0.16521583591700442</v>
      </c>
      <c r="J13477" s="25">
        <v>174.66494505494501</v>
      </c>
      <c r="K13477" s="25">
        <v>166.50780219780216</v>
      </c>
      <c r="L13477" s="25">
        <v>11.691208791208783</v>
      </c>
      <c r="M13477" s="25">
        <v>7.6126373626373587</v>
      </c>
      <c r="N13477" s="25">
        <v>0</v>
      </c>
      <c r="O13477" s="25">
        <v>4.0785714285714256</v>
      </c>
      <c r="P13477" s="25">
        <v>55.523736263736239</v>
      </c>
      <c r="Q13477" s="25">
        <v>51.445164835164817</v>
      </c>
      <c r="R13477" s="25">
        <v>4.0785714285714256</v>
      </c>
      <c r="S13477" s="25">
        <v>107.44999999999999</v>
      </c>
      <c r="T13477" s="25">
        <v>84.967142857142846</v>
      </c>
      <c r="U13477" s="25">
        <v>0</v>
      </c>
      <c r="V13477" s="25">
        <v>22.482857142857142</v>
      </c>
      <c r="W13477" s="25">
        <v>6.1536263736263734</v>
      </c>
      <c r="X13477" s="25">
        <v>0</v>
      </c>
      <c r="Y13477" s="25">
        <v>0</v>
      </c>
      <c r="Z13477" s="25">
        <v>0</v>
      </c>
      <c r="AA13477" s="25">
        <v>0</v>
      </c>
      <c r="AB13477" s="25">
        <v>0</v>
      </c>
      <c r="AC13477" s="25">
        <v>6.1536263736263734</v>
      </c>
      <c r="AD13477" s="25">
        <v>0</v>
      </c>
      <c r="AE13477" s="25">
        <v>0</v>
      </c>
      <c r="AF13477" t="s">
        <v>14063</v>
      </c>
      <c r="AG13477">
        <v>6</v>
      </c>
      <c r="AH13477"/>
    </row>
    <row r="13478" spans="1:34" x14ac:dyDescent="0.35">
      <c r="A13478" t="s">
        <v>35268</v>
      </c>
      <c r="B13478" t="s">
        <v>26004</v>
      </c>
      <c r="C13478" t="s">
        <v>29360</v>
      </c>
      <c r="D13478" t="s">
        <v>33569</v>
      </c>
      <c r="E13478" s="25">
        <v>74.604395604395606</v>
      </c>
      <c r="F13478" s="25">
        <v>3.1367874502872297</v>
      </c>
      <c r="G13478" s="25">
        <v>2.79859920459567</v>
      </c>
      <c r="H13478" s="25">
        <v>0.79235969951391938</v>
      </c>
      <c r="I13478" s="25">
        <v>0.48160259242892917</v>
      </c>
      <c r="J13478" s="25">
        <v>234.01813186813189</v>
      </c>
      <c r="K13478" s="25">
        <v>208.78780219780225</v>
      </c>
      <c r="L13478" s="25">
        <v>59.11351648351647</v>
      </c>
      <c r="M13478" s="25">
        <v>35.92967032967033</v>
      </c>
      <c r="N13478" s="25">
        <v>17.557472527472516</v>
      </c>
      <c r="O13478" s="25">
        <v>5.6263736263736268</v>
      </c>
      <c r="P13478" s="25">
        <v>64.595494505494514</v>
      </c>
      <c r="Q13478" s="25">
        <v>62.549010989011002</v>
      </c>
      <c r="R13478" s="25">
        <v>2.0464835164835167</v>
      </c>
      <c r="S13478" s="25">
        <v>110.3091208791209</v>
      </c>
      <c r="T13478" s="25">
        <v>68.626373626373635</v>
      </c>
      <c r="U13478" s="25">
        <v>29.686703296703303</v>
      </c>
      <c r="V13478" s="25">
        <v>11.996043956043959</v>
      </c>
      <c r="W13478" s="25">
        <v>2.5654945054945055</v>
      </c>
      <c r="X13478" s="25">
        <v>0</v>
      </c>
      <c r="Y13478" s="25">
        <v>0.21978021978021978</v>
      </c>
      <c r="Z13478" s="25">
        <v>0</v>
      </c>
      <c r="AA13478" s="25">
        <v>2.3457142857142856</v>
      </c>
      <c r="AB13478" s="25">
        <v>0</v>
      </c>
      <c r="AC13478" s="25">
        <v>0</v>
      </c>
      <c r="AD13478" s="25">
        <v>0</v>
      </c>
      <c r="AE13478" s="25">
        <v>0</v>
      </c>
      <c r="AF13478" t="s">
        <v>11904</v>
      </c>
      <c r="AG13478">
        <v>6</v>
      </c>
      <c r="AH13478"/>
    </row>
    <row r="13479" spans="1:34" x14ac:dyDescent="0.35">
      <c r="A13479" t="s">
        <v>35268</v>
      </c>
      <c r="B13479" t="s">
        <v>28370</v>
      </c>
      <c r="C13479" t="s">
        <v>32819</v>
      </c>
      <c r="D13479" t="s">
        <v>34938</v>
      </c>
      <c r="E13479" s="25">
        <v>84.64835164835165</v>
      </c>
      <c r="F13479" s="25">
        <v>2.8316954433337664</v>
      </c>
      <c r="G13479" s="25">
        <v>2.7704206153446713</v>
      </c>
      <c r="H13479" s="25">
        <v>0.26444242502920945</v>
      </c>
      <c r="I13479" s="25">
        <v>0.20316759704011431</v>
      </c>
      <c r="J13479" s="25">
        <v>239.69835164835169</v>
      </c>
      <c r="K13479" s="25">
        <v>234.51153846153849</v>
      </c>
      <c r="L13479" s="25">
        <v>22.38461538461539</v>
      </c>
      <c r="M13479" s="25">
        <v>17.197802197802204</v>
      </c>
      <c r="N13479" s="25">
        <v>0</v>
      </c>
      <c r="O13479" s="25">
        <v>5.186813186813187</v>
      </c>
      <c r="P13479" s="25">
        <v>81.15274725274729</v>
      </c>
      <c r="Q13479" s="25">
        <v>81.15274725274729</v>
      </c>
      <c r="R13479" s="25">
        <v>0</v>
      </c>
      <c r="S13479" s="25">
        <v>136.160989010989</v>
      </c>
      <c r="T13479" s="25">
        <v>110.00714285714285</v>
      </c>
      <c r="U13479" s="25">
        <v>0</v>
      </c>
      <c r="V13479" s="25">
        <v>26.153846153846153</v>
      </c>
      <c r="W13479" s="25">
        <v>0</v>
      </c>
      <c r="X13479" s="25">
        <v>0</v>
      </c>
      <c r="Y13479" s="25">
        <v>0</v>
      </c>
      <c r="Z13479" s="25">
        <v>0</v>
      </c>
      <c r="AA13479" s="25">
        <v>0</v>
      </c>
      <c r="AB13479" s="25">
        <v>0</v>
      </c>
      <c r="AC13479" s="25">
        <v>0</v>
      </c>
      <c r="AD13479" s="25">
        <v>0</v>
      </c>
      <c r="AE13479" s="25">
        <v>0</v>
      </c>
      <c r="AF13479" t="s">
        <v>14349</v>
      </c>
      <c r="AG13479">
        <v>6</v>
      </c>
      <c r="AH13479"/>
    </row>
    <row r="13480" spans="1:34" x14ac:dyDescent="0.35">
      <c r="A13480" t="s">
        <v>35268</v>
      </c>
      <c r="B13480" t="s">
        <v>20568</v>
      </c>
      <c r="C13480" t="s">
        <v>32846</v>
      </c>
      <c r="D13480" t="s">
        <v>34002</v>
      </c>
      <c r="E13480" s="25">
        <v>110.71428571428571</v>
      </c>
      <c r="F13480" s="25">
        <v>3.6689796526054588</v>
      </c>
      <c r="G13480" s="25">
        <v>3.4059523573200998</v>
      </c>
      <c r="H13480" s="25">
        <v>0.1951861042183623</v>
      </c>
      <c r="I13480" s="25">
        <v>0.14302729528535982</v>
      </c>
      <c r="J13480" s="25">
        <v>406.20846153846151</v>
      </c>
      <c r="K13480" s="25">
        <v>377.08758241758244</v>
      </c>
      <c r="L13480" s="25">
        <v>21.609890109890109</v>
      </c>
      <c r="M13480" s="25">
        <v>15.835164835164836</v>
      </c>
      <c r="N13480" s="25">
        <v>0.27472527472527475</v>
      </c>
      <c r="O13480" s="25">
        <v>5.5</v>
      </c>
      <c r="P13480" s="25">
        <v>130.6817582417583</v>
      </c>
      <c r="Q13480" s="25">
        <v>107.33560439560445</v>
      </c>
      <c r="R13480" s="25">
        <v>23.346153846153847</v>
      </c>
      <c r="S13480" s="25">
        <v>253.91681318681316</v>
      </c>
      <c r="T13480" s="25">
        <v>217.74076923076919</v>
      </c>
      <c r="U13480" s="25">
        <v>7.2005494505494507</v>
      </c>
      <c r="V13480" s="25">
        <v>28.975494505494506</v>
      </c>
      <c r="W13480" s="25">
        <v>188.74120879120878</v>
      </c>
      <c r="X13480" s="25">
        <v>0</v>
      </c>
      <c r="Y13480" s="25">
        <v>0</v>
      </c>
      <c r="Z13480" s="25">
        <v>0</v>
      </c>
      <c r="AA13480" s="25">
        <v>35.860329670329662</v>
      </c>
      <c r="AB13480" s="25">
        <v>0</v>
      </c>
      <c r="AC13480" s="25">
        <v>143.63912087912087</v>
      </c>
      <c r="AD13480" s="25">
        <v>0</v>
      </c>
      <c r="AE13480" s="25">
        <v>9.2417582417582409</v>
      </c>
      <c r="AF13480" t="s">
        <v>13804</v>
      </c>
      <c r="AG13480">
        <v>6</v>
      </c>
      <c r="AH13480"/>
    </row>
    <row r="13481" spans="1:34" x14ac:dyDescent="0.35">
      <c r="A13481" t="s">
        <v>35268</v>
      </c>
      <c r="B13481" t="s">
        <v>27641</v>
      </c>
      <c r="C13481" t="s">
        <v>32861</v>
      </c>
      <c r="D13481" t="s">
        <v>34962</v>
      </c>
      <c r="E13481" s="25">
        <v>48.07692307692308</v>
      </c>
      <c r="F13481" s="25">
        <v>3.7496799999999988</v>
      </c>
      <c r="G13481" s="25">
        <v>3.3856205714285701</v>
      </c>
      <c r="H13481" s="25">
        <v>0.15719085714285713</v>
      </c>
      <c r="I13481" s="25">
        <v>1.8285714285714285E-3</v>
      </c>
      <c r="J13481" s="25">
        <v>180.27307692307687</v>
      </c>
      <c r="K13481" s="25">
        <v>162.77021978021972</v>
      </c>
      <c r="L13481" s="25">
        <v>7.5572527472527478</v>
      </c>
      <c r="M13481" s="25">
        <v>8.7912087912087919E-2</v>
      </c>
      <c r="N13481" s="25">
        <v>0.60439560439560436</v>
      </c>
      <c r="O13481" s="25">
        <v>6.8649450549450552</v>
      </c>
      <c r="P13481" s="25">
        <v>60.593076923076922</v>
      </c>
      <c r="Q13481" s="25">
        <v>50.559560439560443</v>
      </c>
      <c r="R13481" s="25">
        <v>10.033516483516481</v>
      </c>
      <c r="S13481" s="25">
        <v>112.12274725274722</v>
      </c>
      <c r="T13481" s="25">
        <v>89.148351648351607</v>
      </c>
      <c r="U13481" s="25">
        <v>11.047142857142855</v>
      </c>
      <c r="V13481" s="25">
        <v>11.927252747252748</v>
      </c>
      <c r="W13481" s="25">
        <v>58.794175824175817</v>
      </c>
      <c r="X13481" s="25">
        <v>0</v>
      </c>
      <c r="Y13481" s="25">
        <v>0</v>
      </c>
      <c r="Z13481" s="25">
        <v>0.81318681318681318</v>
      </c>
      <c r="AA13481" s="25">
        <v>12.204505494505495</v>
      </c>
      <c r="AB13481" s="25">
        <v>0</v>
      </c>
      <c r="AC13481" s="25">
        <v>44.688571428571422</v>
      </c>
      <c r="AD13481" s="25">
        <v>0</v>
      </c>
      <c r="AE13481" s="25">
        <v>1.0879120879120878</v>
      </c>
      <c r="AF13481" t="s">
        <v>13600</v>
      </c>
      <c r="AG13481">
        <v>6</v>
      </c>
      <c r="AH13481"/>
    </row>
    <row r="13482" spans="1:34" x14ac:dyDescent="0.35">
      <c r="A13482" t="s">
        <v>35268</v>
      </c>
      <c r="B13482" t="s">
        <v>27969</v>
      </c>
      <c r="C13482" t="s">
        <v>33401</v>
      </c>
      <c r="D13482" t="s">
        <v>35179</v>
      </c>
      <c r="E13482" s="25">
        <v>39.043956043956044</v>
      </c>
      <c r="F13482" s="25">
        <v>3.7106642274134543</v>
      </c>
      <c r="G13482" s="25">
        <v>3.3772924289332966</v>
      </c>
      <c r="H13482" s="25">
        <v>0.23893048128342251</v>
      </c>
      <c r="I13482" s="25">
        <v>4.7641429777652698E-2</v>
      </c>
      <c r="J13482" s="25">
        <v>144.87901098901102</v>
      </c>
      <c r="K13482" s="25">
        <v>131.86285714285717</v>
      </c>
      <c r="L13482" s="25">
        <v>9.3287912087912108</v>
      </c>
      <c r="M13482" s="25">
        <v>1.8601098901098905</v>
      </c>
      <c r="N13482" s="25">
        <v>0</v>
      </c>
      <c r="O13482" s="25">
        <v>7.4686813186813197</v>
      </c>
      <c r="P13482" s="25">
        <v>58.678241758241775</v>
      </c>
      <c r="Q13482" s="25">
        <v>53.130769230769246</v>
      </c>
      <c r="R13482" s="25">
        <v>5.5474725274725269</v>
      </c>
      <c r="S13482" s="25">
        <v>76.871978021978038</v>
      </c>
      <c r="T13482" s="25">
        <v>75.421978021978035</v>
      </c>
      <c r="U13482" s="25">
        <v>1.45</v>
      </c>
      <c r="V13482" s="25">
        <v>0</v>
      </c>
      <c r="W13482" s="25">
        <v>7.2392307692307707</v>
      </c>
      <c r="X13482" s="25">
        <v>0</v>
      </c>
      <c r="Y13482" s="25">
        <v>0</v>
      </c>
      <c r="Z13482" s="25">
        <v>0</v>
      </c>
      <c r="AA13482" s="25">
        <v>0.51505494505494509</v>
      </c>
      <c r="AB13482" s="25">
        <v>0</v>
      </c>
      <c r="AC13482" s="25">
        <v>6.7241758241758252</v>
      </c>
      <c r="AD13482" s="25">
        <v>0</v>
      </c>
      <c r="AE13482" s="25">
        <v>0</v>
      </c>
      <c r="AF13482" t="s">
        <v>13940</v>
      </c>
      <c r="AG13482">
        <v>6</v>
      </c>
      <c r="AH13482"/>
    </row>
    <row r="13483" spans="1:34" x14ac:dyDescent="0.35">
      <c r="A13483" t="s">
        <v>35268</v>
      </c>
      <c r="B13483" t="s">
        <v>28434</v>
      </c>
      <c r="C13483" t="s">
        <v>29332</v>
      </c>
      <c r="D13483" t="s">
        <v>35151</v>
      </c>
      <c r="E13483" s="25">
        <v>60.164835164835168</v>
      </c>
      <c r="F13483" s="25">
        <v>2.8071817351598174</v>
      </c>
      <c r="G13483" s="25">
        <v>2.6172273972602742</v>
      </c>
      <c r="H13483" s="25">
        <v>0.20808219178082185</v>
      </c>
      <c r="I13483" s="25">
        <v>0.11310502283105016</v>
      </c>
      <c r="J13483" s="25">
        <v>168.89362637362638</v>
      </c>
      <c r="K13483" s="25">
        <v>157.46505494505496</v>
      </c>
      <c r="L13483" s="25">
        <v>12.519230769230766</v>
      </c>
      <c r="M13483" s="25">
        <v>6.8049450549450512</v>
      </c>
      <c r="N13483" s="25">
        <v>0</v>
      </c>
      <c r="O13483" s="25">
        <v>5.7142857142857144</v>
      </c>
      <c r="P13483" s="25">
        <v>46.395054945054937</v>
      </c>
      <c r="Q13483" s="25">
        <v>40.680769230769222</v>
      </c>
      <c r="R13483" s="25">
        <v>5.7142857142857144</v>
      </c>
      <c r="S13483" s="25">
        <v>109.97934065934066</v>
      </c>
      <c r="T13483" s="25">
        <v>85.751318681318693</v>
      </c>
      <c r="U13483" s="25">
        <v>0</v>
      </c>
      <c r="V13483" s="25">
        <v>24.228021978021978</v>
      </c>
      <c r="W13483" s="25">
        <v>3.4060439560439555</v>
      </c>
      <c r="X13483" s="25">
        <v>0</v>
      </c>
      <c r="Y13483" s="25">
        <v>0</v>
      </c>
      <c r="Z13483" s="25">
        <v>0</v>
      </c>
      <c r="AA13483" s="25">
        <v>3.4060439560439555</v>
      </c>
      <c r="AB13483" s="25">
        <v>0</v>
      </c>
      <c r="AC13483" s="25">
        <v>0</v>
      </c>
      <c r="AD13483" s="25">
        <v>0</v>
      </c>
      <c r="AE13483" s="25">
        <v>0</v>
      </c>
      <c r="AF13483" t="s">
        <v>14413</v>
      </c>
      <c r="AG13483">
        <v>6</v>
      </c>
      <c r="AH13483"/>
    </row>
    <row r="13484" spans="1:34" x14ac:dyDescent="0.35">
      <c r="A13484" t="s">
        <v>35268</v>
      </c>
      <c r="B13484" t="s">
        <v>27705</v>
      </c>
      <c r="C13484" t="s">
        <v>32799</v>
      </c>
      <c r="D13484" t="s">
        <v>34923</v>
      </c>
      <c r="E13484" s="25">
        <v>35.395604395604394</v>
      </c>
      <c r="F13484" s="25">
        <v>5.2656876746352062</v>
      </c>
      <c r="G13484" s="25">
        <v>4.8202887302080102</v>
      </c>
      <c r="H13484" s="25">
        <v>0.5296833281589568</v>
      </c>
      <c r="I13484" s="25">
        <v>0.33048121701334987</v>
      </c>
      <c r="J13484" s="25">
        <v>186.38219780219779</v>
      </c>
      <c r="K13484" s="25">
        <v>170.61703296703297</v>
      </c>
      <c r="L13484" s="25">
        <v>18.748461538461537</v>
      </c>
      <c r="M13484" s="25">
        <v>11.697582417582417</v>
      </c>
      <c r="N13484" s="25">
        <v>0.92032967032967028</v>
      </c>
      <c r="O13484" s="25">
        <v>6.1305494505494504</v>
      </c>
      <c r="P13484" s="25">
        <v>55.571428571428591</v>
      </c>
      <c r="Q13484" s="25">
        <v>46.857142857142875</v>
      </c>
      <c r="R13484" s="25">
        <v>8.7142857142857135</v>
      </c>
      <c r="S13484" s="25">
        <v>112.0623076923077</v>
      </c>
      <c r="T13484" s="25">
        <v>109.67065934065934</v>
      </c>
      <c r="U13484" s="25">
        <v>0</v>
      </c>
      <c r="V13484" s="25">
        <v>2.3916483516483518</v>
      </c>
      <c r="W13484" s="25">
        <v>41.73571428571428</v>
      </c>
      <c r="X13484" s="25">
        <v>1.9230769230769231</v>
      </c>
      <c r="Y13484" s="25">
        <v>0.92307692307692313</v>
      </c>
      <c r="Z13484" s="25">
        <v>3.9450549450549453</v>
      </c>
      <c r="AA13484" s="25">
        <v>5.842197802197802</v>
      </c>
      <c r="AB13484" s="25">
        <v>0</v>
      </c>
      <c r="AC13484" s="25">
        <v>26.970439560439559</v>
      </c>
      <c r="AD13484" s="25">
        <v>0</v>
      </c>
      <c r="AE13484" s="25">
        <v>2.1318681318681318</v>
      </c>
      <c r="AF13484" t="s">
        <v>13665</v>
      </c>
      <c r="AG13484">
        <v>6</v>
      </c>
      <c r="AH13484"/>
    </row>
    <row r="13485" spans="1:34" x14ac:dyDescent="0.35">
      <c r="A13485" t="s">
        <v>35268</v>
      </c>
      <c r="B13485" t="s">
        <v>28282</v>
      </c>
      <c r="C13485" t="s">
        <v>32818</v>
      </c>
      <c r="D13485" t="s">
        <v>34140</v>
      </c>
      <c r="E13485" s="25">
        <v>66.582417582417577</v>
      </c>
      <c r="F13485" s="25">
        <v>3.8446278263739897</v>
      </c>
      <c r="G13485" s="25">
        <v>3.6055619739230904</v>
      </c>
      <c r="H13485" s="25">
        <v>0.21488694504043571</v>
      </c>
      <c r="I13485" s="25">
        <v>5.5372173626010893E-2</v>
      </c>
      <c r="J13485" s="25">
        <v>255.98461538461541</v>
      </c>
      <c r="K13485" s="25">
        <v>240.06703296703299</v>
      </c>
      <c r="L13485" s="25">
        <v>14.307692307692307</v>
      </c>
      <c r="M13485" s="25">
        <v>3.6868131868131866</v>
      </c>
      <c r="N13485" s="25">
        <v>4.9945054945054945</v>
      </c>
      <c r="O13485" s="25">
        <v>5.6263736263736268</v>
      </c>
      <c r="P13485" s="25">
        <v>68.359890109890102</v>
      </c>
      <c r="Q13485" s="25">
        <v>63.06318681318681</v>
      </c>
      <c r="R13485" s="25">
        <v>5.2967032967032965</v>
      </c>
      <c r="S13485" s="25">
        <v>173.31703296703299</v>
      </c>
      <c r="T13485" s="25">
        <v>129.97087912087915</v>
      </c>
      <c r="U13485" s="25">
        <v>14.942307692307692</v>
      </c>
      <c r="V13485" s="25">
        <v>28.403846153846153</v>
      </c>
      <c r="W13485" s="25">
        <v>5.8939560439560434</v>
      </c>
      <c r="X13485" s="25">
        <v>0</v>
      </c>
      <c r="Y13485" s="25">
        <v>0</v>
      </c>
      <c r="Z13485" s="25">
        <v>0</v>
      </c>
      <c r="AA13485" s="25">
        <v>0.79395604395604391</v>
      </c>
      <c r="AB13485" s="25">
        <v>0</v>
      </c>
      <c r="AC13485" s="25">
        <v>5.0999999999999996</v>
      </c>
      <c r="AD13485" s="25">
        <v>0</v>
      </c>
      <c r="AE13485" s="25">
        <v>0</v>
      </c>
      <c r="AF13485" t="s">
        <v>14260</v>
      </c>
      <c r="AG13485">
        <v>6</v>
      </c>
      <c r="AH13485"/>
    </row>
    <row r="13486" spans="1:34" x14ac:dyDescent="0.35">
      <c r="A13486" t="s">
        <v>35268</v>
      </c>
      <c r="B13486" t="s">
        <v>28401</v>
      </c>
      <c r="C13486" t="s">
        <v>28513</v>
      </c>
      <c r="D13486" t="s">
        <v>34959</v>
      </c>
      <c r="E13486" s="25">
        <v>74.417582417582423</v>
      </c>
      <c r="F13486" s="25">
        <v>2.8617291789722383</v>
      </c>
      <c r="G13486" s="25">
        <v>2.6756689308919075</v>
      </c>
      <c r="H13486" s="25">
        <v>0.21725487300649732</v>
      </c>
      <c r="I13486" s="25">
        <v>0.12263733018310689</v>
      </c>
      <c r="J13486" s="25">
        <v>212.96296703296704</v>
      </c>
      <c r="K13486" s="25">
        <v>199.11681318681318</v>
      </c>
      <c r="L13486" s="25">
        <v>16.167582417582416</v>
      </c>
      <c r="M13486" s="25">
        <v>9.1263736263736259</v>
      </c>
      <c r="N13486" s="25">
        <v>2.1181318681318682</v>
      </c>
      <c r="O13486" s="25">
        <v>4.9230769230769234</v>
      </c>
      <c r="P13486" s="25">
        <v>50.259670329670328</v>
      </c>
      <c r="Q13486" s="25">
        <v>43.454725274725277</v>
      </c>
      <c r="R13486" s="25">
        <v>6.8049450549450547</v>
      </c>
      <c r="S13486" s="25">
        <v>146.53571428571428</v>
      </c>
      <c r="T13486" s="25">
        <v>120.54120879120879</v>
      </c>
      <c r="U13486" s="25">
        <v>1.1565934065934067</v>
      </c>
      <c r="V13486" s="25">
        <v>24.837912087912088</v>
      </c>
      <c r="W13486" s="25">
        <v>51.701978021978022</v>
      </c>
      <c r="X13486" s="25">
        <v>0</v>
      </c>
      <c r="Y13486" s="25">
        <v>0</v>
      </c>
      <c r="Z13486" s="25">
        <v>0</v>
      </c>
      <c r="AA13486" s="25">
        <v>5.7679120879120864</v>
      </c>
      <c r="AB13486" s="25">
        <v>0</v>
      </c>
      <c r="AC13486" s="25">
        <v>45.934065934065934</v>
      </c>
      <c r="AD13486" s="25">
        <v>0</v>
      </c>
      <c r="AE13486" s="25">
        <v>0</v>
      </c>
      <c r="AF13486" t="s">
        <v>14380</v>
      </c>
      <c r="AG13486">
        <v>6</v>
      </c>
      <c r="AH13486"/>
    </row>
    <row r="13487" spans="1:34" x14ac:dyDescent="0.35">
      <c r="A13487" t="s">
        <v>35268</v>
      </c>
      <c r="B13487" t="s">
        <v>28259</v>
      </c>
      <c r="C13487" t="s">
        <v>29353</v>
      </c>
      <c r="D13487" t="s">
        <v>35203</v>
      </c>
      <c r="E13487" s="25">
        <v>63.285714285714285</v>
      </c>
      <c r="F13487" s="25">
        <v>3.9476089598888695</v>
      </c>
      <c r="G13487" s="25">
        <v>3.6711286681715576</v>
      </c>
      <c r="H13487" s="25">
        <v>0.13978121201597501</v>
      </c>
      <c r="I13487" s="25">
        <v>5.6433408577878111E-2</v>
      </c>
      <c r="J13487" s="25">
        <v>249.82725274725274</v>
      </c>
      <c r="K13487" s="25">
        <v>232.32999999999998</v>
      </c>
      <c r="L13487" s="25">
        <v>8.8461538461538467</v>
      </c>
      <c r="M13487" s="25">
        <v>3.5714285714285716</v>
      </c>
      <c r="N13487" s="25">
        <v>0</v>
      </c>
      <c r="O13487" s="25">
        <v>5.2747252747252746</v>
      </c>
      <c r="P13487" s="25">
        <v>66.089230769230767</v>
      </c>
      <c r="Q13487" s="25">
        <v>53.866703296703292</v>
      </c>
      <c r="R13487" s="25">
        <v>12.222527472527473</v>
      </c>
      <c r="S13487" s="25">
        <v>174.89186813186814</v>
      </c>
      <c r="T13487" s="25">
        <v>139.05945054945056</v>
      </c>
      <c r="U13487" s="25">
        <v>1.945054945054945</v>
      </c>
      <c r="V13487" s="25">
        <v>33.887362637362635</v>
      </c>
      <c r="W13487" s="25">
        <v>23.509560439560438</v>
      </c>
      <c r="X13487" s="25">
        <v>0</v>
      </c>
      <c r="Y13487" s="25">
        <v>0</v>
      </c>
      <c r="Z13487" s="25">
        <v>0</v>
      </c>
      <c r="AA13487" s="25">
        <v>12.685384615384613</v>
      </c>
      <c r="AB13487" s="25">
        <v>0</v>
      </c>
      <c r="AC13487" s="25">
        <v>9.604395604395604</v>
      </c>
      <c r="AD13487" s="25">
        <v>0</v>
      </c>
      <c r="AE13487" s="25">
        <v>1.2197802197802199</v>
      </c>
      <c r="AF13487" t="s">
        <v>14236</v>
      </c>
      <c r="AG13487">
        <v>6</v>
      </c>
      <c r="AH13487"/>
    </row>
    <row r="13488" spans="1:34" x14ac:dyDescent="0.35">
      <c r="A13488" t="s">
        <v>35268</v>
      </c>
      <c r="B13488" t="s">
        <v>26082</v>
      </c>
      <c r="C13488" t="s">
        <v>32876</v>
      </c>
      <c r="D13488" t="s">
        <v>34938</v>
      </c>
      <c r="E13488" s="25">
        <v>85.72527472527473</v>
      </c>
      <c r="F13488" s="25">
        <v>5.2570208947570825</v>
      </c>
      <c r="G13488" s="25">
        <v>4.9446096654275085</v>
      </c>
      <c r="H13488" s="25">
        <v>0.53314959620561464</v>
      </c>
      <c r="I13488" s="25">
        <v>0.42944109729521851</v>
      </c>
      <c r="J13488" s="25">
        <v>450.65956043956044</v>
      </c>
      <c r="K13488" s="25">
        <v>423.87802197802193</v>
      </c>
      <c r="L13488" s="25">
        <v>45.7043956043956</v>
      </c>
      <c r="M13488" s="25">
        <v>36.81395604395604</v>
      </c>
      <c r="N13488" s="25">
        <v>7.0442857142857127</v>
      </c>
      <c r="O13488" s="25">
        <v>1.8461538461538463</v>
      </c>
      <c r="P13488" s="25">
        <v>149.31208791208792</v>
      </c>
      <c r="Q13488" s="25">
        <v>131.42098901098902</v>
      </c>
      <c r="R13488" s="25">
        <v>17.891098901098903</v>
      </c>
      <c r="S13488" s="25">
        <v>255.6430769230769</v>
      </c>
      <c r="T13488" s="25">
        <v>167.78736263736266</v>
      </c>
      <c r="U13488" s="25">
        <v>87.855714285714242</v>
      </c>
      <c r="V13488" s="25">
        <v>0</v>
      </c>
      <c r="W13488" s="25">
        <v>0</v>
      </c>
      <c r="X13488" s="25">
        <v>0</v>
      </c>
      <c r="Y13488" s="25">
        <v>0</v>
      </c>
      <c r="Z13488" s="25">
        <v>0</v>
      </c>
      <c r="AA13488" s="25">
        <v>0</v>
      </c>
      <c r="AB13488" s="25">
        <v>0</v>
      </c>
      <c r="AC13488" s="25">
        <v>0</v>
      </c>
      <c r="AD13488" s="25">
        <v>0</v>
      </c>
      <c r="AE13488" s="25">
        <v>0</v>
      </c>
      <c r="AF13488" t="s">
        <v>11983</v>
      </c>
      <c r="AG13488">
        <v>6</v>
      </c>
      <c r="AH13488"/>
    </row>
    <row r="13489" spans="1:34" x14ac:dyDescent="0.35">
      <c r="A13489" t="s">
        <v>35268</v>
      </c>
      <c r="B13489" t="s">
        <v>27711</v>
      </c>
      <c r="C13489" t="s">
        <v>33387</v>
      </c>
      <c r="D13489" t="s">
        <v>35172</v>
      </c>
      <c r="E13489" s="25">
        <v>17.109890109890109</v>
      </c>
      <c r="F13489" s="25">
        <v>3.8905202312138734</v>
      </c>
      <c r="G13489" s="25">
        <v>3.5066088631984589</v>
      </c>
      <c r="H13489" s="25">
        <v>0.53195247270391788</v>
      </c>
      <c r="I13489" s="25">
        <v>0.19797687861271676</v>
      </c>
      <c r="J13489" s="25">
        <v>66.566373626373633</v>
      </c>
      <c r="K13489" s="25">
        <v>59.997692307692311</v>
      </c>
      <c r="L13489" s="25">
        <v>9.1016483516483522</v>
      </c>
      <c r="M13489" s="25">
        <v>3.3873626373626373</v>
      </c>
      <c r="N13489" s="25">
        <v>0</v>
      </c>
      <c r="O13489" s="25">
        <v>5.7142857142857144</v>
      </c>
      <c r="P13489" s="25">
        <v>24.285934065934068</v>
      </c>
      <c r="Q13489" s="25">
        <v>23.431538461538462</v>
      </c>
      <c r="R13489" s="25">
        <v>0.85439560439560436</v>
      </c>
      <c r="S13489" s="25">
        <v>33.17879120879121</v>
      </c>
      <c r="T13489" s="25">
        <v>33.17879120879121</v>
      </c>
      <c r="U13489" s="25">
        <v>0</v>
      </c>
      <c r="V13489" s="25">
        <v>0</v>
      </c>
      <c r="W13489" s="25">
        <v>0</v>
      </c>
      <c r="X13489" s="25">
        <v>0</v>
      </c>
      <c r="Y13489" s="25">
        <v>0</v>
      </c>
      <c r="Z13489" s="25">
        <v>0</v>
      </c>
      <c r="AA13489" s="25">
        <v>0</v>
      </c>
      <c r="AB13489" s="25">
        <v>0</v>
      </c>
      <c r="AC13489" s="25">
        <v>0</v>
      </c>
      <c r="AD13489" s="25">
        <v>0</v>
      </c>
      <c r="AE13489" s="25">
        <v>0</v>
      </c>
      <c r="AF13489" t="s">
        <v>13671</v>
      </c>
      <c r="AG13489">
        <v>6</v>
      </c>
      <c r="AH13489"/>
    </row>
    <row r="13490" spans="1:34" x14ac:dyDescent="0.35">
      <c r="A13490" t="s">
        <v>35268</v>
      </c>
      <c r="B13490" t="s">
        <v>28235</v>
      </c>
      <c r="C13490" t="s">
        <v>33434</v>
      </c>
      <c r="D13490" t="s">
        <v>34925</v>
      </c>
      <c r="E13490" s="25">
        <v>93.857142857142861</v>
      </c>
      <c r="F13490" s="25">
        <v>3.9696358740194357</v>
      </c>
      <c r="G13490" s="25">
        <v>3.756499238964992</v>
      </c>
      <c r="H13490" s="25">
        <v>0.87472192951645011</v>
      </c>
      <c r="I13490"